0000-000057090000}"/>
    <cellStyle name="60% - Accent5 17" xfId="4001" xr:uid="{00000000-0005-0000-0000-000058090000}"/>
    <cellStyle name="60% - Accent5 18" xfId="4002" xr:uid="{00000000-0005-0000-0000-000059090000}"/>
    <cellStyle name="60% - Accent5 19" xfId="4003" xr:uid="{00000000-0005-0000-0000-00005A090000}"/>
    <cellStyle name="60% - Accent5 2" xfId="443" xr:uid="{00000000-0005-0000-0000-00005B090000}"/>
    <cellStyle name="60% - Accent5 2 2" xfId="4004" xr:uid="{00000000-0005-0000-0000-00005C090000}"/>
    <cellStyle name="60% - Accent5 2 2 2" xfId="4005" xr:uid="{00000000-0005-0000-0000-00005D090000}"/>
    <cellStyle name="60% - Accent5 2 3" xfId="4006" xr:uid="{00000000-0005-0000-0000-00005E090000}"/>
    <cellStyle name="60% - Accent5 2 4" xfId="4007" xr:uid="{00000000-0005-0000-0000-00005F090000}"/>
    <cellStyle name="60% - Accent5 2 5" xfId="4008" xr:uid="{00000000-0005-0000-0000-000060090000}"/>
    <cellStyle name="60% - Accent5 20" xfId="4009" xr:uid="{00000000-0005-0000-0000-000061090000}"/>
    <cellStyle name="60% - Accent5 21" xfId="4010" xr:uid="{00000000-0005-0000-0000-000062090000}"/>
    <cellStyle name="60% - Accent5 22" xfId="4011" xr:uid="{00000000-0005-0000-0000-000063090000}"/>
    <cellStyle name="60% - Accent5 23" xfId="4012" xr:uid="{00000000-0005-0000-0000-000064090000}"/>
    <cellStyle name="60% - Accent5 24" xfId="4013" xr:uid="{00000000-0005-0000-0000-000065090000}"/>
    <cellStyle name="60% - Accent5 25" xfId="4014" xr:uid="{00000000-0005-0000-0000-000066090000}"/>
    <cellStyle name="60% - Accent5 26" xfId="4015" xr:uid="{00000000-0005-0000-0000-000067090000}"/>
    <cellStyle name="60% - Accent5 27" xfId="4016" xr:uid="{00000000-0005-0000-0000-000068090000}"/>
    <cellStyle name="60% - Accent5 28" xfId="4017" xr:uid="{00000000-0005-0000-0000-000069090000}"/>
    <cellStyle name="60% - Accent5 29" xfId="4018" xr:uid="{00000000-0005-0000-0000-00006A090000}"/>
    <cellStyle name="60% - Accent5 3" xfId="4019" xr:uid="{00000000-0005-0000-0000-00006B090000}"/>
    <cellStyle name="60% - Accent5 3 2" xfId="47256" xr:uid="{00000000-0005-0000-0000-00006C090000}"/>
    <cellStyle name="60% - Accent5 30" xfId="4020" xr:uid="{00000000-0005-0000-0000-00006D090000}"/>
    <cellStyle name="60% - Accent5 31" xfId="4021" xr:uid="{00000000-0005-0000-0000-00006E090000}"/>
    <cellStyle name="60% - Accent5 32" xfId="4022" xr:uid="{00000000-0005-0000-0000-00006F090000}"/>
    <cellStyle name="60% - Accent5 33" xfId="4023" xr:uid="{00000000-0005-0000-0000-000070090000}"/>
    <cellStyle name="60% - Accent5 34" xfId="4024" xr:uid="{00000000-0005-0000-0000-000071090000}"/>
    <cellStyle name="60% - Accent5 35" xfId="4025" xr:uid="{00000000-0005-0000-0000-000072090000}"/>
    <cellStyle name="60% - Accent5 36" xfId="4026" xr:uid="{00000000-0005-0000-0000-000073090000}"/>
    <cellStyle name="60% - Accent5 37" xfId="4027" xr:uid="{00000000-0005-0000-0000-000074090000}"/>
    <cellStyle name="60% - Accent5 38" xfId="4028" xr:uid="{00000000-0005-0000-0000-000075090000}"/>
    <cellStyle name="60% - Accent5 39" xfId="4029" xr:uid="{00000000-0005-0000-0000-000076090000}"/>
    <cellStyle name="60% - Accent5 4" xfId="4030" xr:uid="{00000000-0005-0000-0000-000077090000}"/>
    <cellStyle name="60% - Accent5 40" xfId="4031" xr:uid="{00000000-0005-0000-0000-000078090000}"/>
    <cellStyle name="60% - Accent5 41" xfId="4032" xr:uid="{00000000-0005-0000-0000-000079090000}"/>
    <cellStyle name="60% - Accent5 42" xfId="4033" xr:uid="{00000000-0005-0000-0000-00007A090000}"/>
    <cellStyle name="60% - Accent5 43" xfId="4034" xr:uid="{00000000-0005-0000-0000-00007B090000}"/>
    <cellStyle name="60% - Accent5 44" xfId="4035" xr:uid="{00000000-0005-0000-0000-00007C090000}"/>
    <cellStyle name="60% - Accent5 45" xfId="4036" xr:uid="{00000000-0005-0000-0000-00007D090000}"/>
    <cellStyle name="60% - Accent5 46" xfId="4037" xr:uid="{00000000-0005-0000-0000-00007E090000}"/>
    <cellStyle name="60% - Accent5 47" xfId="4038" xr:uid="{00000000-0005-0000-0000-00007F090000}"/>
    <cellStyle name="60% - Accent5 48" xfId="4039" xr:uid="{00000000-0005-0000-0000-000080090000}"/>
    <cellStyle name="60% - Accent5 49" xfId="4040" xr:uid="{00000000-0005-0000-0000-000081090000}"/>
    <cellStyle name="60% - Accent5 5" xfId="4041" xr:uid="{00000000-0005-0000-0000-000082090000}"/>
    <cellStyle name="60% - Accent5 50" xfId="4042" xr:uid="{00000000-0005-0000-0000-000083090000}"/>
    <cellStyle name="60% - Accent5 51" xfId="4043" xr:uid="{00000000-0005-0000-0000-000084090000}"/>
    <cellStyle name="60% - Accent5 52" xfId="4044" xr:uid="{00000000-0005-0000-0000-000085090000}"/>
    <cellStyle name="60% - Accent5 53" xfId="4045" xr:uid="{00000000-0005-0000-0000-000086090000}"/>
    <cellStyle name="60% - Accent5 54" xfId="4046" xr:uid="{00000000-0005-0000-0000-000087090000}"/>
    <cellStyle name="60% - Accent5 55" xfId="4047" xr:uid="{00000000-0005-0000-0000-000088090000}"/>
    <cellStyle name="60% - Accent5 56" xfId="4048" xr:uid="{00000000-0005-0000-0000-000089090000}"/>
    <cellStyle name="60% - Accent5 57" xfId="4049" xr:uid="{00000000-0005-0000-0000-00008A090000}"/>
    <cellStyle name="60% - Accent5 6" xfId="4050" xr:uid="{00000000-0005-0000-0000-00008B090000}"/>
    <cellStyle name="60% - Accent5 7" xfId="4051" xr:uid="{00000000-0005-0000-0000-00008C090000}"/>
    <cellStyle name="60% - Accent5 8" xfId="4052" xr:uid="{00000000-0005-0000-0000-00008D090000}"/>
    <cellStyle name="60% - Accent5 9" xfId="4053" xr:uid="{00000000-0005-0000-0000-00008E090000}"/>
    <cellStyle name="60% - Accent6" xfId="444" builtinId="52" customBuiltin="1"/>
    <cellStyle name="60% - Accent6 10" xfId="4054" xr:uid="{00000000-0005-0000-0000-000090090000}"/>
    <cellStyle name="60% - Accent6 11" xfId="4055" xr:uid="{00000000-0005-0000-0000-000091090000}"/>
    <cellStyle name="60% - Accent6 12" xfId="4056" xr:uid="{00000000-0005-0000-0000-000092090000}"/>
    <cellStyle name="60% - Accent6 13" xfId="4057" xr:uid="{00000000-0005-0000-0000-000093090000}"/>
    <cellStyle name="60% - Accent6 14" xfId="4058" xr:uid="{00000000-0005-0000-0000-000094090000}"/>
    <cellStyle name="60% - Accent6 15" xfId="4059" xr:uid="{00000000-0005-0000-0000-000095090000}"/>
    <cellStyle name="60% - Accent6 16" xfId="4060" xr:uid="{00000000-0005-0000-0000-000096090000}"/>
    <cellStyle name="60% - Accent6 17" xfId="4061" xr:uid="{00000000-0005-0000-0000-000097090000}"/>
    <cellStyle name="60% - Accent6 18" xfId="4062" xr:uid="{00000000-0005-0000-0000-000098090000}"/>
    <cellStyle name="60% - Accent6 19" xfId="4063" xr:uid="{00000000-0005-0000-0000-000099090000}"/>
    <cellStyle name="60% - Accent6 2" xfId="445" xr:uid="{00000000-0005-0000-0000-00009A090000}"/>
    <cellStyle name="60% - Accent6 2 2" xfId="4064" xr:uid="{00000000-0005-0000-0000-00009B090000}"/>
    <cellStyle name="60% - Accent6 2 2 2" xfId="4065" xr:uid="{00000000-0005-0000-0000-00009C090000}"/>
    <cellStyle name="60% - Accent6 2 3" xfId="4066" xr:uid="{00000000-0005-0000-0000-00009D090000}"/>
    <cellStyle name="60% - Accent6 2 4" xfId="4067" xr:uid="{00000000-0005-0000-0000-00009E090000}"/>
    <cellStyle name="60% - Accent6 2 5" xfId="4068" xr:uid="{00000000-0005-0000-0000-00009F090000}"/>
    <cellStyle name="60% - Accent6 2 6" xfId="10920" xr:uid="{00000000-0005-0000-0000-0000A0090000}"/>
    <cellStyle name="60% - Accent6 2 7" xfId="10506" xr:uid="{00000000-0005-0000-0000-0000A1090000}"/>
    <cellStyle name="60% - Accent6 20" xfId="4069" xr:uid="{00000000-0005-0000-0000-0000A2090000}"/>
    <cellStyle name="60% - Accent6 21" xfId="4070" xr:uid="{00000000-0005-0000-0000-0000A3090000}"/>
    <cellStyle name="60% - Accent6 22" xfId="4071" xr:uid="{00000000-0005-0000-0000-0000A4090000}"/>
    <cellStyle name="60% - Accent6 23" xfId="4072" xr:uid="{00000000-0005-0000-0000-0000A5090000}"/>
    <cellStyle name="60% - Accent6 24" xfId="4073" xr:uid="{00000000-0005-0000-0000-0000A6090000}"/>
    <cellStyle name="60% - Accent6 25" xfId="4074" xr:uid="{00000000-0005-0000-0000-0000A7090000}"/>
    <cellStyle name="60% - Accent6 26" xfId="4075" xr:uid="{00000000-0005-0000-0000-0000A8090000}"/>
    <cellStyle name="60% - Accent6 27" xfId="4076" xr:uid="{00000000-0005-0000-0000-0000A9090000}"/>
    <cellStyle name="60% - Accent6 28" xfId="4077" xr:uid="{00000000-0005-0000-0000-0000AA090000}"/>
    <cellStyle name="60% - Accent6 29" xfId="4078" xr:uid="{00000000-0005-0000-0000-0000AB090000}"/>
    <cellStyle name="60% - Accent6 3" xfId="4079" xr:uid="{00000000-0005-0000-0000-0000AC090000}"/>
    <cellStyle name="60% - Accent6 3 2" xfId="11132" xr:uid="{00000000-0005-0000-0000-0000AD090000}"/>
    <cellStyle name="60% - Accent6 3 3" xfId="10857" xr:uid="{00000000-0005-0000-0000-0000AE090000}"/>
    <cellStyle name="60% - Accent6 3 4" xfId="47258" xr:uid="{00000000-0005-0000-0000-0000AF090000}"/>
    <cellStyle name="60% - Accent6 30" xfId="4080" xr:uid="{00000000-0005-0000-0000-0000B0090000}"/>
    <cellStyle name="60% - Accent6 31" xfId="4081" xr:uid="{00000000-0005-0000-0000-0000B1090000}"/>
    <cellStyle name="60% - Accent6 32" xfId="4082" xr:uid="{00000000-0005-0000-0000-0000B2090000}"/>
    <cellStyle name="60% - Accent6 33" xfId="4083" xr:uid="{00000000-0005-0000-0000-0000B3090000}"/>
    <cellStyle name="60% - Accent6 34" xfId="4084" xr:uid="{00000000-0005-0000-0000-0000B4090000}"/>
    <cellStyle name="60% - Accent6 35" xfId="4085" xr:uid="{00000000-0005-0000-0000-0000B5090000}"/>
    <cellStyle name="60% - Accent6 36" xfId="4086" xr:uid="{00000000-0005-0000-0000-0000B6090000}"/>
    <cellStyle name="60% - Accent6 37" xfId="4087" xr:uid="{00000000-0005-0000-0000-0000B7090000}"/>
    <cellStyle name="60% - Accent6 38" xfId="4088" xr:uid="{00000000-0005-0000-0000-0000B8090000}"/>
    <cellStyle name="60% - Accent6 39" xfId="4089" xr:uid="{00000000-0005-0000-0000-0000B9090000}"/>
    <cellStyle name="60% - Accent6 4" xfId="4090" xr:uid="{00000000-0005-0000-0000-0000BA090000}"/>
    <cellStyle name="60% - Accent6 4 2" xfId="11133" xr:uid="{00000000-0005-0000-0000-0000BB090000}"/>
    <cellStyle name="60% - Accent6 4 3" xfId="10870" xr:uid="{00000000-0005-0000-0000-0000BC090000}"/>
    <cellStyle name="60% - Accent6 40" xfId="4091" xr:uid="{00000000-0005-0000-0000-0000BD090000}"/>
    <cellStyle name="60% - Accent6 41" xfId="4092" xr:uid="{00000000-0005-0000-0000-0000BE090000}"/>
    <cellStyle name="60% - Accent6 42" xfId="4093" xr:uid="{00000000-0005-0000-0000-0000BF090000}"/>
    <cellStyle name="60% - Accent6 43" xfId="4094" xr:uid="{00000000-0005-0000-0000-0000C0090000}"/>
    <cellStyle name="60% - Accent6 44" xfId="4095" xr:uid="{00000000-0005-0000-0000-0000C1090000}"/>
    <cellStyle name="60% - Accent6 45" xfId="4096" xr:uid="{00000000-0005-0000-0000-0000C2090000}"/>
    <cellStyle name="60% - Accent6 46" xfId="4097" xr:uid="{00000000-0005-0000-0000-0000C3090000}"/>
    <cellStyle name="60% - Accent6 47" xfId="4098" xr:uid="{00000000-0005-0000-0000-0000C4090000}"/>
    <cellStyle name="60% - Accent6 48" xfId="4099" xr:uid="{00000000-0005-0000-0000-0000C5090000}"/>
    <cellStyle name="60% - Accent6 49" xfId="4100" xr:uid="{00000000-0005-0000-0000-0000C6090000}"/>
    <cellStyle name="60% - Accent6 5" xfId="4101" xr:uid="{00000000-0005-0000-0000-0000C7090000}"/>
    <cellStyle name="60% - Accent6 5 2" xfId="11134" xr:uid="{00000000-0005-0000-0000-0000C8090000}"/>
    <cellStyle name="60% - Accent6 5 3" xfId="10879" xr:uid="{00000000-0005-0000-0000-0000C9090000}"/>
    <cellStyle name="60% - Accent6 50" xfId="4102" xr:uid="{00000000-0005-0000-0000-0000CA090000}"/>
    <cellStyle name="60% - Accent6 51" xfId="4103" xr:uid="{00000000-0005-0000-0000-0000CB090000}"/>
    <cellStyle name="60% - Accent6 52" xfId="4104" xr:uid="{00000000-0005-0000-0000-0000CC090000}"/>
    <cellStyle name="60% - Accent6 53" xfId="4105" xr:uid="{00000000-0005-0000-0000-0000CD090000}"/>
    <cellStyle name="60% - Accent6 54" xfId="4106" xr:uid="{00000000-0005-0000-0000-0000CE090000}"/>
    <cellStyle name="60% - Accent6 55" xfId="4107" xr:uid="{00000000-0005-0000-0000-0000CF090000}"/>
    <cellStyle name="60% - Accent6 56" xfId="4108" xr:uid="{00000000-0005-0000-0000-0000D0090000}"/>
    <cellStyle name="60% - Accent6 57" xfId="4109" xr:uid="{00000000-0005-0000-0000-0000D1090000}"/>
    <cellStyle name="60% - Accent6 6" xfId="4110" xr:uid="{00000000-0005-0000-0000-0000D2090000}"/>
    <cellStyle name="60% - Accent6 6 2" xfId="11135" xr:uid="{00000000-0005-0000-0000-0000D3090000}"/>
    <cellStyle name="60% - Accent6 6 3" xfId="10497" xr:uid="{00000000-0005-0000-0000-0000D4090000}"/>
    <cellStyle name="60% - Accent6 7" xfId="4111" xr:uid="{00000000-0005-0000-0000-0000D5090000}"/>
    <cellStyle name="60% - Accent6 8" xfId="4112" xr:uid="{00000000-0005-0000-0000-0000D6090000}"/>
    <cellStyle name="60% - Accent6 9" xfId="4113" xr:uid="{00000000-0005-0000-0000-0000D7090000}"/>
    <cellStyle name="60% - akcent 1 10" xfId="4114" xr:uid="{00000000-0005-0000-0000-0000D8090000}"/>
    <cellStyle name="60% - akcent 1 11" xfId="4115" xr:uid="{00000000-0005-0000-0000-0000D9090000}"/>
    <cellStyle name="60% - akcent 1 12" xfId="4116" xr:uid="{00000000-0005-0000-0000-0000DA090000}"/>
    <cellStyle name="60% - akcent 1 13" xfId="4117" xr:uid="{00000000-0005-0000-0000-0000DB090000}"/>
    <cellStyle name="60% - akcent 1 14" xfId="4118" xr:uid="{00000000-0005-0000-0000-0000DC090000}"/>
    <cellStyle name="60% - akcent 1 15" xfId="4119" xr:uid="{00000000-0005-0000-0000-0000DD090000}"/>
    <cellStyle name="60% - akcent 1 16" xfId="4120" xr:uid="{00000000-0005-0000-0000-0000DE090000}"/>
    <cellStyle name="60% - akcent 1 17" xfId="4121" xr:uid="{00000000-0005-0000-0000-0000DF090000}"/>
    <cellStyle name="60% - akcent 1 18" xfId="4122" xr:uid="{00000000-0005-0000-0000-0000E0090000}"/>
    <cellStyle name="60% - akcent 1 19" xfId="4123" xr:uid="{00000000-0005-0000-0000-0000E1090000}"/>
    <cellStyle name="60% - akcent 1 2" xfId="446" xr:uid="{00000000-0005-0000-0000-0000E2090000}"/>
    <cellStyle name="60% - akcent 1 2 10" xfId="10559" xr:uid="{00000000-0005-0000-0000-0000E3090000}"/>
    <cellStyle name="60% - akcent 1 2 2" xfId="4124" xr:uid="{00000000-0005-0000-0000-0000E4090000}"/>
    <cellStyle name="60% - akcent 1 2 3" xfId="4125" xr:uid="{00000000-0005-0000-0000-0000E5090000}"/>
    <cellStyle name="60% - akcent 1 2 4" xfId="4126" xr:uid="{00000000-0005-0000-0000-0000E6090000}"/>
    <cellStyle name="60% - akcent 1 2 5" xfId="4127" xr:uid="{00000000-0005-0000-0000-0000E7090000}"/>
    <cellStyle name="60% - akcent 1 2 6" xfId="4128" xr:uid="{00000000-0005-0000-0000-0000E8090000}"/>
    <cellStyle name="60% - akcent 1 2 7" xfId="4129" xr:uid="{00000000-0005-0000-0000-0000E9090000}"/>
    <cellStyle name="60% - akcent 1 2 8" xfId="4130" xr:uid="{00000000-0005-0000-0000-0000EA090000}"/>
    <cellStyle name="60% - akcent 1 2 9" xfId="10919" xr:uid="{00000000-0005-0000-0000-0000EB090000}"/>
    <cellStyle name="60% - akcent 1 20" xfId="4131" xr:uid="{00000000-0005-0000-0000-0000EC090000}"/>
    <cellStyle name="60% - akcent 1 21" xfId="4132" xr:uid="{00000000-0005-0000-0000-0000ED090000}"/>
    <cellStyle name="60% - akcent 1 22" xfId="4133" xr:uid="{00000000-0005-0000-0000-0000EE090000}"/>
    <cellStyle name="60% - akcent 1 23" xfId="4134" xr:uid="{00000000-0005-0000-0000-0000EF090000}"/>
    <cellStyle name="60% - akcent 1 24" xfId="4135" xr:uid="{00000000-0005-0000-0000-0000F0090000}"/>
    <cellStyle name="60% - akcent 1 25" xfId="4136" xr:uid="{00000000-0005-0000-0000-0000F1090000}"/>
    <cellStyle name="60% - akcent 1 26" xfId="4137" xr:uid="{00000000-0005-0000-0000-0000F2090000}"/>
    <cellStyle name="60% - akcent 1 27" xfId="4138" xr:uid="{00000000-0005-0000-0000-0000F3090000}"/>
    <cellStyle name="60% - akcent 1 28" xfId="4139" xr:uid="{00000000-0005-0000-0000-0000F4090000}"/>
    <cellStyle name="60% - akcent 1 29" xfId="4140" xr:uid="{00000000-0005-0000-0000-0000F5090000}"/>
    <cellStyle name="60% - akcent 1 3" xfId="4141" xr:uid="{00000000-0005-0000-0000-0000F6090000}"/>
    <cellStyle name="60% - akcent 1 3 2" xfId="11136" xr:uid="{00000000-0005-0000-0000-0000F7090000}"/>
    <cellStyle name="60% - akcent 1 3 3" xfId="10560" xr:uid="{00000000-0005-0000-0000-0000F8090000}"/>
    <cellStyle name="60% - akcent 1 30" xfId="4142" xr:uid="{00000000-0005-0000-0000-0000F9090000}"/>
    <cellStyle name="60% - akcent 1 31" xfId="4143" xr:uid="{00000000-0005-0000-0000-0000FA090000}"/>
    <cellStyle name="60% - akcent 1 32" xfId="4144" xr:uid="{00000000-0005-0000-0000-0000FB090000}"/>
    <cellStyle name="60% - akcent 1 33" xfId="4145" xr:uid="{00000000-0005-0000-0000-0000FC090000}"/>
    <cellStyle name="60% - akcent 1 34" xfId="4146" xr:uid="{00000000-0005-0000-0000-0000FD090000}"/>
    <cellStyle name="60% - akcent 1 35" xfId="4147" xr:uid="{00000000-0005-0000-0000-0000FE090000}"/>
    <cellStyle name="60% - akcent 1 36" xfId="4148" xr:uid="{00000000-0005-0000-0000-0000FF090000}"/>
    <cellStyle name="60% - akcent 1 37" xfId="4149" xr:uid="{00000000-0005-0000-0000-0000000A0000}"/>
    <cellStyle name="60% - akcent 1 38" xfId="4150" xr:uid="{00000000-0005-0000-0000-0000010A0000}"/>
    <cellStyle name="60% - akcent 1 39" xfId="4151" xr:uid="{00000000-0005-0000-0000-0000020A0000}"/>
    <cellStyle name="60% - akcent 1 4" xfId="4152" xr:uid="{00000000-0005-0000-0000-0000030A0000}"/>
    <cellStyle name="60% - akcent 1 40" xfId="4153" xr:uid="{00000000-0005-0000-0000-0000040A0000}"/>
    <cellStyle name="60% - akcent 1 41" xfId="4154" xr:uid="{00000000-0005-0000-0000-0000050A0000}"/>
    <cellStyle name="60% - akcent 1 42" xfId="4155" xr:uid="{00000000-0005-0000-0000-0000060A0000}"/>
    <cellStyle name="60% - akcent 1 43" xfId="4156" xr:uid="{00000000-0005-0000-0000-0000070A0000}"/>
    <cellStyle name="60% - akcent 1 44" xfId="4157" xr:uid="{00000000-0005-0000-0000-0000080A0000}"/>
    <cellStyle name="60% - akcent 1 45" xfId="4158" xr:uid="{00000000-0005-0000-0000-0000090A0000}"/>
    <cellStyle name="60% - akcent 1 46" xfId="4159" xr:uid="{00000000-0005-0000-0000-00000A0A0000}"/>
    <cellStyle name="60% - akcent 1 47" xfId="4160" xr:uid="{00000000-0005-0000-0000-00000B0A0000}"/>
    <cellStyle name="60% - akcent 1 48" xfId="4161" xr:uid="{00000000-0005-0000-0000-00000C0A0000}"/>
    <cellStyle name="60% - akcent 1 49" xfId="4162" xr:uid="{00000000-0005-0000-0000-00000D0A0000}"/>
    <cellStyle name="60% - akcent 1 5" xfId="4163" xr:uid="{00000000-0005-0000-0000-00000E0A0000}"/>
    <cellStyle name="60% - akcent 1 50" xfId="4164" xr:uid="{00000000-0005-0000-0000-00000F0A0000}"/>
    <cellStyle name="60% - akcent 1 51" xfId="4165" xr:uid="{00000000-0005-0000-0000-0000100A0000}"/>
    <cellStyle name="60% - akcent 1 52" xfId="4166" xr:uid="{00000000-0005-0000-0000-0000110A0000}"/>
    <cellStyle name="60% - akcent 1 53" xfId="4167" xr:uid="{00000000-0005-0000-0000-0000120A0000}"/>
    <cellStyle name="60% - akcent 1 54" xfId="4168" xr:uid="{00000000-0005-0000-0000-0000130A0000}"/>
    <cellStyle name="60% - akcent 1 55" xfId="4169" xr:uid="{00000000-0005-0000-0000-0000140A0000}"/>
    <cellStyle name="60% - akcent 1 56" xfId="4170" xr:uid="{00000000-0005-0000-0000-0000150A0000}"/>
    <cellStyle name="60% - akcent 1 57" xfId="4171" xr:uid="{00000000-0005-0000-0000-0000160A0000}"/>
    <cellStyle name="60% - akcent 1 58" xfId="4172" xr:uid="{00000000-0005-0000-0000-0000170A0000}"/>
    <cellStyle name="60% - akcent 1 59" xfId="4173" xr:uid="{00000000-0005-0000-0000-0000180A0000}"/>
    <cellStyle name="60% - akcent 1 6" xfId="4174" xr:uid="{00000000-0005-0000-0000-0000190A0000}"/>
    <cellStyle name="60% - akcent 1 7" xfId="4175" xr:uid="{00000000-0005-0000-0000-00001A0A0000}"/>
    <cellStyle name="60% - akcent 1 8" xfId="4176" xr:uid="{00000000-0005-0000-0000-00001B0A0000}"/>
    <cellStyle name="60% - akcent 1 9" xfId="4177" xr:uid="{00000000-0005-0000-0000-00001C0A0000}"/>
    <cellStyle name="60% - akcent 2 10" xfId="4178" xr:uid="{00000000-0005-0000-0000-00001D0A0000}"/>
    <cellStyle name="60% - akcent 2 11" xfId="4179" xr:uid="{00000000-0005-0000-0000-00001E0A0000}"/>
    <cellStyle name="60% - akcent 2 12" xfId="4180" xr:uid="{00000000-0005-0000-0000-00001F0A0000}"/>
    <cellStyle name="60% - akcent 2 13" xfId="4181" xr:uid="{00000000-0005-0000-0000-0000200A0000}"/>
    <cellStyle name="60% - akcent 2 14" xfId="4182" xr:uid="{00000000-0005-0000-0000-0000210A0000}"/>
    <cellStyle name="60% - akcent 2 15" xfId="4183" xr:uid="{00000000-0005-0000-0000-0000220A0000}"/>
    <cellStyle name="60% - akcent 2 16" xfId="4184" xr:uid="{00000000-0005-0000-0000-0000230A0000}"/>
    <cellStyle name="60% - akcent 2 17" xfId="4185" xr:uid="{00000000-0005-0000-0000-0000240A0000}"/>
    <cellStyle name="60% - akcent 2 18" xfId="4186" xr:uid="{00000000-0005-0000-0000-0000250A0000}"/>
    <cellStyle name="60% - akcent 2 19" xfId="4187" xr:uid="{00000000-0005-0000-0000-0000260A0000}"/>
    <cellStyle name="60% - akcent 2 2" xfId="447" xr:uid="{00000000-0005-0000-0000-0000270A0000}"/>
    <cellStyle name="60% - akcent 2 2 10" xfId="10561" xr:uid="{00000000-0005-0000-0000-0000280A0000}"/>
    <cellStyle name="60% - akcent 2 2 2" xfId="4188" xr:uid="{00000000-0005-0000-0000-0000290A0000}"/>
    <cellStyle name="60% - akcent 2 2 3" xfId="4189" xr:uid="{00000000-0005-0000-0000-00002A0A0000}"/>
    <cellStyle name="60% - akcent 2 2 4" xfId="4190" xr:uid="{00000000-0005-0000-0000-00002B0A0000}"/>
    <cellStyle name="60% - akcent 2 2 5" xfId="4191" xr:uid="{00000000-0005-0000-0000-00002C0A0000}"/>
    <cellStyle name="60% - akcent 2 2 6" xfId="4192" xr:uid="{00000000-0005-0000-0000-00002D0A0000}"/>
    <cellStyle name="60% - akcent 2 2 7" xfId="4193" xr:uid="{00000000-0005-0000-0000-00002E0A0000}"/>
    <cellStyle name="60% - akcent 2 2 8" xfId="4194" xr:uid="{00000000-0005-0000-0000-00002F0A0000}"/>
    <cellStyle name="60% - akcent 2 2 9" xfId="10918" xr:uid="{00000000-0005-0000-0000-0000300A0000}"/>
    <cellStyle name="60% - akcent 2 20" xfId="4195" xr:uid="{00000000-0005-0000-0000-0000310A0000}"/>
    <cellStyle name="60% - akcent 2 21" xfId="4196" xr:uid="{00000000-0005-0000-0000-0000320A0000}"/>
    <cellStyle name="60% - akcent 2 22" xfId="4197" xr:uid="{00000000-0005-0000-0000-0000330A0000}"/>
    <cellStyle name="60% - akcent 2 23" xfId="4198" xr:uid="{00000000-0005-0000-0000-0000340A0000}"/>
    <cellStyle name="60% - akcent 2 24" xfId="4199" xr:uid="{00000000-0005-0000-0000-0000350A0000}"/>
    <cellStyle name="60% - akcent 2 25" xfId="4200" xr:uid="{00000000-0005-0000-0000-0000360A0000}"/>
    <cellStyle name="60% - akcent 2 26" xfId="4201" xr:uid="{00000000-0005-0000-0000-0000370A0000}"/>
    <cellStyle name="60% - akcent 2 27" xfId="4202" xr:uid="{00000000-0005-0000-0000-0000380A0000}"/>
    <cellStyle name="60% - akcent 2 28" xfId="4203" xr:uid="{00000000-0005-0000-0000-0000390A0000}"/>
    <cellStyle name="60% - akcent 2 29" xfId="4204" xr:uid="{00000000-0005-0000-0000-00003A0A0000}"/>
    <cellStyle name="60% - akcent 2 3" xfId="4205" xr:uid="{00000000-0005-0000-0000-00003B0A0000}"/>
    <cellStyle name="60% - akcent 2 3 2" xfId="11137" xr:uid="{00000000-0005-0000-0000-00003C0A0000}"/>
    <cellStyle name="60% - akcent 2 3 3" xfId="10562" xr:uid="{00000000-0005-0000-0000-00003D0A0000}"/>
    <cellStyle name="60% - akcent 2 30" xfId="4206" xr:uid="{00000000-0005-0000-0000-00003E0A0000}"/>
    <cellStyle name="60% - akcent 2 31" xfId="4207" xr:uid="{00000000-0005-0000-0000-00003F0A0000}"/>
    <cellStyle name="60% - akcent 2 32" xfId="4208" xr:uid="{00000000-0005-0000-0000-0000400A0000}"/>
    <cellStyle name="60% - akcent 2 33" xfId="4209" xr:uid="{00000000-0005-0000-0000-0000410A0000}"/>
    <cellStyle name="60% - akcent 2 34" xfId="4210" xr:uid="{00000000-0005-0000-0000-0000420A0000}"/>
    <cellStyle name="60% - akcent 2 35" xfId="4211" xr:uid="{00000000-0005-0000-0000-0000430A0000}"/>
    <cellStyle name="60% - akcent 2 36" xfId="4212" xr:uid="{00000000-0005-0000-0000-0000440A0000}"/>
    <cellStyle name="60% - akcent 2 37" xfId="4213" xr:uid="{00000000-0005-0000-0000-0000450A0000}"/>
    <cellStyle name="60% - akcent 2 38" xfId="4214" xr:uid="{00000000-0005-0000-0000-0000460A0000}"/>
    <cellStyle name="60% - akcent 2 39" xfId="4215" xr:uid="{00000000-0005-0000-0000-0000470A0000}"/>
    <cellStyle name="60% - akcent 2 4" xfId="4216" xr:uid="{00000000-0005-0000-0000-0000480A0000}"/>
    <cellStyle name="60% - akcent 2 40" xfId="4217" xr:uid="{00000000-0005-0000-0000-0000490A0000}"/>
    <cellStyle name="60% - akcent 2 41" xfId="4218" xr:uid="{00000000-0005-0000-0000-00004A0A0000}"/>
    <cellStyle name="60% - akcent 2 42" xfId="4219" xr:uid="{00000000-0005-0000-0000-00004B0A0000}"/>
    <cellStyle name="60% - akcent 2 43" xfId="4220" xr:uid="{00000000-0005-0000-0000-00004C0A0000}"/>
    <cellStyle name="60% - akcent 2 44" xfId="4221" xr:uid="{00000000-0005-0000-0000-00004D0A0000}"/>
    <cellStyle name="60% - akcent 2 45" xfId="4222" xr:uid="{00000000-0005-0000-0000-00004E0A0000}"/>
    <cellStyle name="60% - akcent 2 46" xfId="4223" xr:uid="{00000000-0005-0000-0000-00004F0A0000}"/>
    <cellStyle name="60% - akcent 2 47" xfId="4224" xr:uid="{00000000-0005-0000-0000-0000500A0000}"/>
    <cellStyle name="60% - akcent 2 48" xfId="4225" xr:uid="{00000000-0005-0000-0000-0000510A0000}"/>
    <cellStyle name="60% - akcent 2 49" xfId="4226" xr:uid="{00000000-0005-0000-0000-0000520A0000}"/>
    <cellStyle name="60% - akcent 2 5" xfId="4227" xr:uid="{00000000-0005-0000-0000-0000530A0000}"/>
    <cellStyle name="60% - akcent 2 50" xfId="4228" xr:uid="{00000000-0005-0000-0000-0000540A0000}"/>
    <cellStyle name="60% - akcent 2 51" xfId="4229" xr:uid="{00000000-0005-0000-0000-0000550A0000}"/>
    <cellStyle name="60% - akcent 2 52" xfId="4230" xr:uid="{00000000-0005-0000-0000-0000560A0000}"/>
    <cellStyle name="60% - akcent 2 53" xfId="4231" xr:uid="{00000000-0005-0000-0000-0000570A0000}"/>
    <cellStyle name="60% - akcent 2 54" xfId="4232" xr:uid="{00000000-0005-0000-0000-0000580A0000}"/>
    <cellStyle name="60% - akcent 2 55" xfId="4233" xr:uid="{00000000-0005-0000-0000-0000590A0000}"/>
    <cellStyle name="60% - akcent 2 56" xfId="4234" xr:uid="{00000000-0005-0000-0000-00005A0A0000}"/>
    <cellStyle name="60% - akcent 2 57" xfId="4235" xr:uid="{00000000-0005-0000-0000-00005B0A0000}"/>
    <cellStyle name="60% - akcent 2 58" xfId="4236" xr:uid="{00000000-0005-0000-0000-00005C0A0000}"/>
    <cellStyle name="60% - akcent 2 59" xfId="4237" xr:uid="{00000000-0005-0000-0000-00005D0A0000}"/>
    <cellStyle name="60% - akcent 2 6" xfId="4238" xr:uid="{00000000-0005-0000-0000-00005E0A0000}"/>
    <cellStyle name="60% - akcent 2 7" xfId="4239" xr:uid="{00000000-0005-0000-0000-00005F0A0000}"/>
    <cellStyle name="60% - akcent 2 8" xfId="4240" xr:uid="{00000000-0005-0000-0000-0000600A0000}"/>
    <cellStyle name="60% - akcent 2 9" xfId="4241" xr:uid="{00000000-0005-0000-0000-0000610A0000}"/>
    <cellStyle name="60% - akcent 3 10" xfId="4242" xr:uid="{00000000-0005-0000-0000-0000620A0000}"/>
    <cellStyle name="60% - akcent 3 11" xfId="4243" xr:uid="{00000000-0005-0000-0000-0000630A0000}"/>
    <cellStyle name="60% - akcent 3 12" xfId="4244" xr:uid="{00000000-0005-0000-0000-0000640A0000}"/>
    <cellStyle name="60% - akcent 3 13" xfId="4245" xr:uid="{00000000-0005-0000-0000-0000650A0000}"/>
    <cellStyle name="60% - akcent 3 14" xfId="4246" xr:uid="{00000000-0005-0000-0000-0000660A0000}"/>
    <cellStyle name="60% - akcent 3 15" xfId="4247" xr:uid="{00000000-0005-0000-0000-0000670A0000}"/>
    <cellStyle name="60% - akcent 3 16" xfId="4248" xr:uid="{00000000-0005-0000-0000-0000680A0000}"/>
    <cellStyle name="60% - akcent 3 17" xfId="4249" xr:uid="{00000000-0005-0000-0000-0000690A0000}"/>
    <cellStyle name="60% - akcent 3 18" xfId="4250" xr:uid="{00000000-0005-0000-0000-00006A0A0000}"/>
    <cellStyle name="60% - akcent 3 19" xfId="4251" xr:uid="{00000000-0005-0000-0000-00006B0A0000}"/>
    <cellStyle name="60% - akcent 3 2" xfId="448" xr:uid="{00000000-0005-0000-0000-00006C0A0000}"/>
    <cellStyle name="60% - akcent 3 2 10" xfId="10563" xr:uid="{00000000-0005-0000-0000-00006D0A0000}"/>
    <cellStyle name="60% - akcent 3 2 2" xfId="4252" xr:uid="{00000000-0005-0000-0000-00006E0A0000}"/>
    <cellStyle name="60% - akcent 3 2 3" xfId="4253" xr:uid="{00000000-0005-0000-0000-00006F0A0000}"/>
    <cellStyle name="60% - akcent 3 2 4" xfId="4254" xr:uid="{00000000-0005-0000-0000-0000700A0000}"/>
    <cellStyle name="60% - akcent 3 2 5" xfId="4255" xr:uid="{00000000-0005-0000-0000-0000710A0000}"/>
    <cellStyle name="60% - akcent 3 2 6" xfId="4256" xr:uid="{00000000-0005-0000-0000-0000720A0000}"/>
    <cellStyle name="60% - akcent 3 2 7" xfId="4257" xr:uid="{00000000-0005-0000-0000-0000730A0000}"/>
    <cellStyle name="60% - akcent 3 2 8" xfId="4258" xr:uid="{00000000-0005-0000-0000-0000740A0000}"/>
    <cellStyle name="60% - akcent 3 2 9" xfId="10917" xr:uid="{00000000-0005-0000-0000-0000750A0000}"/>
    <cellStyle name="60% - akcent 3 20" xfId="4259" xr:uid="{00000000-0005-0000-0000-0000760A0000}"/>
    <cellStyle name="60% - akcent 3 21" xfId="4260" xr:uid="{00000000-0005-0000-0000-0000770A0000}"/>
    <cellStyle name="60% - akcent 3 22" xfId="4261" xr:uid="{00000000-0005-0000-0000-0000780A0000}"/>
    <cellStyle name="60% - akcent 3 23" xfId="4262" xr:uid="{00000000-0005-0000-0000-0000790A0000}"/>
    <cellStyle name="60% - akcent 3 24" xfId="4263" xr:uid="{00000000-0005-0000-0000-00007A0A0000}"/>
    <cellStyle name="60% - akcent 3 25" xfId="4264" xr:uid="{00000000-0005-0000-0000-00007B0A0000}"/>
    <cellStyle name="60% - akcent 3 26" xfId="4265" xr:uid="{00000000-0005-0000-0000-00007C0A0000}"/>
    <cellStyle name="60% - akcent 3 27" xfId="4266" xr:uid="{00000000-0005-0000-0000-00007D0A0000}"/>
    <cellStyle name="60% - akcent 3 28" xfId="4267" xr:uid="{00000000-0005-0000-0000-00007E0A0000}"/>
    <cellStyle name="60% - akcent 3 29" xfId="4268" xr:uid="{00000000-0005-0000-0000-00007F0A0000}"/>
    <cellStyle name="60% - akcent 3 3" xfId="4269" xr:uid="{00000000-0005-0000-0000-0000800A0000}"/>
    <cellStyle name="60% - akcent 3 3 2" xfId="11138" xr:uid="{00000000-0005-0000-0000-0000810A0000}"/>
    <cellStyle name="60% - akcent 3 3 3" xfId="10564" xr:uid="{00000000-0005-0000-0000-0000820A0000}"/>
    <cellStyle name="60% - akcent 3 30" xfId="4270" xr:uid="{00000000-0005-0000-0000-0000830A0000}"/>
    <cellStyle name="60% - akcent 3 31" xfId="4271" xr:uid="{00000000-0005-0000-0000-0000840A0000}"/>
    <cellStyle name="60% - akcent 3 32" xfId="4272" xr:uid="{00000000-0005-0000-0000-0000850A0000}"/>
    <cellStyle name="60% - akcent 3 33" xfId="4273" xr:uid="{00000000-0005-0000-0000-0000860A0000}"/>
    <cellStyle name="60% - akcent 3 34" xfId="4274" xr:uid="{00000000-0005-0000-0000-0000870A0000}"/>
    <cellStyle name="60% - akcent 3 35" xfId="4275" xr:uid="{00000000-0005-0000-0000-0000880A0000}"/>
    <cellStyle name="60% - akcent 3 36" xfId="4276" xr:uid="{00000000-0005-0000-0000-0000890A0000}"/>
    <cellStyle name="60% - akcent 3 37" xfId="4277" xr:uid="{00000000-0005-0000-0000-00008A0A0000}"/>
    <cellStyle name="60% - akcent 3 38" xfId="4278" xr:uid="{00000000-0005-0000-0000-00008B0A0000}"/>
    <cellStyle name="60% - akcent 3 39" xfId="4279" xr:uid="{00000000-0005-0000-0000-00008C0A0000}"/>
    <cellStyle name="60% - akcent 3 4" xfId="4280" xr:uid="{00000000-0005-0000-0000-00008D0A0000}"/>
    <cellStyle name="60% - akcent 3 40" xfId="4281" xr:uid="{00000000-0005-0000-0000-00008E0A0000}"/>
    <cellStyle name="60% - akcent 3 41" xfId="4282" xr:uid="{00000000-0005-0000-0000-00008F0A0000}"/>
    <cellStyle name="60% - akcent 3 42" xfId="4283" xr:uid="{00000000-0005-0000-0000-0000900A0000}"/>
    <cellStyle name="60% - akcent 3 43" xfId="4284" xr:uid="{00000000-0005-0000-0000-0000910A0000}"/>
    <cellStyle name="60% - akcent 3 44" xfId="4285" xr:uid="{00000000-0005-0000-0000-0000920A0000}"/>
    <cellStyle name="60% - akcent 3 45" xfId="4286" xr:uid="{00000000-0005-0000-0000-0000930A0000}"/>
    <cellStyle name="60% - akcent 3 46" xfId="4287" xr:uid="{00000000-0005-0000-0000-0000940A0000}"/>
    <cellStyle name="60% - akcent 3 47" xfId="4288" xr:uid="{00000000-0005-0000-0000-0000950A0000}"/>
    <cellStyle name="60% - akcent 3 48" xfId="4289" xr:uid="{00000000-0005-0000-0000-0000960A0000}"/>
    <cellStyle name="60% - akcent 3 49" xfId="4290" xr:uid="{00000000-0005-0000-0000-0000970A0000}"/>
    <cellStyle name="60% - akcent 3 5" xfId="4291" xr:uid="{00000000-0005-0000-0000-0000980A0000}"/>
    <cellStyle name="60% - akcent 3 50" xfId="4292" xr:uid="{00000000-0005-0000-0000-0000990A0000}"/>
    <cellStyle name="60% - akcent 3 51" xfId="4293" xr:uid="{00000000-0005-0000-0000-00009A0A0000}"/>
    <cellStyle name="60% - akcent 3 52" xfId="4294" xr:uid="{00000000-0005-0000-0000-00009B0A0000}"/>
    <cellStyle name="60% - akcent 3 53" xfId="4295" xr:uid="{00000000-0005-0000-0000-00009C0A0000}"/>
    <cellStyle name="60% - akcent 3 54" xfId="4296" xr:uid="{00000000-0005-0000-0000-00009D0A0000}"/>
    <cellStyle name="60% - akcent 3 55" xfId="4297" xr:uid="{00000000-0005-0000-0000-00009E0A0000}"/>
    <cellStyle name="60% - akcent 3 56" xfId="4298" xr:uid="{00000000-0005-0000-0000-00009F0A0000}"/>
    <cellStyle name="60% - akcent 3 57" xfId="4299" xr:uid="{00000000-0005-0000-0000-0000A00A0000}"/>
    <cellStyle name="60% - akcent 3 58" xfId="4300" xr:uid="{00000000-0005-0000-0000-0000A10A0000}"/>
    <cellStyle name="60% - akcent 3 59" xfId="4301" xr:uid="{00000000-0005-0000-0000-0000A20A0000}"/>
    <cellStyle name="60% - akcent 3 6" xfId="4302" xr:uid="{00000000-0005-0000-0000-0000A30A0000}"/>
    <cellStyle name="60% - akcent 3 7" xfId="4303" xr:uid="{00000000-0005-0000-0000-0000A40A0000}"/>
    <cellStyle name="60% - akcent 3 8" xfId="4304" xr:uid="{00000000-0005-0000-0000-0000A50A0000}"/>
    <cellStyle name="60% - akcent 3 9" xfId="4305" xr:uid="{00000000-0005-0000-0000-0000A60A0000}"/>
    <cellStyle name="60% - akcent 4 10" xfId="4306" xr:uid="{00000000-0005-0000-0000-0000A70A0000}"/>
    <cellStyle name="60% - akcent 4 11" xfId="4307" xr:uid="{00000000-0005-0000-0000-0000A80A0000}"/>
    <cellStyle name="60% - akcent 4 12" xfId="4308" xr:uid="{00000000-0005-0000-0000-0000A90A0000}"/>
    <cellStyle name="60% - akcent 4 13" xfId="4309" xr:uid="{00000000-0005-0000-0000-0000AA0A0000}"/>
    <cellStyle name="60% - akcent 4 14" xfId="4310" xr:uid="{00000000-0005-0000-0000-0000AB0A0000}"/>
    <cellStyle name="60% - akcent 4 15" xfId="4311" xr:uid="{00000000-0005-0000-0000-0000AC0A0000}"/>
    <cellStyle name="60% - akcent 4 16" xfId="4312" xr:uid="{00000000-0005-0000-0000-0000AD0A0000}"/>
    <cellStyle name="60% - akcent 4 17" xfId="4313" xr:uid="{00000000-0005-0000-0000-0000AE0A0000}"/>
    <cellStyle name="60% - akcent 4 18" xfId="4314" xr:uid="{00000000-0005-0000-0000-0000AF0A0000}"/>
    <cellStyle name="60% - akcent 4 19" xfId="4315" xr:uid="{00000000-0005-0000-0000-0000B00A0000}"/>
    <cellStyle name="60% - akcent 4 2" xfId="449" xr:uid="{00000000-0005-0000-0000-0000B10A0000}"/>
    <cellStyle name="60% - akcent 4 2 10" xfId="10565" xr:uid="{00000000-0005-0000-0000-0000B20A0000}"/>
    <cellStyle name="60% - akcent 4 2 2" xfId="4316" xr:uid="{00000000-0005-0000-0000-0000B30A0000}"/>
    <cellStyle name="60% - akcent 4 2 3" xfId="4317" xr:uid="{00000000-0005-0000-0000-0000B40A0000}"/>
    <cellStyle name="60% - akcent 4 2 4" xfId="4318" xr:uid="{00000000-0005-0000-0000-0000B50A0000}"/>
    <cellStyle name="60% - akcent 4 2 5" xfId="4319" xr:uid="{00000000-0005-0000-0000-0000B60A0000}"/>
    <cellStyle name="60% - akcent 4 2 6" xfId="4320" xr:uid="{00000000-0005-0000-0000-0000B70A0000}"/>
    <cellStyle name="60% - akcent 4 2 7" xfId="4321" xr:uid="{00000000-0005-0000-0000-0000B80A0000}"/>
    <cellStyle name="60% - akcent 4 2 8" xfId="4322" xr:uid="{00000000-0005-0000-0000-0000B90A0000}"/>
    <cellStyle name="60% - akcent 4 2 9" xfId="10916" xr:uid="{00000000-0005-0000-0000-0000BA0A0000}"/>
    <cellStyle name="60% - akcent 4 20" xfId="4323" xr:uid="{00000000-0005-0000-0000-0000BB0A0000}"/>
    <cellStyle name="60% - akcent 4 21" xfId="4324" xr:uid="{00000000-0005-0000-0000-0000BC0A0000}"/>
    <cellStyle name="60% - akcent 4 22" xfId="4325" xr:uid="{00000000-0005-0000-0000-0000BD0A0000}"/>
    <cellStyle name="60% - akcent 4 23" xfId="4326" xr:uid="{00000000-0005-0000-0000-0000BE0A0000}"/>
    <cellStyle name="60% - akcent 4 24" xfId="4327" xr:uid="{00000000-0005-0000-0000-0000BF0A0000}"/>
    <cellStyle name="60% - akcent 4 25" xfId="4328" xr:uid="{00000000-0005-0000-0000-0000C00A0000}"/>
    <cellStyle name="60% - akcent 4 26" xfId="4329" xr:uid="{00000000-0005-0000-0000-0000C10A0000}"/>
    <cellStyle name="60% - akcent 4 27" xfId="4330" xr:uid="{00000000-0005-0000-0000-0000C20A0000}"/>
    <cellStyle name="60% - akcent 4 28" xfId="4331" xr:uid="{00000000-0005-0000-0000-0000C30A0000}"/>
    <cellStyle name="60% - akcent 4 29" xfId="4332" xr:uid="{00000000-0005-0000-0000-0000C40A0000}"/>
    <cellStyle name="60% - akcent 4 3" xfId="4333" xr:uid="{00000000-0005-0000-0000-0000C50A0000}"/>
    <cellStyle name="60% - akcent 4 3 2" xfId="11139" xr:uid="{00000000-0005-0000-0000-0000C60A0000}"/>
    <cellStyle name="60% - akcent 4 3 3" xfId="10566" xr:uid="{00000000-0005-0000-0000-0000C70A0000}"/>
    <cellStyle name="60% - akcent 4 30" xfId="4334" xr:uid="{00000000-0005-0000-0000-0000C80A0000}"/>
    <cellStyle name="60% - akcent 4 31" xfId="4335" xr:uid="{00000000-0005-0000-0000-0000C90A0000}"/>
    <cellStyle name="60% - akcent 4 32" xfId="4336" xr:uid="{00000000-0005-0000-0000-0000CA0A0000}"/>
    <cellStyle name="60% - akcent 4 33" xfId="4337" xr:uid="{00000000-0005-0000-0000-0000CB0A0000}"/>
    <cellStyle name="60% - akcent 4 34" xfId="4338" xr:uid="{00000000-0005-0000-0000-0000CC0A0000}"/>
    <cellStyle name="60% - akcent 4 35" xfId="4339" xr:uid="{00000000-0005-0000-0000-0000CD0A0000}"/>
    <cellStyle name="60% - akcent 4 36" xfId="4340" xr:uid="{00000000-0005-0000-0000-0000CE0A0000}"/>
    <cellStyle name="60% - akcent 4 37" xfId="4341" xr:uid="{00000000-0005-0000-0000-0000CF0A0000}"/>
    <cellStyle name="60% - akcent 4 38" xfId="4342" xr:uid="{00000000-0005-0000-0000-0000D00A0000}"/>
    <cellStyle name="60% - akcent 4 39" xfId="4343" xr:uid="{00000000-0005-0000-0000-0000D10A0000}"/>
    <cellStyle name="60% - akcent 4 4" xfId="4344" xr:uid="{00000000-0005-0000-0000-0000D20A0000}"/>
    <cellStyle name="60% - akcent 4 40" xfId="4345" xr:uid="{00000000-0005-0000-0000-0000D30A0000}"/>
    <cellStyle name="60% - akcent 4 41" xfId="4346" xr:uid="{00000000-0005-0000-0000-0000D40A0000}"/>
    <cellStyle name="60% - akcent 4 42" xfId="4347" xr:uid="{00000000-0005-0000-0000-0000D50A0000}"/>
    <cellStyle name="60% - akcent 4 43" xfId="4348" xr:uid="{00000000-0005-0000-0000-0000D60A0000}"/>
    <cellStyle name="60% - akcent 4 44" xfId="4349" xr:uid="{00000000-0005-0000-0000-0000D70A0000}"/>
    <cellStyle name="60% - akcent 4 45" xfId="4350" xr:uid="{00000000-0005-0000-0000-0000D80A0000}"/>
    <cellStyle name="60% - akcent 4 46" xfId="4351" xr:uid="{00000000-0005-0000-0000-0000D90A0000}"/>
    <cellStyle name="60% - akcent 4 47" xfId="4352" xr:uid="{00000000-0005-0000-0000-0000DA0A0000}"/>
    <cellStyle name="60% - akcent 4 48" xfId="4353" xr:uid="{00000000-0005-0000-0000-0000DB0A0000}"/>
    <cellStyle name="60% - akcent 4 49" xfId="4354" xr:uid="{00000000-0005-0000-0000-0000DC0A0000}"/>
    <cellStyle name="60% - akcent 4 5" xfId="4355" xr:uid="{00000000-0005-0000-0000-0000DD0A0000}"/>
    <cellStyle name="60% - akcent 4 50" xfId="4356" xr:uid="{00000000-0005-0000-0000-0000DE0A0000}"/>
    <cellStyle name="60% - akcent 4 51" xfId="4357" xr:uid="{00000000-0005-0000-0000-0000DF0A0000}"/>
    <cellStyle name="60% - akcent 4 52" xfId="4358" xr:uid="{00000000-0005-0000-0000-0000E00A0000}"/>
    <cellStyle name="60% - akcent 4 53" xfId="4359" xr:uid="{00000000-0005-0000-0000-0000E10A0000}"/>
    <cellStyle name="60% - akcent 4 54" xfId="4360" xr:uid="{00000000-0005-0000-0000-0000E20A0000}"/>
    <cellStyle name="60% - akcent 4 55" xfId="4361" xr:uid="{00000000-0005-0000-0000-0000E30A0000}"/>
    <cellStyle name="60% - akcent 4 56" xfId="4362" xr:uid="{00000000-0005-0000-0000-0000E40A0000}"/>
    <cellStyle name="60% - akcent 4 57" xfId="4363" xr:uid="{00000000-0005-0000-0000-0000E50A0000}"/>
    <cellStyle name="60% - akcent 4 58" xfId="4364" xr:uid="{00000000-0005-0000-0000-0000E60A0000}"/>
    <cellStyle name="60% - akcent 4 59" xfId="4365" xr:uid="{00000000-0005-0000-0000-0000E70A0000}"/>
    <cellStyle name="60% - akcent 4 6" xfId="4366" xr:uid="{00000000-0005-0000-0000-0000E80A0000}"/>
    <cellStyle name="60% - akcent 4 7" xfId="4367" xr:uid="{00000000-0005-0000-0000-0000E90A0000}"/>
    <cellStyle name="60% - akcent 4 8" xfId="4368" xr:uid="{00000000-0005-0000-0000-0000EA0A0000}"/>
    <cellStyle name="60% - akcent 4 9" xfId="4369" xr:uid="{00000000-0005-0000-0000-0000EB0A0000}"/>
    <cellStyle name="60% - akcent 5 10" xfId="4370" xr:uid="{00000000-0005-0000-0000-0000EC0A0000}"/>
    <cellStyle name="60% - akcent 5 11" xfId="4371" xr:uid="{00000000-0005-0000-0000-0000ED0A0000}"/>
    <cellStyle name="60% - akcent 5 12" xfId="4372" xr:uid="{00000000-0005-0000-0000-0000EE0A0000}"/>
    <cellStyle name="60% - akcent 5 13" xfId="4373" xr:uid="{00000000-0005-0000-0000-0000EF0A0000}"/>
    <cellStyle name="60% - akcent 5 14" xfId="4374" xr:uid="{00000000-0005-0000-0000-0000F00A0000}"/>
    <cellStyle name="60% - akcent 5 15" xfId="4375" xr:uid="{00000000-0005-0000-0000-0000F10A0000}"/>
    <cellStyle name="60% - akcent 5 16" xfId="4376" xr:uid="{00000000-0005-0000-0000-0000F20A0000}"/>
    <cellStyle name="60% - akcent 5 17" xfId="4377" xr:uid="{00000000-0005-0000-0000-0000F30A0000}"/>
    <cellStyle name="60% - akcent 5 18" xfId="4378" xr:uid="{00000000-0005-0000-0000-0000F40A0000}"/>
    <cellStyle name="60% - akcent 5 19" xfId="4379" xr:uid="{00000000-0005-0000-0000-0000F50A0000}"/>
    <cellStyle name="60% - akcent 5 2" xfId="450" xr:uid="{00000000-0005-0000-0000-0000F60A0000}"/>
    <cellStyle name="60% - akcent 5 2 10" xfId="10567" xr:uid="{00000000-0005-0000-0000-0000F70A0000}"/>
    <cellStyle name="60% - akcent 5 2 2" xfId="4380" xr:uid="{00000000-0005-0000-0000-0000F80A0000}"/>
    <cellStyle name="60% - akcent 5 2 3" xfId="4381" xr:uid="{00000000-0005-0000-0000-0000F90A0000}"/>
    <cellStyle name="60% - akcent 5 2 4" xfId="4382" xr:uid="{00000000-0005-0000-0000-0000FA0A0000}"/>
    <cellStyle name="60% - akcent 5 2 5" xfId="4383" xr:uid="{00000000-0005-0000-0000-0000FB0A0000}"/>
    <cellStyle name="60% - akcent 5 2 6" xfId="4384" xr:uid="{00000000-0005-0000-0000-0000FC0A0000}"/>
    <cellStyle name="60% - akcent 5 2 7" xfId="4385" xr:uid="{00000000-0005-0000-0000-0000FD0A0000}"/>
    <cellStyle name="60% - akcent 5 2 8" xfId="4386" xr:uid="{00000000-0005-0000-0000-0000FE0A0000}"/>
    <cellStyle name="60% - akcent 5 2 9" xfId="10915" xr:uid="{00000000-0005-0000-0000-0000FF0A0000}"/>
    <cellStyle name="60% - akcent 5 20" xfId="4387" xr:uid="{00000000-0005-0000-0000-0000000B0000}"/>
    <cellStyle name="60% - akcent 5 21" xfId="4388" xr:uid="{00000000-0005-0000-0000-0000010B0000}"/>
    <cellStyle name="60% - akcent 5 22" xfId="4389" xr:uid="{00000000-0005-0000-0000-0000020B0000}"/>
    <cellStyle name="60% - akcent 5 23" xfId="4390" xr:uid="{00000000-0005-0000-0000-0000030B0000}"/>
    <cellStyle name="60% - akcent 5 24" xfId="4391" xr:uid="{00000000-0005-0000-0000-0000040B0000}"/>
    <cellStyle name="60% - akcent 5 25" xfId="4392" xr:uid="{00000000-0005-0000-0000-0000050B0000}"/>
    <cellStyle name="60% - akcent 5 26" xfId="4393" xr:uid="{00000000-0005-0000-0000-0000060B0000}"/>
    <cellStyle name="60% - akcent 5 27" xfId="4394" xr:uid="{00000000-0005-0000-0000-0000070B0000}"/>
    <cellStyle name="60% - akcent 5 28" xfId="4395" xr:uid="{00000000-0005-0000-0000-0000080B0000}"/>
    <cellStyle name="60% - akcent 5 29" xfId="4396" xr:uid="{00000000-0005-0000-0000-0000090B0000}"/>
    <cellStyle name="60% - akcent 5 3" xfId="4397" xr:uid="{00000000-0005-0000-0000-00000A0B0000}"/>
    <cellStyle name="60% - akcent 5 3 2" xfId="11140" xr:uid="{00000000-0005-0000-0000-00000B0B0000}"/>
    <cellStyle name="60% - akcent 5 3 3" xfId="10568" xr:uid="{00000000-0005-0000-0000-00000C0B0000}"/>
    <cellStyle name="60% - akcent 5 30" xfId="4398" xr:uid="{00000000-0005-0000-0000-00000D0B0000}"/>
    <cellStyle name="60% - akcent 5 31" xfId="4399" xr:uid="{00000000-0005-0000-0000-00000E0B0000}"/>
    <cellStyle name="60% - akcent 5 32" xfId="4400" xr:uid="{00000000-0005-0000-0000-00000F0B0000}"/>
    <cellStyle name="60% - akcent 5 33" xfId="4401" xr:uid="{00000000-0005-0000-0000-0000100B0000}"/>
    <cellStyle name="60% - akcent 5 34" xfId="4402" xr:uid="{00000000-0005-0000-0000-0000110B0000}"/>
    <cellStyle name="60% - akcent 5 35" xfId="4403" xr:uid="{00000000-0005-0000-0000-0000120B0000}"/>
    <cellStyle name="60% - akcent 5 36" xfId="4404" xr:uid="{00000000-0005-0000-0000-0000130B0000}"/>
    <cellStyle name="60% - akcent 5 37" xfId="4405" xr:uid="{00000000-0005-0000-0000-0000140B0000}"/>
    <cellStyle name="60% - akcent 5 38" xfId="4406" xr:uid="{00000000-0005-0000-0000-0000150B0000}"/>
    <cellStyle name="60% - akcent 5 39" xfId="4407" xr:uid="{00000000-0005-0000-0000-0000160B0000}"/>
    <cellStyle name="60% - akcent 5 4" xfId="4408" xr:uid="{00000000-0005-0000-0000-0000170B0000}"/>
    <cellStyle name="60% - akcent 5 40" xfId="4409" xr:uid="{00000000-0005-0000-0000-0000180B0000}"/>
    <cellStyle name="60% - akcent 5 41" xfId="4410" xr:uid="{00000000-0005-0000-0000-0000190B0000}"/>
    <cellStyle name="60% - akcent 5 42" xfId="4411" xr:uid="{00000000-0005-0000-0000-00001A0B0000}"/>
    <cellStyle name="60% - akcent 5 43" xfId="4412" xr:uid="{00000000-0005-0000-0000-00001B0B0000}"/>
    <cellStyle name="60% - akcent 5 44" xfId="4413" xr:uid="{00000000-0005-0000-0000-00001C0B0000}"/>
    <cellStyle name="60% - akcent 5 45" xfId="4414" xr:uid="{00000000-0005-0000-0000-00001D0B0000}"/>
    <cellStyle name="60% - akcent 5 46" xfId="4415" xr:uid="{00000000-0005-0000-0000-00001E0B0000}"/>
    <cellStyle name="60% - akcent 5 47" xfId="4416" xr:uid="{00000000-0005-0000-0000-00001F0B0000}"/>
    <cellStyle name="60% - akcent 5 48" xfId="4417" xr:uid="{00000000-0005-0000-0000-0000200B0000}"/>
    <cellStyle name="60% - akcent 5 49" xfId="4418" xr:uid="{00000000-0005-0000-0000-0000210B0000}"/>
    <cellStyle name="60% - akcent 5 5" xfId="4419" xr:uid="{00000000-0005-0000-0000-0000220B0000}"/>
    <cellStyle name="60% - akcent 5 50" xfId="4420" xr:uid="{00000000-0005-0000-0000-0000230B0000}"/>
    <cellStyle name="60% - akcent 5 51" xfId="4421" xr:uid="{00000000-0005-0000-0000-0000240B0000}"/>
    <cellStyle name="60% - akcent 5 52" xfId="4422" xr:uid="{00000000-0005-0000-0000-0000250B0000}"/>
    <cellStyle name="60% - akcent 5 53" xfId="4423" xr:uid="{00000000-0005-0000-0000-0000260B0000}"/>
    <cellStyle name="60% - akcent 5 54" xfId="4424" xr:uid="{00000000-0005-0000-0000-0000270B0000}"/>
    <cellStyle name="60% - akcent 5 55" xfId="4425" xr:uid="{00000000-0005-0000-0000-0000280B0000}"/>
    <cellStyle name="60% - akcent 5 56" xfId="4426" xr:uid="{00000000-0005-0000-0000-0000290B0000}"/>
    <cellStyle name="60% - akcent 5 57" xfId="4427" xr:uid="{00000000-0005-0000-0000-00002A0B0000}"/>
    <cellStyle name="60% - akcent 5 58" xfId="4428" xr:uid="{00000000-0005-0000-0000-00002B0B0000}"/>
    <cellStyle name="60% - akcent 5 59" xfId="4429" xr:uid="{00000000-0005-0000-0000-00002C0B0000}"/>
    <cellStyle name="60% - akcent 5 6" xfId="4430" xr:uid="{00000000-0005-0000-0000-00002D0B0000}"/>
    <cellStyle name="60% - akcent 5 7" xfId="4431" xr:uid="{00000000-0005-0000-0000-00002E0B0000}"/>
    <cellStyle name="60% - akcent 5 8" xfId="4432" xr:uid="{00000000-0005-0000-0000-00002F0B0000}"/>
    <cellStyle name="60% - akcent 5 9" xfId="4433" xr:uid="{00000000-0005-0000-0000-0000300B0000}"/>
    <cellStyle name="60% - akcent 6 10" xfId="4434" xr:uid="{00000000-0005-0000-0000-0000310B0000}"/>
    <cellStyle name="60% - akcent 6 11" xfId="4435" xr:uid="{00000000-0005-0000-0000-0000320B0000}"/>
    <cellStyle name="60% - akcent 6 12" xfId="4436" xr:uid="{00000000-0005-0000-0000-0000330B0000}"/>
    <cellStyle name="60% - akcent 6 13" xfId="4437" xr:uid="{00000000-0005-0000-0000-0000340B0000}"/>
    <cellStyle name="60% - akcent 6 14" xfId="4438" xr:uid="{00000000-0005-0000-0000-0000350B0000}"/>
    <cellStyle name="60% - akcent 6 15" xfId="4439" xr:uid="{00000000-0005-0000-0000-0000360B0000}"/>
    <cellStyle name="60% - akcent 6 16" xfId="4440" xr:uid="{00000000-0005-0000-0000-0000370B0000}"/>
    <cellStyle name="60% - akcent 6 17" xfId="4441" xr:uid="{00000000-0005-0000-0000-0000380B0000}"/>
    <cellStyle name="60% - akcent 6 18" xfId="4442" xr:uid="{00000000-0005-0000-0000-0000390B0000}"/>
    <cellStyle name="60% - akcent 6 19" xfId="4443" xr:uid="{00000000-0005-0000-0000-00003A0B0000}"/>
    <cellStyle name="60% - akcent 6 2" xfId="451" xr:uid="{00000000-0005-0000-0000-00003B0B0000}"/>
    <cellStyle name="60% - akcent 6 2 10" xfId="10569" xr:uid="{00000000-0005-0000-0000-00003C0B0000}"/>
    <cellStyle name="60% - akcent 6 2 2" xfId="4444" xr:uid="{00000000-0005-0000-0000-00003D0B0000}"/>
    <cellStyle name="60% - akcent 6 2 3" xfId="4445" xr:uid="{00000000-0005-0000-0000-00003E0B0000}"/>
    <cellStyle name="60% - akcent 6 2 4" xfId="4446" xr:uid="{00000000-0005-0000-0000-00003F0B0000}"/>
    <cellStyle name="60% - akcent 6 2 5" xfId="4447" xr:uid="{00000000-0005-0000-0000-0000400B0000}"/>
    <cellStyle name="60% - akcent 6 2 6" xfId="4448" xr:uid="{00000000-0005-0000-0000-0000410B0000}"/>
    <cellStyle name="60% - akcent 6 2 7" xfId="4449" xr:uid="{00000000-0005-0000-0000-0000420B0000}"/>
    <cellStyle name="60% - akcent 6 2 8" xfId="4450" xr:uid="{00000000-0005-0000-0000-0000430B0000}"/>
    <cellStyle name="60% - akcent 6 2 9" xfId="10914" xr:uid="{00000000-0005-0000-0000-0000440B0000}"/>
    <cellStyle name="60% - akcent 6 20" xfId="4451" xr:uid="{00000000-0005-0000-0000-0000450B0000}"/>
    <cellStyle name="60% - akcent 6 21" xfId="4452" xr:uid="{00000000-0005-0000-0000-0000460B0000}"/>
    <cellStyle name="60% - akcent 6 22" xfId="4453" xr:uid="{00000000-0005-0000-0000-0000470B0000}"/>
    <cellStyle name="60% - akcent 6 23" xfId="4454" xr:uid="{00000000-0005-0000-0000-0000480B0000}"/>
    <cellStyle name="60% - akcent 6 24" xfId="4455" xr:uid="{00000000-0005-0000-0000-0000490B0000}"/>
    <cellStyle name="60% - akcent 6 25" xfId="4456" xr:uid="{00000000-0005-0000-0000-00004A0B0000}"/>
    <cellStyle name="60% - akcent 6 26" xfId="4457" xr:uid="{00000000-0005-0000-0000-00004B0B0000}"/>
    <cellStyle name="60% - akcent 6 27" xfId="4458" xr:uid="{00000000-0005-0000-0000-00004C0B0000}"/>
    <cellStyle name="60% - akcent 6 28" xfId="4459" xr:uid="{00000000-0005-0000-0000-00004D0B0000}"/>
    <cellStyle name="60% - akcent 6 29" xfId="4460" xr:uid="{00000000-0005-0000-0000-00004E0B0000}"/>
    <cellStyle name="60% - akcent 6 3" xfId="4461" xr:uid="{00000000-0005-0000-0000-00004F0B0000}"/>
    <cellStyle name="60% - akcent 6 3 2" xfId="11141" xr:uid="{00000000-0005-0000-0000-0000500B0000}"/>
    <cellStyle name="60% - akcent 6 3 3" xfId="10570" xr:uid="{00000000-0005-0000-0000-0000510B0000}"/>
    <cellStyle name="60% - akcent 6 30" xfId="4462" xr:uid="{00000000-0005-0000-0000-0000520B0000}"/>
    <cellStyle name="60% - akcent 6 31" xfId="4463" xr:uid="{00000000-0005-0000-0000-0000530B0000}"/>
    <cellStyle name="60% - akcent 6 32" xfId="4464" xr:uid="{00000000-0005-0000-0000-0000540B0000}"/>
    <cellStyle name="60% - akcent 6 33" xfId="4465" xr:uid="{00000000-0005-0000-0000-0000550B0000}"/>
    <cellStyle name="60% - akcent 6 34" xfId="4466" xr:uid="{00000000-0005-0000-0000-0000560B0000}"/>
    <cellStyle name="60% - akcent 6 35" xfId="4467" xr:uid="{00000000-0005-0000-0000-0000570B0000}"/>
    <cellStyle name="60% - akcent 6 36" xfId="4468" xr:uid="{00000000-0005-0000-0000-0000580B0000}"/>
    <cellStyle name="60% - akcent 6 37" xfId="4469" xr:uid="{00000000-0005-0000-0000-0000590B0000}"/>
    <cellStyle name="60% - akcent 6 38" xfId="4470" xr:uid="{00000000-0005-0000-0000-00005A0B0000}"/>
    <cellStyle name="60% - akcent 6 39" xfId="4471" xr:uid="{00000000-0005-0000-0000-00005B0B0000}"/>
    <cellStyle name="60% - akcent 6 4" xfId="4472" xr:uid="{00000000-0005-0000-0000-00005C0B0000}"/>
    <cellStyle name="60% - akcent 6 40" xfId="4473" xr:uid="{00000000-0005-0000-0000-00005D0B0000}"/>
    <cellStyle name="60% - akcent 6 41" xfId="4474" xr:uid="{00000000-0005-0000-0000-00005E0B0000}"/>
    <cellStyle name="60% - akcent 6 42" xfId="4475" xr:uid="{00000000-0005-0000-0000-00005F0B0000}"/>
    <cellStyle name="60% - akcent 6 43" xfId="4476" xr:uid="{00000000-0005-0000-0000-0000600B0000}"/>
    <cellStyle name="60% - akcent 6 44" xfId="4477" xr:uid="{00000000-0005-0000-0000-0000610B0000}"/>
    <cellStyle name="60% - akcent 6 45" xfId="4478" xr:uid="{00000000-0005-0000-0000-0000620B0000}"/>
    <cellStyle name="60% - akcent 6 46" xfId="4479" xr:uid="{00000000-0005-0000-0000-0000630B0000}"/>
    <cellStyle name="60% - akcent 6 47" xfId="4480" xr:uid="{00000000-0005-0000-0000-0000640B0000}"/>
    <cellStyle name="60% - akcent 6 48" xfId="4481" xr:uid="{00000000-0005-0000-0000-0000650B0000}"/>
    <cellStyle name="60% - akcent 6 49" xfId="4482" xr:uid="{00000000-0005-0000-0000-0000660B0000}"/>
    <cellStyle name="60% - akcent 6 5" xfId="4483" xr:uid="{00000000-0005-0000-0000-0000670B0000}"/>
    <cellStyle name="60% - akcent 6 50" xfId="4484" xr:uid="{00000000-0005-0000-0000-0000680B0000}"/>
    <cellStyle name="60% - akcent 6 51" xfId="4485" xr:uid="{00000000-0005-0000-0000-0000690B0000}"/>
    <cellStyle name="60% - akcent 6 52" xfId="4486" xr:uid="{00000000-0005-0000-0000-00006A0B0000}"/>
    <cellStyle name="60% - akcent 6 53" xfId="4487" xr:uid="{00000000-0005-0000-0000-00006B0B0000}"/>
    <cellStyle name="60% - akcent 6 54" xfId="4488" xr:uid="{00000000-0005-0000-0000-00006C0B0000}"/>
    <cellStyle name="60% - akcent 6 55" xfId="4489" xr:uid="{00000000-0005-0000-0000-00006D0B0000}"/>
    <cellStyle name="60% - akcent 6 56" xfId="4490" xr:uid="{00000000-0005-0000-0000-00006E0B0000}"/>
    <cellStyle name="60% - akcent 6 57" xfId="4491" xr:uid="{00000000-0005-0000-0000-00006F0B0000}"/>
    <cellStyle name="60% - akcent 6 58" xfId="4492" xr:uid="{00000000-0005-0000-0000-0000700B0000}"/>
    <cellStyle name="60% - akcent 6 59" xfId="4493" xr:uid="{00000000-0005-0000-0000-0000710B0000}"/>
    <cellStyle name="60% - akcent 6 6" xfId="4494" xr:uid="{00000000-0005-0000-0000-0000720B0000}"/>
    <cellStyle name="60% - akcent 6 7" xfId="4495" xr:uid="{00000000-0005-0000-0000-0000730B0000}"/>
    <cellStyle name="60% - akcent 6 8" xfId="4496" xr:uid="{00000000-0005-0000-0000-0000740B0000}"/>
    <cellStyle name="60% - akcent 6 9" xfId="4497" xr:uid="{00000000-0005-0000-0000-0000750B0000}"/>
    <cellStyle name="A4 Small 210 x 297 mm" xfId="452" xr:uid="{00000000-0005-0000-0000-0000760B0000}"/>
    <cellStyle name="A4 Small 210 x 297 mm 10" xfId="453" xr:uid="{00000000-0005-0000-0000-0000770B0000}"/>
    <cellStyle name="A4 Small 210 x 297 mm 10 2" xfId="4498" xr:uid="{00000000-0005-0000-0000-0000780B0000}"/>
    <cellStyle name="A4 Small 210 x 297 mm 11" xfId="454" xr:uid="{00000000-0005-0000-0000-0000790B0000}"/>
    <cellStyle name="A4 Small 210 x 297 mm 11 2" xfId="4499" xr:uid="{00000000-0005-0000-0000-00007A0B0000}"/>
    <cellStyle name="A4 Small 210 x 297 mm 12" xfId="455" xr:uid="{00000000-0005-0000-0000-00007B0B0000}"/>
    <cellStyle name="A4 Small 210 x 297 mm 12 2" xfId="4500" xr:uid="{00000000-0005-0000-0000-00007C0B0000}"/>
    <cellStyle name="A4 Small 210 x 297 mm 12 2 2" xfId="11142" xr:uid="{00000000-0005-0000-0000-00007D0B0000}"/>
    <cellStyle name="A4 Small 210 x 297 mm 12 2 3" xfId="10571" xr:uid="{00000000-0005-0000-0000-00007E0B0000}"/>
    <cellStyle name="A4 Small 210 x 297 mm 13" xfId="456" xr:uid="{00000000-0005-0000-0000-00007F0B0000}"/>
    <cellStyle name="A4 Small 210 x 297 mm 13 2" xfId="4501" xr:uid="{00000000-0005-0000-0000-0000800B0000}"/>
    <cellStyle name="A4 Small 210 x 297 mm 14" xfId="4502" xr:uid="{00000000-0005-0000-0000-0000810B0000}"/>
    <cellStyle name="A4 Small 210 x 297 mm 14 2" xfId="4503" xr:uid="{00000000-0005-0000-0000-0000820B0000}"/>
    <cellStyle name="A4 Small 210 x 297 mm 14 3" xfId="4504" xr:uid="{00000000-0005-0000-0000-0000830B0000}"/>
    <cellStyle name="A4 Small 210 x 297 mm 15" xfId="4505" xr:uid="{00000000-0005-0000-0000-0000840B0000}"/>
    <cellStyle name="A4 Small 210 x 297 mm 15 2" xfId="4506" xr:uid="{00000000-0005-0000-0000-0000850B0000}"/>
    <cellStyle name="A4 Small 210 x 297 mm 15 3" xfId="4507" xr:uid="{00000000-0005-0000-0000-0000860B0000}"/>
    <cellStyle name="A4 Small 210 x 297 mm 16" xfId="4508" xr:uid="{00000000-0005-0000-0000-0000870B0000}"/>
    <cellStyle name="A4 Small 210 x 297 mm 16 2" xfId="4509" xr:uid="{00000000-0005-0000-0000-0000880B0000}"/>
    <cellStyle name="A4 Small 210 x 297 mm 16 3" xfId="4510" xr:uid="{00000000-0005-0000-0000-0000890B0000}"/>
    <cellStyle name="A4 Small 210 x 297 mm 17" xfId="4511" xr:uid="{00000000-0005-0000-0000-00008A0B0000}"/>
    <cellStyle name="A4 Small 210 x 297 mm 17 2" xfId="4512" xr:uid="{00000000-0005-0000-0000-00008B0B0000}"/>
    <cellStyle name="A4 Small 210 x 297 mm 17 3" xfId="4513" xr:uid="{00000000-0005-0000-0000-00008C0B0000}"/>
    <cellStyle name="A4 Small 210 x 297 mm 18" xfId="4514" xr:uid="{00000000-0005-0000-0000-00008D0B0000}"/>
    <cellStyle name="A4 Small 210 x 297 mm 18 2" xfId="4515" xr:uid="{00000000-0005-0000-0000-00008E0B0000}"/>
    <cellStyle name="A4 Small 210 x 297 mm 19" xfId="4516" xr:uid="{00000000-0005-0000-0000-00008F0B0000}"/>
    <cellStyle name="A4 Small 210 x 297 mm 19 2" xfId="4517" xr:uid="{00000000-0005-0000-0000-0000900B0000}"/>
    <cellStyle name="A4 Small 210 x 297 mm 2" xfId="457" xr:uid="{00000000-0005-0000-0000-0000910B0000}"/>
    <cellStyle name="A4 Small 210 x 297 mm 2 10" xfId="4518" xr:uid="{00000000-0005-0000-0000-0000920B0000}"/>
    <cellStyle name="A4 Small 210 x 297 mm 2 10 2" xfId="4519" xr:uid="{00000000-0005-0000-0000-0000930B0000}"/>
    <cellStyle name="A4 Small 210 x 297 mm 2 10 3" xfId="4520" xr:uid="{00000000-0005-0000-0000-0000940B0000}"/>
    <cellStyle name="A4 Small 210 x 297 mm 2 11" xfId="4521" xr:uid="{00000000-0005-0000-0000-0000950B0000}"/>
    <cellStyle name="A4 Small 210 x 297 mm 2 12" xfId="4522" xr:uid="{00000000-0005-0000-0000-0000960B0000}"/>
    <cellStyle name="A4 Small 210 x 297 mm 2 13" xfId="4523" xr:uid="{00000000-0005-0000-0000-0000970B0000}"/>
    <cellStyle name="A4 Small 210 x 297 mm 2 14" xfId="4524" xr:uid="{00000000-0005-0000-0000-0000980B0000}"/>
    <cellStyle name="A4 Small 210 x 297 mm 2 15" xfId="4525" xr:uid="{00000000-0005-0000-0000-0000990B0000}"/>
    <cellStyle name="A4 Small 210 x 297 mm 2 16" xfId="4526" xr:uid="{00000000-0005-0000-0000-00009A0B0000}"/>
    <cellStyle name="A4 Small 210 x 297 mm 2 17" xfId="4527" xr:uid="{00000000-0005-0000-0000-00009B0B0000}"/>
    <cellStyle name="A4 Small 210 x 297 mm 2 18" xfId="4528" xr:uid="{00000000-0005-0000-0000-00009C0B0000}"/>
    <cellStyle name="A4 Small 210 x 297 mm 2 19" xfId="4529" xr:uid="{00000000-0005-0000-0000-00009D0B0000}"/>
    <cellStyle name="A4 Small 210 x 297 mm 2 2" xfId="458" xr:uid="{00000000-0005-0000-0000-00009E0B0000}"/>
    <cellStyle name="A4 Small 210 x 297 mm 2 2 10" xfId="4530" xr:uid="{00000000-0005-0000-0000-00009F0B0000}"/>
    <cellStyle name="A4 Small 210 x 297 mm 2 2 11" xfId="4531" xr:uid="{00000000-0005-0000-0000-0000A00B0000}"/>
    <cellStyle name="A4 Small 210 x 297 mm 2 2 12" xfId="4532" xr:uid="{00000000-0005-0000-0000-0000A10B0000}"/>
    <cellStyle name="A4 Small 210 x 297 mm 2 2 13" xfId="4533" xr:uid="{00000000-0005-0000-0000-0000A20B0000}"/>
    <cellStyle name="A4 Small 210 x 297 mm 2 2 14" xfId="4534" xr:uid="{00000000-0005-0000-0000-0000A30B0000}"/>
    <cellStyle name="A4 Small 210 x 297 mm 2 2 15" xfId="4535" xr:uid="{00000000-0005-0000-0000-0000A40B0000}"/>
    <cellStyle name="A4 Small 210 x 297 mm 2 2 16" xfId="4536" xr:uid="{00000000-0005-0000-0000-0000A50B0000}"/>
    <cellStyle name="A4 Small 210 x 297 mm 2 2 2" xfId="4537" xr:uid="{00000000-0005-0000-0000-0000A60B0000}"/>
    <cellStyle name="A4 Small 210 x 297 mm 2 2 2 10" xfId="4538" xr:uid="{00000000-0005-0000-0000-0000A70B0000}"/>
    <cellStyle name="A4 Small 210 x 297 mm 2 2 2 11" xfId="4539" xr:uid="{00000000-0005-0000-0000-0000A80B0000}"/>
    <cellStyle name="A4 Small 210 x 297 mm 2 2 2 12" xfId="4540" xr:uid="{00000000-0005-0000-0000-0000A90B0000}"/>
    <cellStyle name="A4 Small 210 x 297 mm 2 2 2 13" xfId="4541" xr:uid="{00000000-0005-0000-0000-0000AA0B0000}"/>
    <cellStyle name="A4 Small 210 x 297 mm 2 2 2 14" xfId="4542" xr:uid="{00000000-0005-0000-0000-0000AB0B0000}"/>
    <cellStyle name="A4 Small 210 x 297 mm 2 2 2 15" xfId="11143" xr:uid="{00000000-0005-0000-0000-0000AC0B0000}"/>
    <cellStyle name="A4 Small 210 x 297 mm 2 2 2 16" xfId="10573" xr:uid="{00000000-0005-0000-0000-0000AD0B0000}"/>
    <cellStyle name="A4 Small 210 x 297 mm 2 2 2 2" xfId="4543" xr:uid="{00000000-0005-0000-0000-0000AE0B0000}"/>
    <cellStyle name="A4 Small 210 x 297 mm 2 2 2 2 2" xfId="4544" xr:uid="{00000000-0005-0000-0000-0000AF0B0000}"/>
    <cellStyle name="A4 Small 210 x 297 mm 2 2 2 3" xfId="4545" xr:uid="{00000000-0005-0000-0000-0000B00B0000}"/>
    <cellStyle name="A4 Small 210 x 297 mm 2 2 2 4" xfId="4546" xr:uid="{00000000-0005-0000-0000-0000B10B0000}"/>
    <cellStyle name="A4 Small 210 x 297 mm 2 2 2 5" xfId="4547" xr:uid="{00000000-0005-0000-0000-0000B20B0000}"/>
    <cellStyle name="A4 Small 210 x 297 mm 2 2 2 6" xfId="4548" xr:uid="{00000000-0005-0000-0000-0000B30B0000}"/>
    <cellStyle name="A4 Small 210 x 297 mm 2 2 2 7" xfId="4549" xr:uid="{00000000-0005-0000-0000-0000B40B0000}"/>
    <cellStyle name="A4 Small 210 x 297 mm 2 2 2 8" xfId="4550" xr:uid="{00000000-0005-0000-0000-0000B50B0000}"/>
    <cellStyle name="A4 Small 210 x 297 mm 2 2 2 9" xfId="4551" xr:uid="{00000000-0005-0000-0000-0000B60B0000}"/>
    <cellStyle name="A4 Small 210 x 297 mm 2 2 3" xfId="4552" xr:uid="{00000000-0005-0000-0000-0000B70B0000}"/>
    <cellStyle name="A4 Small 210 x 297 mm 2 2 3 2" xfId="4553" xr:uid="{00000000-0005-0000-0000-0000B80B0000}"/>
    <cellStyle name="A4 Small 210 x 297 mm 2 2 3 3" xfId="11144" xr:uid="{00000000-0005-0000-0000-0000B90B0000}"/>
    <cellStyle name="A4 Small 210 x 297 mm 2 2 3 4" xfId="10572" xr:uid="{00000000-0005-0000-0000-0000BA0B0000}"/>
    <cellStyle name="A4 Small 210 x 297 mm 2 2 4" xfId="4554" xr:uid="{00000000-0005-0000-0000-0000BB0B0000}"/>
    <cellStyle name="A4 Small 210 x 297 mm 2 2 5" xfId="4555" xr:uid="{00000000-0005-0000-0000-0000BC0B0000}"/>
    <cellStyle name="A4 Small 210 x 297 mm 2 2 5 2" xfId="4556" xr:uid="{00000000-0005-0000-0000-0000BD0B0000}"/>
    <cellStyle name="A4 Small 210 x 297 mm 2 2 6" xfId="4557" xr:uid="{00000000-0005-0000-0000-0000BE0B0000}"/>
    <cellStyle name="A4 Small 210 x 297 mm 2 2 6 2" xfId="4558" xr:uid="{00000000-0005-0000-0000-0000BF0B0000}"/>
    <cellStyle name="A4 Small 210 x 297 mm 2 2 7" xfId="4559" xr:uid="{00000000-0005-0000-0000-0000C00B0000}"/>
    <cellStyle name="A4 Small 210 x 297 mm 2 2 7 2" xfId="4560" xr:uid="{00000000-0005-0000-0000-0000C10B0000}"/>
    <cellStyle name="A4 Small 210 x 297 mm 2 2 8" xfId="4561" xr:uid="{00000000-0005-0000-0000-0000C20B0000}"/>
    <cellStyle name="A4 Small 210 x 297 mm 2 2 8 2" xfId="4562" xr:uid="{00000000-0005-0000-0000-0000C30B0000}"/>
    <cellStyle name="A4 Small 210 x 297 mm 2 2 9" xfId="4563" xr:uid="{00000000-0005-0000-0000-0000C40B0000}"/>
    <cellStyle name="A4 Small 210 x 297 mm 2 20" xfId="4564" xr:uid="{00000000-0005-0000-0000-0000C50B0000}"/>
    <cellStyle name="A4 Small 210 x 297 mm 2 3" xfId="459" xr:uid="{00000000-0005-0000-0000-0000C60B0000}"/>
    <cellStyle name="A4 Small 210 x 297 mm 2 3 2" xfId="4565" xr:uid="{00000000-0005-0000-0000-0000C70B0000}"/>
    <cellStyle name="A4 Small 210 x 297 mm 2 3 2 2" xfId="11145" xr:uid="{00000000-0005-0000-0000-0000C80B0000}"/>
    <cellStyle name="A4 Small 210 x 297 mm 2 3 2 3" xfId="10574" xr:uid="{00000000-0005-0000-0000-0000C90B0000}"/>
    <cellStyle name="A4 Small 210 x 297 mm 2 3 3" xfId="4566" xr:uid="{00000000-0005-0000-0000-0000CA0B0000}"/>
    <cellStyle name="A4 Small 210 x 297 mm 2 3 3 2" xfId="11146" xr:uid="{00000000-0005-0000-0000-0000CB0B0000}"/>
    <cellStyle name="A4 Small 210 x 297 mm 2 3 3 3" xfId="10575" xr:uid="{00000000-0005-0000-0000-0000CC0B0000}"/>
    <cellStyle name="A4 Small 210 x 297 mm 2 3 4" xfId="4567" xr:uid="{00000000-0005-0000-0000-0000CD0B0000}"/>
    <cellStyle name="A4 Small 210 x 297 mm 2 3 5" xfId="47303" xr:uid="{00000000-0005-0000-0000-0000CE0B0000}"/>
    <cellStyle name="A4 Small 210 x 297 mm 2 30" xfId="47488" xr:uid="{00000000-0005-0000-0000-0000CF0B0000}"/>
    <cellStyle name="A4 Small 210 x 297 mm 2 4" xfId="460" xr:uid="{00000000-0005-0000-0000-0000D00B0000}"/>
    <cellStyle name="A4 Small 210 x 297 mm 2 4 2" xfId="4568" xr:uid="{00000000-0005-0000-0000-0000D10B0000}"/>
    <cellStyle name="A4 Small 210 x 297 mm 2 4 3" xfId="4569" xr:uid="{00000000-0005-0000-0000-0000D20B0000}"/>
    <cellStyle name="A4 Small 210 x 297 mm 2 4 4" xfId="10913" xr:uid="{00000000-0005-0000-0000-0000D30B0000}"/>
    <cellStyle name="A4 Small 210 x 297 mm 2 4 5" xfId="10576" xr:uid="{00000000-0005-0000-0000-0000D40B0000}"/>
    <cellStyle name="A4 Small 210 x 297 mm 2 5" xfId="4570" xr:uid="{00000000-0005-0000-0000-0000D50B0000}"/>
    <cellStyle name="A4 Small 210 x 297 mm 2 5 2" xfId="11147" xr:uid="{00000000-0005-0000-0000-0000D60B0000}"/>
    <cellStyle name="A4 Small 210 x 297 mm 2 5 3" xfId="10577" xr:uid="{00000000-0005-0000-0000-0000D70B0000}"/>
    <cellStyle name="A4 Small 210 x 297 mm 2 6" xfId="4571" xr:uid="{00000000-0005-0000-0000-0000D80B0000}"/>
    <cellStyle name="A4 Small 210 x 297 mm 2 6 2" xfId="4572" xr:uid="{00000000-0005-0000-0000-0000D90B0000}"/>
    <cellStyle name="A4 Small 210 x 297 mm 2 7" xfId="4573" xr:uid="{00000000-0005-0000-0000-0000DA0B0000}"/>
    <cellStyle name="A4 Small 210 x 297 mm 2 7 2" xfId="4574" xr:uid="{00000000-0005-0000-0000-0000DB0B0000}"/>
    <cellStyle name="A4 Small 210 x 297 mm 2 8" xfId="4575" xr:uid="{00000000-0005-0000-0000-0000DC0B0000}"/>
    <cellStyle name="A4 Small 210 x 297 mm 2 8 2" xfId="4576" xr:uid="{00000000-0005-0000-0000-0000DD0B0000}"/>
    <cellStyle name="A4 Small 210 x 297 mm 2 9" xfId="4577" xr:uid="{00000000-0005-0000-0000-0000DE0B0000}"/>
    <cellStyle name="A4 Small 210 x 297 mm 2 9 2" xfId="4578" xr:uid="{00000000-0005-0000-0000-0000DF0B0000}"/>
    <cellStyle name="A4 Small 210 x 297 mm 20" xfId="4579" xr:uid="{00000000-0005-0000-0000-0000E00B0000}"/>
    <cellStyle name="A4 Small 210 x 297 mm 21" xfId="4580" xr:uid="{00000000-0005-0000-0000-0000E10B0000}"/>
    <cellStyle name="A4 Small 210 x 297 mm 22" xfId="4581" xr:uid="{00000000-0005-0000-0000-0000E20B0000}"/>
    <cellStyle name="A4 Small 210 x 297 mm 23" xfId="4582" xr:uid="{00000000-0005-0000-0000-0000E30B0000}"/>
    <cellStyle name="A4 Small 210 x 297 mm 24" xfId="4583" xr:uid="{00000000-0005-0000-0000-0000E40B0000}"/>
    <cellStyle name="A4 Small 210 x 297 mm 25" xfId="4584" xr:uid="{00000000-0005-0000-0000-0000E50B0000}"/>
    <cellStyle name="A4 Small 210 x 297 mm 26" xfId="4585" xr:uid="{00000000-0005-0000-0000-0000E60B0000}"/>
    <cellStyle name="A4 Small 210 x 297 mm 27" xfId="4586" xr:uid="{00000000-0005-0000-0000-0000E70B0000}"/>
    <cellStyle name="A4 Small 210 x 297 mm 28" xfId="4587" xr:uid="{00000000-0005-0000-0000-0000E80B0000}"/>
    <cellStyle name="A4 Small 210 x 297 mm 29" xfId="4588" xr:uid="{00000000-0005-0000-0000-0000E90B0000}"/>
    <cellStyle name="A4 Small 210 x 297 mm 3" xfId="461" xr:uid="{00000000-0005-0000-0000-0000EA0B0000}"/>
    <cellStyle name="A4 Small 210 x 297 mm 3 10" xfId="4589" xr:uid="{00000000-0005-0000-0000-0000EB0B0000}"/>
    <cellStyle name="A4 Small 210 x 297 mm 3 11" xfId="4590" xr:uid="{00000000-0005-0000-0000-0000EC0B0000}"/>
    <cellStyle name="A4 Small 210 x 297 mm 3 2" xfId="462" xr:uid="{00000000-0005-0000-0000-0000ED0B0000}"/>
    <cellStyle name="A4 Small 210 x 297 mm 3 2 2" xfId="4591" xr:uid="{00000000-0005-0000-0000-0000EE0B0000}"/>
    <cellStyle name="A4 Small 210 x 297 mm 3 2 2 2" xfId="11148" xr:uid="{00000000-0005-0000-0000-0000EF0B0000}"/>
    <cellStyle name="A4 Small 210 x 297 mm 3 2 2 3" xfId="10578" xr:uid="{00000000-0005-0000-0000-0000F00B0000}"/>
    <cellStyle name="A4 Small 210 x 297 mm 3 3" xfId="463" xr:uid="{00000000-0005-0000-0000-0000F10B0000}"/>
    <cellStyle name="A4 Small 210 x 297 mm 3 3 2" xfId="4592" xr:uid="{00000000-0005-0000-0000-0000F20B0000}"/>
    <cellStyle name="A4 Small 210 x 297 mm 3 3 3" xfId="10912" xr:uid="{00000000-0005-0000-0000-0000F30B0000}"/>
    <cellStyle name="A4 Small 210 x 297 mm 3 3 4" xfId="10579" xr:uid="{00000000-0005-0000-0000-0000F40B0000}"/>
    <cellStyle name="A4 Small 210 x 297 mm 3 4" xfId="464" xr:uid="{00000000-0005-0000-0000-0000F50B0000}"/>
    <cellStyle name="A4 Small 210 x 297 mm 3 4 2" xfId="4593" xr:uid="{00000000-0005-0000-0000-0000F60B0000}"/>
    <cellStyle name="A4 Small 210 x 297 mm 3 5" xfId="4594" xr:uid="{00000000-0005-0000-0000-0000F70B0000}"/>
    <cellStyle name="A4 Small 210 x 297 mm 3 6" xfId="4595" xr:uid="{00000000-0005-0000-0000-0000F80B0000}"/>
    <cellStyle name="A4 Small 210 x 297 mm 3 7" xfId="4596" xr:uid="{00000000-0005-0000-0000-0000F90B0000}"/>
    <cellStyle name="A4 Small 210 x 297 mm 3 8" xfId="4597" xr:uid="{00000000-0005-0000-0000-0000FA0B0000}"/>
    <cellStyle name="A4 Small 210 x 297 mm 3 9" xfId="4598" xr:uid="{00000000-0005-0000-0000-0000FB0B0000}"/>
    <cellStyle name="A4 Small 210 x 297 mm 30" xfId="4599" xr:uid="{00000000-0005-0000-0000-0000FC0B0000}"/>
    <cellStyle name="A4 Small 210 x 297 mm 4" xfId="465" xr:uid="{00000000-0005-0000-0000-0000FD0B0000}"/>
    <cellStyle name="A4 Small 210 x 297 mm 4 2" xfId="466" xr:uid="{00000000-0005-0000-0000-0000FE0B0000}"/>
    <cellStyle name="A4 Small 210 x 297 mm 4 2 2" xfId="4600" xr:uid="{00000000-0005-0000-0000-0000FF0B0000}"/>
    <cellStyle name="A4 Small 210 x 297 mm 4 2 2 2" xfId="11149" xr:uid="{00000000-0005-0000-0000-0000000C0000}"/>
    <cellStyle name="A4 Small 210 x 297 mm 4 2 2 3" xfId="10580" xr:uid="{00000000-0005-0000-0000-0000010C0000}"/>
    <cellStyle name="A4 Small 210 x 297 mm 4 3" xfId="467" xr:uid="{00000000-0005-0000-0000-0000020C0000}"/>
    <cellStyle name="A4 Small 210 x 297 mm 4 3 2" xfId="4601" xr:uid="{00000000-0005-0000-0000-0000030C0000}"/>
    <cellStyle name="A4 Small 210 x 297 mm 4 3 3" xfId="10911" xr:uid="{00000000-0005-0000-0000-0000040C0000}"/>
    <cellStyle name="A4 Small 210 x 297 mm 4 3 4" xfId="10581" xr:uid="{00000000-0005-0000-0000-0000050C0000}"/>
    <cellStyle name="A4 Small 210 x 297 mm 4 4" xfId="4602" xr:uid="{00000000-0005-0000-0000-0000060C0000}"/>
    <cellStyle name="A4 Small 210 x 297 mm 5" xfId="468" xr:uid="{00000000-0005-0000-0000-0000070C0000}"/>
    <cellStyle name="A4 Small 210 x 297 mm 5 2" xfId="469" xr:uid="{00000000-0005-0000-0000-0000080C0000}"/>
    <cellStyle name="A4 Small 210 x 297 mm 5 2 2" xfId="4603" xr:uid="{00000000-0005-0000-0000-0000090C0000}"/>
    <cellStyle name="A4 Small 210 x 297 mm 5 2 3" xfId="10910" xr:uid="{00000000-0005-0000-0000-00000A0C0000}"/>
    <cellStyle name="A4 Small 210 x 297 mm 5 2 4" xfId="10582" xr:uid="{00000000-0005-0000-0000-00000B0C0000}"/>
    <cellStyle name="A4 Small 210 x 297 mm 5 3" xfId="470" xr:uid="{00000000-0005-0000-0000-00000C0C0000}"/>
    <cellStyle name="A4 Small 210 x 297 mm 5 3 2" xfId="4604" xr:uid="{00000000-0005-0000-0000-00000D0C0000}"/>
    <cellStyle name="A4 Small 210 x 297 mm 5 3 3" xfId="10909" xr:uid="{00000000-0005-0000-0000-00000E0C0000}"/>
    <cellStyle name="A4 Small 210 x 297 mm 5 3 4" xfId="10583" xr:uid="{00000000-0005-0000-0000-00000F0C0000}"/>
    <cellStyle name="A4 Small 210 x 297 mm 5 4" xfId="4605" xr:uid="{00000000-0005-0000-0000-0000100C0000}"/>
    <cellStyle name="A4 Small 210 x 297 mm 53" xfId="4606" xr:uid="{00000000-0005-0000-0000-0000110C0000}"/>
    <cellStyle name="A4 Small 210 x 297 mm 6" xfId="471" xr:uid="{00000000-0005-0000-0000-0000120C0000}"/>
    <cellStyle name="A4 Small 210 x 297 mm 6 2" xfId="4607" xr:uid="{00000000-0005-0000-0000-0000130C0000}"/>
    <cellStyle name="A4 Small 210 x 297 mm 6 2 2" xfId="11150" xr:uid="{00000000-0005-0000-0000-0000140C0000}"/>
    <cellStyle name="A4 Small 210 x 297 mm 6 2 3" xfId="10584" xr:uid="{00000000-0005-0000-0000-0000150C0000}"/>
    <cellStyle name="A4 Small 210 x 297 mm 6 3" xfId="4608" xr:uid="{00000000-0005-0000-0000-0000160C0000}"/>
    <cellStyle name="A4 Small 210 x 297 mm 6 3 2" xfId="11151" xr:uid="{00000000-0005-0000-0000-0000170C0000}"/>
    <cellStyle name="A4 Small 210 x 297 mm 6 3 3" xfId="10585" xr:uid="{00000000-0005-0000-0000-0000180C0000}"/>
    <cellStyle name="A4 Small 210 x 297 mm 6 4" xfId="47478" xr:uid="{00000000-0005-0000-0000-0000190C0000}"/>
    <cellStyle name="A4 Small 210 x 297 mm 7" xfId="472" xr:uid="{00000000-0005-0000-0000-00001A0C0000}"/>
    <cellStyle name="A4 Small 210 x 297 mm 7 2" xfId="4609" xr:uid="{00000000-0005-0000-0000-00001B0C0000}"/>
    <cellStyle name="A4 Small 210 x 297 mm 7 2 2" xfId="11152" xr:uid="{00000000-0005-0000-0000-00001C0C0000}"/>
    <cellStyle name="A4 Small 210 x 297 mm 7 2 3" xfId="10586" xr:uid="{00000000-0005-0000-0000-00001D0C0000}"/>
    <cellStyle name="A4 Small 210 x 297 mm 7 3" xfId="10587" xr:uid="{00000000-0005-0000-0000-00001E0C0000}"/>
    <cellStyle name="A4 Small 210 x 297 mm 7 4" xfId="47489" xr:uid="{00000000-0005-0000-0000-00001F0C0000}"/>
    <cellStyle name="A4 Small 210 x 297 mm 8" xfId="473" xr:uid="{00000000-0005-0000-0000-0000200C0000}"/>
    <cellStyle name="A4 Small 210 x 297 mm 8 2" xfId="4610" xr:uid="{00000000-0005-0000-0000-0000210C0000}"/>
    <cellStyle name="A4 Small 210 x 297 mm 8 2 2" xfId="11153" xr:uid="{00000000-0005-0000-0000-0000220C0000}"/>
    <cellStyle name="A4 Small 210 x 297 mm 8 2 3" xfId="10588" xr:uid="{00000000-0005-0000-0000-0000230C0000}"/>
    <cellStyle name="A4 Small 210 x 297 mm 9" xfId="474" xr:uid="{00000000-0005-0000-0000-0000240C0000}"/>
    <cellStyle name="A4 Small 210 x 297 mm 9 2" xfId="475" xr:uid="{00000000-0005-0000-0000-0000250C0000}"/>
    <cellStyle name="A4 Small 210 x 297 mm 9 3" xfId="476" xr:uid="{00000000-0005-0000-0000-0000260C0000}"/>
    <cellStyle name="A4 Small 210 x 297 mm 9 4" xfId="4611" xr:uid="{00000000-0005-0000-0000-0000270C0000}"/>
    <cellStyle name="A4 Small 210 x 297 mm 9 4 2" xfId="11154" xr:uid="{00000000-0005-0000-0000-0000280C0000}"/>
    <cellStyle name="A4 Small 210 x 297 mm 9 4 3" xfId="10589" xr:uid="{00000000-0005-0000-0000-0000290C0000}"/>
    <cellStyle name="A4 Small 210 x 297 mm_Arkusz1" xfId="4612" xr:uid="{00000000-0005-0000-0000-00002A0C0000}"/>
    <cellStyle name="Accent1" xfId="477" builtinId="29" customBuiltin="1"/>
    <cellStyle name="Accent1 10" xfId="4613" xr:uid="{00000000-0005-0000-0000-00002C0C0000}"/>
    <cellStyle name="Accent1 11" xfId="4614" xr:uid="{00000000-0005-0000-0000-00002D0C0000}"/>
    <cellStyle name="Accent1 12" xfId="4615" xr:uid="{00000000-0005-0000-0000-00002E0C0000}"/>
    <cellStyle name="Accent1 13" xfId="4616" xr:uid="{00000000-0005-0000-0000-00002F0C0000}"/>
    <cellStyle name="Accent1 14" xfId="4617" xr:uid="{00000000-0005-0000-0000-0000300C0000}"/>
    <cellStyle name="Accent1 15" xfId="4618" xr:uid="{00000000-0005-0000-0000-0000310C0000}"/>
    <cellStyle name="Accent1 16" xfId="4619" xr:uid="{00000000-0005-0000-0000-0000320C0000}"/>
    <cellStyle name="Accent1 17" xfId="4620" xr:uid="{00000000-0005-0000-0000-0000330C0000}"/>
    <cellStyle name="Accent1 18" xfId="4621" xr:uid="{00000000-0005-0000-0000-0000340C0000}"/>
    <cellStyle name="Accent1 19" xfId="4622" xr:uid="{00000000-0005-0000-0000-0000350C0000}"/>
    <cellStyle name="Accent1 2" xfId="478" xr:uid="{00000000-0005-0000-0000-0000360C0000}"/>
    <cellStyle name="Accent1 2 2" xfId="4623" xr:uid="{00000000-0005-0000-0000-0000370C0000}"/>
    <cellStyle name="Accent1 2 2 2" xfId="4624" xr:uid="{00000000-0005-0000-0000-0000380C0000}"/>
    <cellStyle name="Accent1 2 3" xfId="4625" xr:uid="{00000000-0005-0000-0000-0000390C0000}"/>
    <cellStyle name="Accent1 2 4" xfId="4626" xr:uid="{00000000-0005-0000-0000-00003A0C0000}"/>
    <cellStyle name="Accent1 2 5" xfId="4627" xr:uid="{00000000-0005-0000-0000-00003B0C0000}"/>
    <cellStyle name="Accent1 20" xfId="4628" xr:uid="{00000000-0005-0000-0000-00003C0C0000}"/>
    <cellStyle name="Accent1 21" xfId="4629" xr:uid="{00000000-0005-0000-0000-00003D0C0000}"/>
    <cellStyle name="Accent1 22" xfId="4630" xr:uid="{00000000-0005-0000-0000-00003E0C0000}"/>
    <cellStyle name="Accent1 23" xfId="4631" xr:uid="{00000000-0005-0000-0000-00003F0C0000}"/>
    <cellStyle name="Accent1 24" xfId="4632" xr:uid="{00000000-0005-0000-0000-0000400C0000}"/>
    <cellStyle name="Accent1 25" xfId="4633" xr:uid="{00000000-0005-0000-0000-0000410C0000}"/>
    <cellStyle name="Accent1 26" xfId="4634" xr:uid="{00000000-0005-0000-0000-0000420C0000}"/>
    <cellStyle name="Accent1 27" xfId="4635" xr:uid="{00000000-0005-0000-0000-0000430C0000}"/>
    <cellStyle name="Accent1 28" xfId="4636" xr:uid="{00000000-0005-0000-0000-0000440C0000}"/>
    <cellStyle name="Accent1 29" xfId="4637" xr:uid="{00000000-0005-0000-0000-0000450C0000}"/>
    <cellStyle name="Accent1 3" xfId="4638" xr:uid="{00000000-0005-0000-0000-0000460C0000}"/>
    <cellStyle name="Accent1 3 2" xfId="47276" xr:uid="{00000000-0005-0000-0000-0000470C0000}"/>
    <cellStyle name="Accent1 30" xfId="4639" xr:uid="{00000000-0005-0000-0000-0000480C0000}"/>
    <cellStyle name="Accent1 31" xfId="4640" xr:uid="{00000000-0005-0000-0000-0000490C0000}"/>
    <cellStyle name="Accent1 32" xfId="4641" xr:uid="{00000000-0005-0000-0000-00004A0C0000}"/>
    <cellStyle name="Accent1 33" xfId="4642" xr:uid="{00000000-0005-0000-0000-00004B0C0000}"/>
    <cellStyle name="Accent1 34" xfId="4643" xr:uid="{00000000-0005-0000-0000-00004C0C0000}"/>
    <cellStyle name="Accent1 35" xfId="4644" xr:uid="{00000000-0005-0000-0000-00004D0C0000}"/>
    <cellStyle name="Accent1 36" xfId="4645" xr:uid="{00000000-0005-0000-0000-00004E0C0000}"/>
    <cellStyle name="Accent1 37" xfId="4646" xr:uid="{00000000-0005-0000-0000-00004F0C0000}"/>
    <cellStyle name="Accent1 38" xfId="4647" xr:uid="{00000000-0005-0000-0000-0000500C0000}"/>
    <cellStyle name="Accent1 39" xfId="4648" xr:uid="{00000000-0005-0000-0000-0000510C0000}"/>
    <cellStyle name="Accent1 4" xfId="4649" xr:uid="{00000000-0005-0000-0000-0000520C0000}"/>
    <cellStyle name="Accent1 4 2" xfId="47247" xr:uid="{00000000-0005-0000-0000-0000530C0000}"/>
    <cellStyle name="Accent1 40" xfId="4650" xr:uid="{00000000-0005-0000-0000-0000540C0000}"/>
    <cellStyle name="Accent1 41" xfId="4651" xr:uid="{00000000-0005-0000-0000-0000550C0000}"/>
    <cellStyle name="Accent1 42" xfId="4652" xr:uid="{00000000-0005-0000-0000-0000560C0000}"/>
    <cellStyle name="Accent1 43" xfId="4653" xr:uid="{00000000-0005-0000-0000-0000570C0000}"/>
    <cellStyle name="Accent1 44" xfId="4654" xr:uid="{00000000-0005-0000-0000-0000580C0000}"/>
    <cellStyle name="Accent1 45" xfId="4655" xr:uid="{00000000-0005-0000-0000-0000590C0000}"/>
    <cellStyle name="Accent1 46" xfId="4656" xr:uid="{00000000-0005-0000-0000-00005A0C0000}"/>
    <cellStyle name="Accent1 47" xfId="4657" xr:uid="{00000000-0005-0000-0000-00005B0C0000}"/>
    <cellStyle name="Accent1 48" xfId="4658" xr:uid="{00000000-0005-0000-0000-00005C0C0000}"/>
    <cellStyle name="Accent1 49" xfId="4659" xr:uid="{00000000-0005-0000-0000-00005D0C0000}"/>
    <cellStyle name="Accent1 5" xfId="4660" xr:uid="{00000000-0005-0000-0000-00005E0C0000}"/>
    <cellStyle name="Accent1 50" xfId="4661" xr:uid="{00000000-0005-0000-0000-00005F0C0000}"/>
    <cellStyle name="Accent1 51" xfId="4662" xr:uid="{00000000-0005-0000-0000-0000600C0000}"/>
    <cellStyle name="Accent1 52" xfId="4663" xr:uid="{00000000-0005-0000-0000-0000610C0000}"/>
    <cellStyle name="Accent1 53" xfId="4664" xr:uid="{00000000-0005-0000-0000-0000620C0000}"/>
    <cellStyle name="Accent1 54" xfId="4665" xr:uid="{00000000-0005-0000-0000-0000630C0000}"/>
    <cellStyle name="Accent1 55" xfId="4666" xr:uid="{00000000-0005-0000-0000-0000640C0000}"/>
    <cellStyle name="Accent1 56" xfId="4667" xr:uid="{00000000-0005-0000-0000-0000650C0000}"/>
    <cellStyle name="Accent1 57" xfId="4668" xr:uid="{00000000-0005-0000-0000-0000660C0000}"/>
    <cellStyle name="Accent1 6" xfId="4669" xr:uid="{00000000-0005-0000-0000-0000670C0000}"/>
    <cellStyle name="Accent1 7" xfId="4670" xr:uid="{00000000-0005-0000-0000-0000680C0000}"/>
    <cellStyle name="Accent1 8" xfId="4671" xr:uid="{00000000-0005-0000-0000-0000690C0000}"/>
    <cellStyle name="Accent1 9" xfId="4672" xr:uid="{00000000-0005-0000-0000-00006A0C0000}"/>
    <cellStyle name="Accent2" xfId="479" builtinId="33" customBuiltin="1"/>
    <cellStyle name="Accent2 10" xfId="4673" xr:uid="{00000000-0005-0000-0000-00006C0C0000}"/>
    <cellStyle name="Accent2 11" xfId="4674" xr:uid="{00000000-0005-0000-0000-00006D0C0000}"/>
    <cellStyle name="Accent2 12" xfId="4675" xr:uid="{00000000-0005-0000-0000-00006E0C0000}"/>
    <cellStyle name="Accent2 13" xfId="4676" xr:uid="{00000000-0005-0000-0000-00006F0C0000}"/>
    <cellStyle name="Accent2 14" xfId="4677" xr:uid="{00000000-0005-0000-0000-0000700C0000}"/>
    <cellStyle name="Accent2 15" xfId="4678" xr:uid="{00000000-0005-0000-0000-0000710C0000}"/>
    <cellStyle name="Accent2 16" xfId="4679" xr:uid="{00000000-0005-0000-0000-0000720C0000}"/>
    <cellStyle name="Accent2 17" xfId="4680" xr:uid="{00000000-0005-0000-0000-0000730C0000}"/>
    <cellStyle name="Accent2 18" xfId="4681" xr:uid="{00000000-0005-0000-0000-0000740C0000}"/>
    <cellStyle name="Accent2 19" xfId="4682" xr:uid="{00000000-0005-0000-0000-0000750C0000}"/>
    <cellStyle name="Accent2 2" xfId="480" xr:uid="{00000000-0005-0000-0000-0000760C0000}"/>
    <cellStyle name="Accent2 2 2" xfId="4683" xr:uid="{00000000-0005-0000-0000-0000770C0000}"/>
    <cellStyle name="Accent2 2 2 2" xfId="4684" xr:uid="{00000000-0005-0000-0000-0000780C0000}"/>
    <cellStyle name="Accent2 2 3" xfId="4685" xr:uid="{00000000-0005-0000-0000-0000790C0000}"/>
    <cellStyle name="Accent2 2 4" xfId="4686" xr:uid="{00000000-0005-0000-0000-00007A0C0000}"/>
    <cellStyle name="Accent2 2 5" xfId="4687" xr:uid="{00000000-0005-0000-0000-00007B0C0000}"/>
    <cellStyle name="Accent2 20" xfId="4688" xr:uid="{00000000-0005-0000-0000-00007C0C0000}"/>
    <cellStyle name="Accent2 21" xfId="4689" xr:uid="{00000000-0005-0000-0000-00007D0C0000}"/>
    <cellStyle name="Accent2 22" xfId="4690" xr:uid="{00000000-0005-0000-0000-00007E0C0000}"/>
    <cellStyle name="Accent2 23" xfId="4691" xr:uid="{00000000-0005-0000-0000-00007F0C0000}"/>
    <cellStyle name="Accent2 24" xfId="4692" xr:uid="{00000000-0005-0000-0000-0000800C0000}"/>
    <cellStyle name="Accent2 25" xfId="4693" xr:uid="{00000000-0005-0000-0000-0000810C0000}"/>
    <cellStyle name="Accent2 26" xfId="4694" xr:uid="{00000000-0005-0000-0000-0000820C0000}"/>
    <cellStyle name="Accent2 27" xfId="4695" xr:uid="{00000000-0005-0000-0000-0000830C0000}"/>
    <cellStyle name="Accent2 28" xfId="4696" xr:uid="{00000000-0005-0000-0000-0000840C0000}"/>
    <cellStyle name="Accent2 29" xfId="4697" xr:uid="{00000000-0005-0000-0000-0000850C0000}"/>
    <cellStyle name="Accent2 3" xfId="4698" xr:uid="{00000000-0005-0000-0000-0000860C0000}"/>
    <cellStyle name="Accent2 3 2" xfId="47280" xr:uid="{00000000-0005-0000-0000-0000870C0000}"/>
    <cellStyle name="Accent2 30" xfId="4699" xr:uid="{00000000-0005-0000-0000-0000880C0000}"/>
    <cellStyle name="Accent2 31" xfId="4700" xr:uid="{00000000-0005-0000-0000-0000890C0000}"/>
    <cellStyle name="Accent2 32" xfId="4701" xr:uid="{00000000-0005-0000-0000-00008A0C0000}"/>
    <cellStyle name="Accent2 33" xfId="4702" xr:uid="{00000000-0005-0000-0000-00008B0C0000}"/>
    <cellStyle name="Accent2 34" xfId="4703" xr:uid="{00000000-0005-0000-0000-00008C0C0000}"/>
    <cellStyle name="Accent2 35" xfId="4704" xr:uid="{00000000-0005-0000-0000-00008D0C0000}"/>
    <cellStyle name="Accent2 36" xfId="4705" xr:uid="{00000000-0005-0000-0000-00008E0C0000}"/>
    <cellStyle name="Accent2 37" xfId="4706" xr:uid="{00000000-0005-0000-0000-00008F0C0000}"/>
    <cellStyle name="Accent2 38" xfId="4707" xr:uid="{00000000-0005-0000-0000-0000900C0000}"/>
    <cellStyle name="Accent2 39" xfId="4708" xr:uid="{00000000-0005-0000-0000-0000910C0000}"/>
    <cellStyle name="Accent2 4" xfId="4709" xr:uid="{00000000-0005-0000-0000-0000920C0000}"/>
    <cellStyle name="Accent2 4 2" xfId="47249" xr:uid="{00000000-0005-0000-0000-0000930C0000}"/>
    <cellStyle name="Accent2 40" xfId="4710" xr:uid="{00000000-0005-0000-0000-0000940C0000}"/>
    <cellStyle name="Accent2 41" xfId="4711" xr:uid="{00000000-0005-0000-0000-0000950C0000}"/>
    <cellStyle name="Accent2 42" xfId="4712" xr:uid="{00000000-0005-0000-0000-0000960C0000}"/>
    <cellStyle name="Accent2 43" xfId="4713" xr:uid="{00000000-0005-0000-0000-0000970C0000}"/>
    <cellStyle name="Accent2 44" xfId="4714" xr:uid="{00000000-0005-0000-0000-0000980C0000}"/>
    <cellStyle name="Accent2 45" xfId="4715" xr:uid="{00000000-0005-0000-0000-0000990C0000}"/>
    <cellStyle name="Accent2 46" xfId="4716" xr:uid="{00000000-0005-0000-0000-00009A0C0000}"/>
    <cellStyle name="Accent2 47" xfId="4717" xr:uid="{00000000-0005-0000-0000-00009B0C0000}"/>
    <cellStyle name="Accent2 48" xfId="4718" xr:uid="{00000000-0005-0000-0000-00009C0C0000}"/>
    <cellStyle name="Accent2 49" xfId="4719" xr:uid="{00000000-0005-0000-0000-00009D0C0000}"/>
    <cellStyle name="Accent2 5" xfId="4720" xr:uid="{00000000-0005-0000-0000-00009E0C0000}"/>
    <cellStyle name="Accent2 50" xfId="4721" xr:uid="{00000000-0005-0000-0000-00009F0C0000}"/>
    <cellStyle name="Accent2 51" xfId="4722" xr:uid="{00000000-0005-0000-0000-0000A00C0000}"/>
    <cellStyle name="Accent2 52" xfId="4723" xr:uid="{00000000-0005-0000-0000-0000A10C0000}"/>
    <cellStyle name="Accent2 53" xfId="4724" xr:uid="{00000000-0005-0000-0000-0000A20C0000}"/>
    <cellStyle name="Accent2 54" xfId="4725" xr:uid="{00000000-0005-0000-0000-0000A30C0000}"/>
    <cellStyle name="Accent2 55" xfId="4726" xr:uid="{00000000-0005-0000-0000-0000A40C0000}"/>
    <cellStyle name="Accent2 56" xfId="4727" xr:uid="{00000000-0005-0000-0000-0000A50C0000}"/>
    <cellStyle name="Accent2 57" xfId="4728" xr:uid="{00000000-0005-0000-0000-0000A60C0000}"/>
    <cellStyle name="Accent2 6" xfId="4729" xr:uid="{00000000-0005-0000-0000-0000A70C0000}"/>
    <cellStyle name="Accent2 7" xfId="4730" xr:uid="{00000000-0005-0000-0000-0000A80C0000}"/>
    <cellStyle name="Accent2 8" xfId="4731" xr:uid="{00000000-0005-0000-0000-0000A90C0000}"/>
    <cellStyle name="Accent2 9" xfId="4732" xr:uid="{00000000-0005-0000-0000-0000AA0C0000}"/>
    <cellStyle name="Accent3" xfId="481" builtinId="37" customBuiltin="1"/>
    <cellStyle name="Accent3 10" xfId="4733" xr:uid="{00000000-0005-0000-0000-0000AC0C0000}"/>
    <cellStyle name="Accent3 11" xfId="4734" xr:uid="{00000000-0005-0000-0000-0000AD0C0000}"/>
    <cellStyle name="Accent3 12" xfId="4735" xr:uid="{00000000-0005-0000-0000-0000AE0C0000}"/>
    <cellStyle name="Accent3 13" xfId="4736" xr:uid="{00000000-0005-0000-0000-0000AF0C0000}"/>
    <cellStyle name="Accent3 14" xfId="4737" xr:uid="{00000000-0005-0000-0000-0000B00C0000}"/>
    <cellStyle name="Accent3 15" xfId="4738" xr:uid="{00000000-0005-0000-0000-0000B10C0000}"/>
    <cellStyle name="Accent3 16" xfId="4739" xr:uid="{00000000-0005-0000-0000-0000B20C0000}"/>
    <cellStyle name="Accent3 17" xfId="4740" xr:uid="{00000000-0005-0000-0000-0000B30C0000}"/>
    <cellStyle name="Accent3 18" xfId="4741" xr:uid="{00000000-0005-0000-0000-0000B40C0000}"/>
    <cellStyle name="Accent3 19" xfId="4742" xr:uid="{00000000-0005-0000-0000-0000B50C0000}"/>
    <cellStyle name="Accent3 2" xfId="482" xr:uid="{00000000-0005-0000-0000-0000B60C0000}"/>
    <cellStyle name="Accent3 2 2" xfId="4743" xr:uid="{00000000-0005-0000-0000-0000B70C0000}"/>
    <cellStyle name="Accent3 2 2 2" xfId="4744" xr:uid="{00000000-0005-0000-0000-0000B80C0000}"/>
    <cellStyle name="Accent3 2 3" xfId="4745" xr:uid="{00000000-0005-0000-0000-0000B90C0000}"/>
    <cellStyle name="Accent3 2 4" xfId="4746" xr:uid="{00000000-0005-0000-0000-0000BA0C0000}"/>
    <cellStyle name="Accent3 2 5" xfId="4747" xr:uid="{00000000-0005-0000-0000-0000BB0C0000}"/>
    <cellStyle name="Accent3 20" xfId="4748" xr:uid="{00000000-0005-0000-0000-0000BC0C0000}"/>
    <cellStyle name="Accent3 21" xfId="4749" xr:uid="{00000000-0005-0000-0000-0000BD0C0000}"/>
    <cellStyle name="Accent3 22" xfId="4750" xr:uid="{00000000-0005-0000-0000-0000BE0C0000}"/>
    <cellStyle name="Accent3 23" xfId="4751" xr:uid="{00000000-0005-0000-0000-0000BF0C0000}"/>
    <cellStyle name="Accent3 24" xfId="4752" xr:uid="{00000000-0005-0000-0000-0000C00C0000}"/>
    <cellStyle name="Accent3 25" xfId="4753" xr:uid="{00000000-0005-0000-0000-0000C10C0000}"/>
    <cellStyle name="Accent3 26" xfId="4754" xr:uid="{00000000-0005-0000-0000-0000C20C0000}"/>
    <cellStyle name="Accent3 27" xfId="4755" xr:uid="{00000000-0005-0000-0000-0000C30C0000}"/>
    <cellStyle name="Accent3 28" xfId="4756" xr:uid="{00000000-0005-0000-0000-0000C40C0000}"/>
    <cellStyle name="Accent3 29" xfId="4757" xr:uid="{00000000-0005-0000-0000-0000C50C0000}"/>
    <cellStyle name="Accent3 3" xfId="4758" xr:uid="{00000000-0005-0000-0000-0000C60C0000}"/>
    <cellStyle name="Accent3 3 2" xfId="47284" xr:uid="{00000000-0005-0000-0000-0000C70C0000}"/>
    <cellStyle name="Accent3 30" xfId="4759" xr:uid="{00000000-0005-0000-0000-0000C80C0000}"/>
    <cellStyle name="Accent3 31" xfId="4760" xr:uid="{00000000-0005-0000-0000-0000C90C0000}"/>
    <cellStyle name="Accent3 32" xfId="4761" xr:uid="{00000000-0005-0000-0000-0000CA0C0000}"/>
    <cellStyle name="Accent3 33" xfId="4762" xr:uid="{00000000-0005-0000-0000-0000CB0C0000}"/>
    <cellStyle name="Accent3 34" xfId="4763" xr:uid="{00000000-0005-0000-0000-0000CC0C0000}"/>
    <cellStyle name="Accent3 35" xfId="4764" xr:uid="{00000000-0005-0000-0000-0000CD0C0000}"/>
    <cellStyle name="Accent3 36" xfId="4765" xr:uid="{00000000-0005-0000-0000-0000CE0C0000}"/>
    <cellStyle name="Accent3 37" xfId="4766" xr:uid="{00000000-0005-0000-0000-0000CF0C0000}"/>
    <cellStyle name="Accent3 38" xfId="4767" xr:uid="{00000000-0005-0000-0000-0000D00C0000}"/>
    <cellStyle name="Accent3 39" xfId="4768" xr:uid="{00000000-0005-0000-0000-0000D10C0000}"/>
    <cellStyle name="Accent3 4" xfId="4769" xr:uid="{00000000-0005-0000-0000-0000D20C0000}"/>
    <cellStyle name="Accent3 4 2" xfId="47251" xr:uid="{00000000-0005-0000-0000-0000D30C0000}"/>
    <cellStyle name="Accent3 40" xfId="4770" xr:uid="{00000000-0005-0000-0000-0000D40C0000}"/>
    <cellStyle name="Accent3 41" xfId="4771" xr:uid="{00000000-0005-0000-0000-0000D50C0000}"/>
    <cellStyle name="Accent3 42" xfId="4772" xr:uid="{00000000-0005-0000-0000-0000D60C0000}"/>
    <cellStyle name="Accent3 43" xfId="4773" xr:uid="{00000000-0005-0000-0000-0000D70C0000}"/>
    <cellStyle name="Accent3 44" xfId="4774" xr:uid="{00000000-0005-0000-0000-0000D80C0000}"/>
    <cellStyle name="Accent3 45" xfId="4775" xr:uid="{00000000-0005-0000-0000-0000D90C0000}"/>
    <cellStyle name="Accent3 46" xfId="4776" xr:uid="{00000000-0005-0000-0000-0000DA0C0000}"/>
    <cellStyle name="Accent3 47" xfId="4777" xr:uid="{00000000-0005-0000-0000-0000DB0C0000}"/>
    <cellStyle name="Accent3 48" xfId="4778" xr:uid="{00000000-0005-0000-0000-0000DC0C0000}"/>
    <cellStyle name="Accent3 49" xfId="4779" xr:uid="{00000000-0005-0000-0000-0000DD0C0000}"/>
    <cellStyle name="Accent3 5" xfId="4780" xr:uid="{00000000-0005-0000-0000-0000DE0C0000}"/>
    <cellStyle name="Accent3 50" xfId="4781" xr:uid="{00000000-0005-0000-0000-0000DF0C0000}"/>
    <cellStyle name="Accent3 51" xfId="4782" xr:uid="{00000000-0005-0000-0000-0000E00C0000}"/>
    <cellStyle name="Accent3 52" xfId="4783" xr:uid="{00000000-0005-0000-0000-0000E10C0000}"/>
    <cellStyle name="Accent3 53" xfId="4784" xr:uid="{00000000-0005-0000-0000-0000E20C0000}"/>
    <cellStyle name="Accent3 54" xfId="4785" xr:uid="{00000000-0005-0000-0000-0000E30C0000}"/>
    <cellStyle name="Accent3 55" xfId="4786" xr:uid="{00000000-0005-0000-0000-0000E40C0000}"/>
    <cellStyle name="Accent3 56" xfId="4787" xr:uid="{00000000-0005-0000-0000-0000E50C0000}"/>
    <cellStyle name="Accent3 57" xfId="4788" xr:uid="{00000000-0005-0000-0000-0000E60C0000}"/>
    <cellStyle name="Accent3 6" xfId="4789" xr:uid="{00000000-0005-0000-0000-0000E70C0000}"/>
    <cellStyle name="Accent3 7" xfId="4790" xr:uid="{00000000-0005-0000-0000-0000E80C0000}"/>
    <cellStyle name="Accent3 8" xfId="4791" xr:uid="{00000000-0005-0000-0000-0000E90C0000}"/>
    <cellStyle name="Accent3 9" xfId="4792" xr:uid="{00000000-0005-0000-0000-0000EA0C0000}"/>
    <cellStyle name="Accent4" xfId="483" builtinId="41" customBuiltin="1"/>
    <cellStyle name="Accent4 10" xfId="4793" xr:uid="{00000000-0005-0000-0000-0000EC0C0000}"/>
    <cellStyle name="Accent4 11" xfId="4794" xr:uid="{00000000-0005-0000-0000-0000ED0C0000}"/>
    <cellStyle name="Accent4 12" xfId="4795" xr:uid="{00000000-0005-0000-0000-0000EE0C0000}"/>
    <cellStyle name="Accent4 13" xfId="4796" xr:uid="{00000000-0005-0000-0000-0000EF0C0000}"/>
    <cellStyle name="Accent4 14" xfId="4797" xr:uid="{00000000-0005-0000-0000-0000F00C0000}"/>
    <cellStyle name="Accent4 15" xfId="4798" xr:uid="{00000000-0005-0000-0000-0000F10C0000}"/>
    <cellStyle name="Accent4 16" xfId="4799" xr:uid="{00000000-0005-0000-0000-0000F20C0000}"/>
    <cellStyle name="Accent4 17" xfId="4800" xr:uid="{00000000-0005-0000-0000-0000F30C0000}"/>
    <cellStyle name="Accent4 18" xfId="4801" xr:uid="{00000000-0005-0000-0000-0000F40C0000}"/>
    <cellStyle name="Accent4 19" xfId="4802" xr:uid="{00000000-0005-0000-0000-0000F50C0000}"/>
    <cellStyle name="Accent4 2" xfId="484" xr:uid="{00000000-0005-0000-0000-0000F60C0000}"/>
    <cellStyle name="Accent4 2 2" xfId="4803" xr:uid="{00000000-0005-0000-0000-0000F70C0000}"/>
    <cellStyle name="Accent4 2 2 2" xfId="4804" xr:uid="{00000000-0005-0000-0000-0000F80C0000}"/>
    <cellStyle name="Accent4 2 3" xfId="4805" xr:uid="{00000000-0005-0000-0000-0000F90C0000}"/>
    <cellStyle name="Accent4 2 4" xfId="4806" xr:uid="{00000000-0005-0000-0000-0000FA0C0000}"/>
    <cellStyle name="Accent4 2 5" xfId="4807" xr:uid="{00000000-0005-0000-0000-0000FB0C0000}"/>
    <cellStyle name="Accent4 20" xfId="4808" xr:uid="{00000000-0005-0000-0000-0000FC0C0000}"/>
    <cellStyle name="Accent4 21" xfId="4809" xr:uid="{00000000-0005-0000-0000-0000FD0C0000}"/>
    <cellStyle name="Accent4 22" xfId="4810" xr:uid="{00000000-0005-0000-0000-0000FE0C0000}"/>
    <cellStyle name="Accent4 23" xfId="4811" xr:uid="{00000000-0005-0000-0000-0000FF0C0000}"/>
    <cellStyle name="Accent4 24" xfId="4812" xr:uid="{00000000-0005-0000-0000-0000000D0000}"/>
    <cellStyle name="Accent4 25" xfId="4813" xr:uid="{00000000-0005-0000-0000-0000010D0000}"/>
    <cellStyle name="Accent4 26" xfId="4814" xr:uid="{00000000-0005-0000-0000-0000020D0000}"/>
    <cellStyle name="Accent4 27" xfId="4815" xr:uid="{00000000-0005-0000-0000-0000030D0000}"/>
    <cellStyle name="Accent4 28" xfId="4816" xr:uid="{00000000-0005-0000-0000-0000040D0000}"/>
    <cellStyle name="Accent4 29" xfId="4817" xr:uid="{00000000-0005-0000-0000-0000050D0000}"/>
    <cellStyle name="Accent4 3" xfId="4818" xr:uid="{00000000-0005-0000-0000-0000060D0000}"/>
    <cellStyle name="Accent4 3 2" xfId="47288" xr:uid="{00000000-0005-0000-0000-0000070D0000}"/>
    <cellStyle name="Accent4 30" xfId="4819" xr:uid="{00000000-0005-0000-0000-0000080D0000}"/>
    <cellStyle name="Accent4 31" xfId="4820" xr:uid="{00000000-0005-0000-0000-0000090D0000}"/>
    <cellStyle name="Accent4 32" xfId="4821" xr:uid="{00000000-0005-0000-0000-00000A0D0000}"/>
    <cellStyle name="Accent4 33" xfId="4822" xr:uid="{00000000-0005-0000-0000-00000B0D0000}"/>
    <cellStyle name="Accent4 34" xfId="4823" xr:uid="{00000000-0005-0000-0000-00000C0D0000}"/>
    <cellStyle name="Accent4 35" xfId="4824" xr:uid="{00000000-0005-0000-0000-00000D0D0000}"/>
    <cellStyle name="Accent4 36" xfId="4825" xr:uid="{00000000-0005-0000-0000-00000E0D0000}"/>
    <cellStyle name="Accent4 37" xfId="4826" xr:uid="{00000000-0005-0000-0000-00000F0D0000}"/>
    <cellStyle name="Accent4 38" xfId="4827" xr:uid="{00000000-0005-0000-0000-0000100D0000}"/>
    <cellStyle name="Accent4 39" xfId="4828" xr:uid="{00000000-0005-0000-0000-0000110D0000}"/>
    <cellStyle name="Accent4 4" xfId="4829" xr:uid="{00000000-0005-0000-0000-0000120D0000}"/>
    <cellStyle name="Accent4 4 2" xfId="47253" xr:uid="{00000000-0005-0000-0000-0000130D0000}"/>
    <cellStyle name="Accent4 40" xfId="4830" xr:uid="{00000000-0005-0000-0000-0000140D0000}"/>
    <cellStyle name="Accent4 41" xfId="4831" xr:uid="{00000000-0005-0000-0000-0000150D0000}"/>
    <cellStyle name="Accent4 42" xfId="4832" xr:uid="{00000000-0005-0000-0000-0000160D0000}"/>
    <cellStyle name="Accent4 43" xfId="4833" xr:uid="{00000000-0005-0000-0000-0000170D0000}"/>
    <cellStyle name="Accent4 44" xfId="4834" xr:uid="{00000000-0005-0000-0000-0000180D0000}"/>
    <cellStyle name="Accent4 45" xfId="4835" xr:uid="{00000000-0005-0000-0000-0000190D0000}"/>
    <cellStyle name="Accent4 46" xfId="4836" xr:uid="{00000000-0005-0000-0000-00001A0D0000}"/>
    <cellStyle name="Accent4 47" xfId="4837" xr:uid="{00000000-0005-0000-0000-00001B0D0000}"/>
    <cellStyle name="Accent4 48" xfId="4838" xr:uid="{00000000-0005-0000-0000-00001C0D0000}"/>
    <cellStyle name="Accent4 49" xfId="4839" xr:uid="{00000000-0005-0000-0000-00001D0D0000}"/>
    <cellStyle name="Accent4 5" xfId="4840" xr:uid="{00000000-0005-0000-0000-00001E0D0000}"/>
    <cellStyle name="Accent4 50" xfId="4841" xr:uid="{00000000-0005-0000-0000-00001F0D0000}"/>
    <cellStyle name="Accent4 51" xfId="4842" xr:uid="{00000000-0005-0000-0000-0000200D0000}"/>
    <cellStyle name="Accent4 52" xfId="4843" xr:uid="{00000000-0005-0000-0000-0000210D0000}"/>
    <cellStyle name="Accent4 53" xfId="4844" xr:uid="{00000000-0005-0000-0000-0000220D0000}"/>
    <cellStyle name="Accent4 54" xfId="4845" xr:uid="{00000000-0005-0000-0000-0000230D0000}"/>
    <cellStyle name="Accent4 55" xfId="4846" xr:uid="{00000000-0005-0000-0000-0000240D0000}"/>
    <cellStyle name="Accent4 56" xfId="4847" xr:uid="{00000000-0005-0000-0000-0000250D0000}"/>
    <cellStyle name="Accent4 57" xfId="4848" xr:uid="{00000000-0005-0000-0000-0000260D0000}"/>
    <cellStyle name="Accent4 6" xfId="4849" xr:uid="{00000000-0005-0000-0000-0000270D0000}"/>
    <cellStyle name="Accent4 7" xfId="4850" xr:uid="{00000000-0005-0000-0000-0000280D0000}"/>
    <cellStyle name="Accent4 8" xfId="4851" xr:uid="{00000000-0005-0000-0000-0000290D0000}"/>
    <cellStyle name="Accent4 9" xfId="4852" xr:uid="{00000000-0005-0000-0000-00002A0D0000}"/>
    <cellStyle name="Accent5" xfId="485" builtinId="45" customBuiltin="1"/>
    <cellStyle name="Accent5 10" xfId="4853" xr:uid="{00000000-0005-0000-0000-00002C0D0000}"/>
    <cellStyle name="Accent5 11" xfId="4854" xr:uid="{00000000-0005-0000-0000-00002D0D0000}"/>
    <cellStyle name="Accent5 12" xfId="4855" xr:uid="{00000000-0005-0000-0000-00002E0D0000}"/>
    <cellStyle name="Accent5 13" xfId="4856" xr:uid="{00000000-0005-0000-0000-00002F0D0000}"/>
    <cellStyle name="Accent5 14" xfId="4857" xr:uid="{00000000-0005-0000-0000-0000300D0000}"/>
    <cellStyle name="Accent5 15" xfId="4858" xr:uid="{00000000-0005-0000-0000-0000310D0000}"/>
    <cellStyle name="Accent5 16" xfId="4859" xr:uid="{00000000-0005-0000-0000-0000320D0000}"/>
    <cellStyle name="Accent5 17" xfId="4860" xr:uid="{00000000-0005-0000-0000-0000330D0000}"/>
    <cellStyle name="Accent5 18" xfId="4861" xr:uid="{00000000-0005-0000-0000-0000340D0000}"/>
    <cellStyle name="Accent5 19" xfId="4862" xr:uid="{00000000-0005-0000-0000-0000350D0000}"/>
    <cellStyle name="Accent5 2" xfId="486" xr:uid="{00000000-0005-0000-0000-0000360D0000}"/>
    <cellStyle name="Accent5 2 2" xfId="4863" xr:uid="{00000000-0005-0000-0000-0000370D0000}"/>
    <cellStyle name="Accent5 2 2 2" xfId="4864" xr:uid="{00000000-0005-0000-0000-0000380D0000}"/>
    <cellStyle name="Accent5 2 3" xfId="4865" xr:uid="{00000000-0005-0000-0000-0000390D0000}"/>
    <cellStyle name="Accent5 2 4" xfId="4866" xr:uid="{00000000-0005-0000-0000-00003A0D0000}"/>
    <cellStyle name="Accent5 2 5" xfId="4867" xr:uid="{00000000-0005-0000-0000-00003B0D0000}"/>
    <cellStyle name="Accent5 20" xfId="4868" xr:uid="{00000000-0005-0000-0000-00003C0D0000}"/>
    <cellStyle name="Accent5 21" xfId="4869" xr:uid="{00000000-0005-0000-0000-00003D0D0000}"/>
    <cellStyle name="Accent5 22" xfId="4870" xr:uid="{00000000-0005-0000-0000-00003E0D0000}"/>
    <cellStyle name="Accent5 23" xfId="4871" xr:uid="{00000000-0005-0000-0000-00003F0D0000}"/>
    <cellStyle name="Accent5 24" xfId="4872" xr:uid="{00000000-0005-0000-0000-0000400D0000}"/>
    <cellStyle name="Accent5 25" xfId="4873" xr:uid="{00000000-0005-0000-0000-0000410D0000}"/>
    <cellStyle name="Accent5 26" xfId="4874" xr:uid="{00000000-0005-0000-0000-0000420D0000}"/>
    <cellStyle name="Accent5 27" xfId="4875" xr:uid="{00000000-0005-0000-0000-0000430D0000}"/>
    <cellStyle name="Accent5 28" xfId="4876" xr:uid="{00000000-0005-0000-0000-0000440D0000}"/>
    <cellStyle name="Accent5 29" xfId="4877" xr:uid="{00000000-0005-0000-0000-0000450D0000}"/>
    <cellStyle name="Accent5 3" xfId="4878" xr:uid="{00000000-0005-0000-0000-0000460D0000}"/>
    <cellStyle name="Accent5 3 2" xfId="47292" xr:uid="{00000000-0005-0000-0000-0000470D0000}"/>
    <cellStyle name="Accent5 30" xfId="4879" xr:uid="{00000000-0005-0000-0000-0000480D0000}"/>
    <cellStyle name="Accent5 31" xfId="4880" xr:uid="{00000000-0005-0000-0000-0000490D0000}"/>
    <cellStyle name="Accent5 32" xfId="4881" xr:uid="{00000000-0005-0000-0000-00004A0D0000}"/>
    <cellStyle name="Accent5 33" xfId="4882" xr:uid="{00000000-0005-0000-0000-00004B0D0000}"/>
    <cellStyle name="Accent5 34" xfId="4883" xr:uid="{00000000-0005-0000-0000-00004C0D0000}"/>
    <cellStyle name="Accent5 35" xfId="4884" xr:uid="{00000000-0005-0000-0000-00004D0D0000}"/>
    <cellStyle name="Accent5 36" xfId="4885" xr:uid="{00000000-0005-0000-0000-00004E0D0000}"/>
    <cellStyle name="Accent5 37" xfId="4886" xr:uid="{00000000-0005-0000-0000-00004F0D0000}"/>
    <cellStyle name="Accent5 38" xfId="4887" xr:uid="{00000000-0005-0000-0000-0000500D0000}"/>
    <cellStyle name="Accent5 39" xfId="4888" xr:uid="{00000000-0005-0000-0000-0000510D0000}"/>
    <cellStyle name="Accent5 4" xfId="4889" xr:uid="{00000000-0005-0000-0000-0000520D0000}"/>
    <cellStyle name="Accent5 4 2" xfId="47255" xr:uid="{00000000-0005-0000-0000-0000530D0000}"/>
    <cellStyle name="Accent5 40" xfId="4890" xr:uid="{00000000-0005-0000-0000-0000540D0000}"/>
    <cellStyle name="Accent5 41" xfId="4891" xr:uid="{00000000-0005-0000-0000-0000550D0000}"/>
    <cellStyle name="Accent5 42" xfId="4892" xr:uid="{00000000-0005-0000-0000-0000560D0000}"/>
    <cellStyle name="Accent5 43" xfId="4893" xr:uid="{00000000-0005-0000-0000-0000570D0000}"/>
    <cellStyle name="Accent5 44" xfId="4894" xr:uid="{00000000-0005-0000-0000-0000580D0000}"/>
    <cellStyle name="Accent5 45" xfId="4895" xr:uid="{00000000-0005-0000-0000-0000590D0000}"/>
    <cellStyle name="Accent5 46" xfId="4896" xr:uid="{00000000-0005-0000-0000-00005A0D0000}"/>
    <cellStyle name="Accent5 47" xfId="4897" xr:uid="{00000000-0005-0000-0000-00005B0D0000}"/>
    <cellStyle name="Accent5 48" xfId="4898" xr:uid="{00000000-0005-0000-0000-00005C0D0000}"/>
    <cellStyle name="Accent5 49" xfId="4899" xr:uid="{00000000-0005-0000-0000-00005D0D0000}"/>
    <cellStyle name="Accent5 5" xfId="4900" xr:uid="{00000000-0005-0000-0000-00005E0D0000}"/>
    <cellStyle name="Accent5 50" xfId="4901" xr:uid="{00000000-0005-0000-0000-00005F0D0000}"/>
    <cellStyle name="Accent5 51" xfId="4902" xr:uid="{00000000-0005-0000-0000-0000600D0000}"/>
    <cellStyle name="Accent5 52" xfId="4903" xr:uid="{00000000-0005-0000-0000-0000610D0000}"/>
    <cellStyle name="Accent5 53" xfId="4904" xr:uid="{00000000-0005-0000-0000-0000620D0000}"/>
    <cellStyle name="Accent5 54" xfId="4905" xr:uid="{00000000-0005-0000-0000-0000630D0000}"/>
    <cellStyle name="Accent5 55" xfId="4906" xr:uid="{00000000-0005-0000-0000-0000640D0000}"/>
    <cellStyle name="Accent5 56" xfId="4907" xr:uid="{00000000-0005-0000-0000-0000650D0000}"/>
    <cellStyle name="Accent5 57" xfId="4908" xr:uid="{00000000-0005-0000-0000-0000660D0000}"/>
    <cellStyle name="Accent5 6" xfId="4909" xr:uid="{00000000-0005-0000-0000-0000670D0000}"/>
    <cellStyle name="Accent5 7" xfId="4910" xr:uid="{00000000-0005-0000-0000-0000680D0000}"/>
    <cellStyle name="Accent5 8" xfId="4911" xr:uid="{00000000-0005-0000-0000-0000690D0000}"/>
    <cellStyle name="Accent5 9" xfId="4912" xr:uid="{00000000-0005-0000-0000-00006A0D0000}"/>
    <cellStyle name="Accent6" xfId="487" builtinId="49" customBuiltin="1"/>
    <cellStyle name="Accent6 10" xfId="4913" xr:uid="{00000000-0005-0000-0000-00006C0D0000}"/>
    <cellStyle name="Accent6 11" xfId="4914" xr:uid="{00000000-0005-0000-0000-00006D0D0000}"/>
    <cellStyle name="Accent6 12" xfId="4915" xr:uid="{00000000-0005-0000-0000-00006E0D0000}"/>
    <cellStyle name="Accent6 13" xfId="4916" xr:uid="{00000000-0005-0000-0000-00006F0D0000}"/>
    <cellStyle name="Accent6 14" xfId="4917" xr:uid="{00000000-0005-0000-0000-0000700D0000}"/>
    <cellStyle name="Accent6 15" xfId="4918" xr:uid="{00000000-0005-0000-0000-0000710D0000}"/>
    <cellStyle name="Accent6 16" xfId="4919" xr:uid="{00000000-0005-0000-0000-0000720D0000}"/>
    <cellStyle name="Accent6 17" xfId="4920" xr:uid="{00000000-0005-0000-0000-0000730D0000}"/>
    <cellStyle name="Accent6 18" xfId="4921" xr:uid="{00000000-0005-0000-0000-0000740D0000}"/>
    <cellStyle name="Accent6 19" xfId="4922" xr:uid="{00000000-0005-0000-0000-0000750D0000}"/>
    <cellStyle name="Accent6 2" xfId="488" xr:uid="{00000000-0005-0000-0000-0000760D0000}"/>
    <cellStyle name="Accent6 2 2" xfId="4923" xr:uid="{00000000-0005-0000-0000-0000770D0000}"/>
    <cellStyle name="Accent6 2 2 2" xfId="4924" xr:uid="{00000000-0005-0000-0000-0000780D0000}"/>
    <cellStyle name="Accent6 2 3" xfId="4925" xr:uid="{00000000-0005-0000-0000-0000790D0000}"/>
    <cellStyle name="Accent6 2 4" xfId="4926" xr:uid="{00000000-0005-0000-0000-00007A0D0000}"/>
    <cellStyle name="Accent6 2 5" xfId="4927" xr:uid="{00000000-0005-0000-0000-00007B0D0000}"/>
    <cellStyle name="Accent6 20" xfId="4928" xr:uid="{00000000-0005-0000-0000-00007C0D0000}"/>
    <cellStyle name="Accent6 21" xfId="4929" xr:uid="{00000000-0005-0000-0000-00007D0D0000}"/>
    <cellStyle name="Accent6 22" xfId="4930" xr:uid="{00000000-0005-0000-0000-00007E0D0000}"/>
    <cellStyle name="Accent6 23" xfId="4931" xr:uid="{00000000-0005-0000-0000-00007F0D0000}"/>
    <cellStyle name="Accent6 24" xfId="4932" xr:uid="{00000000-0005-0000-0000-0000800D0000}"/>
    <cellStyle name="Accent6 25" xfId="4933" xr:uid="{00000000-0005-0000-0000-0000810D0000}"/>
    <cellStyle name="Accent6 26" xfId="4934" xr:uid="{00000000-0005-0000-0000-0000820D0000}"/>
    <cellStyle name="Accent6 27" xfId="4935" xr:uid="{00000000-0005-0000-0000-0000830D0000}"/>
    <cellStyle name="Accent6 28" xfId="4936" xr:uid="{00000000-0005-0000-0000-0000840D0000}"/>
    <cellStyle name="Accent6 29" xfId="4937" xr:uid="{00000000-0005-0000-0000-0000850D0000}"/>
    <cellStyle name="Accent6 3" xfId="4938" xr:uid="{00000000-0005-0000-0000-0000860D0000}"/>
    <cellStyle name="Accent6 3 2" xfId="47296" xr:uid="{00000000-0005-0000-0000-0000870D0000}"/>
    <cellStyle name="Accent6 30" xfId="4939" xr:uid="{00000000-0005-0000-0000-0000880D0000}"/>
    <cellStyle name="Accent6 31" xfId="4940" xr:uid="{00000000-0005-0000-0000-0000890D0000}"/>
    <cellStyle name="Accent6 32" xfId="4941" xr:uid="{00000000-0005-0000-0000-00008A0D0000}"/>
    <cellStyle name="Accent6 33" xfId="4942" xr:uid="{00000000-0005-0000-0000-00008B0D0000}"/>
    <cellStyle name="Accent6 34" xfId="4943" xr:uid="{00000000-0005-0000-0000-00008C0D0000}"/>
    <cellStyle name="Accent6 35" xfId="4944" xr:uid="{00000000-0005-0000-0000-00008D0D0000}"/>
    <cellStyle name="Accent6 36" xfId="4945" xr:uid="{00000000-0005-0000-0000-00008E0D0000}"/>
    <cellStyle name="Accent6 37" xfId="4946" xr:uid="{00000000-0005-0000-0000-00008F0D0000}"/>
    <cellStyle name="Accent6 38" xfId="4947" xr:uid="{00000000-0005-0000-0000-0000900D0000}"/>
    <cellStyle name="Accent6 39" xfId="4948" xr:uid="{00000000-0005-0000-0000-0000910D0000}"/>
    <cellStyle name="Accent6 4" xfId="4949" xr:uid="{00000000-0005-0000-0000-0000920D0000}"/>
    <cellStyle name="Accent6 4 2" xfId="47257" xr:uid="{00000000-0005-0000-0000-0000930D0000}"/>
    <cellStyle name="Accent6 40" xfId="4950" xr:uid="{00000000-0005-0000-0000-0000940D0000}"/>
    <cellStyle name="Accent6 41" xfId="4951" xr:uid="{00000000-0005-0000-0000-0000950D0000}"/>
    <cellStyle name="Accent6 42" xfId="4952" xr:uid="{00000000-0005-0000-0000-0000960D0000}"/>
    <cellStyle name="Accent6 43" xfId="4953" xr:uid="{00000000-0005-0000-0000-0000970D0000}"/>
    <cellStyle name="Accent6 44" xfId="4954" xr:uid="{00000000-0005-0000-0000-0000980D0000}"/>
    <cellStyle name="Accent6 45" xfId="4955" xr:uid="{00000000-0005-0000-0000-0000990D0000}"/>
    <cellStyle name="Accent6 46" xfId="4956" xr:uid="{00000000-0005-0000-0000-00009A0D0000}"/>
    <cellStyle name="Accent6 47" xfId="4957" xr:uid="{00000000-0005-0000-0000-00009B0D0000}"/>
    <cellStyle name="Accent6 48" xfId="4958" xr:uid="{00000000-0005-0000-0000-00009C0D0000}"/>
    <cellStyle name="Accent6 49" xfId="4959" xr:uid="{00000000-0005-0000-0000-00009D0D0000}"/>
    <cellStyle name="Accent6 5" xfId="4960" xr:uid="{00000000-0005-0000-0000-00009E0D0000}"/>
    <cellStyle name="Accent6 50" xfId="4961" xr:uid="{00000000-0005-0000-0000-00009F0D0000}"/>
    <cellStyle name="Accent6 51" xfId="4962" xr:uid="{00000000-0005-0000-0000-0000A00D0000}"/>
    <cellStyle name="Accent6 52" xfId="4963" xr:uid="{00000000-0005-0000-0000-0000A10D0000}"/>
    <cellStyle name="Accent6 53" xfId="4964" xr:uid="{00000000-0005-0000-0000-0000A20D0000}"/>
    <cellStyle name="Accent6 54" xfId="4965" xr:uid="{00000000-0005-0000-0000-0000A30D0000}"/>
    <cellStyle name="Accent6 55" xfId="4966" xr:uid="{00000000-0005-0000-0000-0000A40D0000}"/>
    <cellStyle name="Accent6 56" xfId="4967" xr:uid="{00000000-0005-0000-0000-0000A50D0000}"/>
    <cellStyle name="Accent6 57" xfId="4968" xr:uid="{00000000-0005-0000-0000-0000A60D0000}"/>
    <cellStyle name="Accent6 6" xfId="4969" xr:uid="{00000000-0005-0000-0000-0000A70D0000}"/>
    <cellStyle name="Accent6 7" xfId="4970" xr:uid="{00000000-0005-0000-0000-0000A80D0000}"/>
    <cellStyle name="Accent6 8" xfId="4971" xr:uid="{00000000-0005-0000-0000-0000A90D0000}"/>
    <cellStyle name="Accent6 9" xfId="4972" xr:uid="{00000000-0005-0000-0000-0000AA0D0000}"/>
    <cellStyle name="Akcent 1 10" xfId="4973" xr:uid="{00000000-0005-0000-0000-0000AB0D0000}"/>
    <cellStyle name="Akcent 1 11" xfId="4974" xr:uid="{00000000-0005-0000-0000-0000AC0D0000}"/>
    <cellStyle name="Akcent 1 12" xfId="4975" xr:uid="{00000000-0005-0000-0000-0000AD0D0000}"/>
    <cellStyle name="Akcent 1 13" xfId="4976" xr:uid="{00000000-0005-0000-0000-0000AE0D0000}"/>
    <cellStyle name="Akcent 1 14" xfId="4977" xr:uid="{00000000-0005-0000-0000-0000AF0D0000}"/>
    <cellStyle name="Akcent 1 15" xfId="4978" xr:uid="{00000000-0005-0000-0000-0000B00D0000}"/>
    <cellStyle name="Akcent 1 16" xfId="4979" xr:uid="{00000000-0005-0000-0000-0000B10D0000}"/>
    <cellStyle name="Akcent 1 17" xfId="4980" xr:uid="{00000000-0005-0000-0000-0000B20D0000}"/>
    <cellStyle name="Akcent 1 18" xfId="4981" xr:uid="{00000000-0005-0000-0000-0000B30D0000}"/>
    <cellStyle name="Akcent 1 19" xfId="4982" xr:uid="{00000000-0005-0000-0000-0000B40D0000}"/>
    <cellStyle name="Akcent 1 2" xfId="489" xr:uid="{00000000-0005-0000-0000-0000B50D0000}"/>
    <cellStyle name="Akcent 1 2 10" xfId="10590" xr:uid="{00000000-0005-0000-0000-0000B60D0000}"/>
    <cellStyle name="Akcent 1 2 2" xfId="4983" xr:uid="{00000000-0005-0000-0000-0000B70D0000}"/>
    <cellStyle name="Akcent 1 2 3" xfId="4984" xr:uid="{00000000-0005-0000-0000-0000B80D0000}"/>
    <cellStyle name="Akcent 1 2 4" xfId="4985" xr:uid="{00000000-0005-0000-0000-0000B90D0000}"/>
    <cellStyle name="Akcent 1 2 5" xfId="4986" xr:uid="{00000000-0005-0000-0000-0000BA0D0000}"/>
    <cellStyle name="Akcent 1 2 6" xfId="4987" xr:uid="{00000000-0005-0000-0000-0000BB0D0000}"/>
    <cellStyle name="Akcent 1 2 7" xfId="4988" xr:uid="{00000000-0005-0000-0000-0000BC0D0000}"/>
    <cellStyle name="Akcent 1 2 8" xfId="4989" xr:uid="{00000000-0005-0000-0000-0000BD0D0000}"/>
    <cellStyle name="Akcent 1 2 9" xfId="10908" xr:uid="{00000000-0005-0000-0000-0000BE0D0000}"/>
    <cellStyle name="Akcent 1 20" xfId="4990" xr:uid="{00000000-0005-0000-0000-0000BF0D0000}"/>
    <cellStyle name="Akcent 1 21" xfId="4991" xr:uid="{00000000-0005-0000-0000-0000C00D0000}"/>
    <cellStyle name="Akcent 1 22" xfId="4992" xr:uid="{00000000-0005-0000-0000-0000C10D0000}"/>
    <cellStyle name="Akcent 1 23" xfId="4993" xr:uid="{00000000-0005-0000-0000-0000C20D0000}"/>
    <cellStyle name="Akcent 1 24" xfId="4994" xr:uid="{00000000-0005-0000-0000-0000C30D0000}"/>
    <cellStyle name="Akcent 1 25" xfId="4995" xr:uid="{00000000-0005-0000-0000-0000C40D0000}"/>
    <cellStyle name="Akcent 1 26" xfId="4996" xr:uid="{00000000-0005-0000-0000-0000C50D0000}"/>
    <cellStyle name="Akcent 1 27" xfId="4997" xr:uid="{00000000-0005-0000-0000-0000C60D0000}"/>
    <cellStyle name="Akcent 1 28" xfId="4998" xr:uid="{00000000-0005-0000-0000-0000C70D0000}"/>
    <cellStyle name="Akcent 1 29" xfId="4999" xr:uid="{00000000-0005-0000-0000-0000C80D0000}"/>
    <cellStyle name="Akcent 1 3" xfId="5000" xr:uid="{00000000-0005-0000-0000-0000C90D0000}"/>
    <cellStyle name="Akcent 1 3 2" xfId="11155" xr:uid="{00000000-0005-0000-0000-0000CA0D0000}"/>
    <cellStyle name="Akcent 1 3 3" xfId="10591" xr:uid="{00000000-0005-0000-0000-0000CB0D0000}"/>
    <cellStyle name="Akcent 1 30" xfId="5001" xr:uid="{00000000-0005-0000-0000-0000CC0D0000}"/>
    <cellStyle name="Akcent 1 31" xfId="5002" xr:uid="{00000000-0005-0000-0000-0000CD0D0000}"/>
    <cellStyle name="Akcent 1 32" xfId="5003" xr:uid="{00000000-0005-0000-0000-0000CE0D0000}"/>
    <cellStyle name="Akcent 1 33" xfId="5004" xr:uid="{00000000-0005-0000-0000-0000CF0D0000}"/>
    <cellStyle name="Akcent 1 34" xfId="5005" xr:uid="{00000000-0005-0000-0000-0000D00D0000}"/>
    <cellStyle name="Akcent 1 35" xfId="5006" xr:uid="{00000000-0005-0000-0000-0000D10D0000}"/>
    <cellStyle name="Akcent 1 36" xfId="5007" xr:uid="{00000000-0005-0000-0000-0000D20D0000}"/>
    <cellStyle name="Akcent 1 37" xfId="5008" xr:uid="{00000000-0005-0000-0000-0000D30D0000}"/>
    <cellStyle name="Akcent 1 38" xfId="5009" xr:uid="{00000000-0005-0000-0000-0000D40D0000}"/>
    <cellStyle name="Akcent 1 39" xfId="5010" xr:uid="{00000000-0005-0000-0000-0000D50D0000}"/>
    <cellStyle name="Akcent 1 4" xfId="5011" xr:uid="{00000000-0005-0000-0000-0000D60D0000}"/>
    <cellStyle name="Akcent 1 40" xfId="5012" xr:uid="{00000000-0005-0000-0000-0000D70D0000}"/>
    <cellStyle name="Akcent 1 41" xfId="5013" xr:uid="{00000000-0005-0000-0000-0000D80D0000}"/>
    <cellStyle name="Akcent 1 42" xfId="5014" xr:uid="{00000000-0005-0000-0000-0000D90D0000}"/>
    <cellStyle name="Akcent 1 43" xfId="5015" xr:uid="{00000000-0005-0000-0000-0000DA0D0000}"/>
    <cellStyle name="Akcent 1 44" xfId="5016" xr:uid="{00000000-0005-0000-0000-0000DB0D0000}"/>
    <cellStyle name="Akcent 1 45" xfId="5017" xr:uid="{00000000-0005-0000-0000-0000DC0D0000}"/>
    <cellStyle name="Akcent 1 46" xfId="5018" xr:uid="{00000000-0005-0000-0000-0000DD0D0000}"/>
    <cellStyle name="Akcent 1 47" xfId="5019" xr:uid="{00000000-0005-0000-0000-0000DE0D0000}"/>
    <cellStyle name="Akcent 1 48" xfId="5020" xr:uid="{00000000-0005-0000-0000-0000DF0D0000}"/>
    <cellStyle name="Akcent 1 49" xfId="5021" xr:uid="{00000000-0005-0000-0000-0000E00D0000}"/>
    <cellStyle name="Akcent 1 5" xfId="5022" xr:uid="{00000000-0005-0000-0000-0000E10D0000}"/>
    <cellStyle name="Akcent 1 50" xfId="5023" xr:uid="{00000000-0005-0000-0000-0000E20D0000}"/>
    <cellStyle name="Akcent 1 51" xfId="5024" xr:uid="{00000000-0005-0000-0000-0000E30D0000}"/>
    <cellStyle name="Akcent 1 52" xfId="5025" xr:uid="{00000000-0005-0000-0000-0000E40D0000}"/>
    <cellStyle name="Akcent 1 53" xfId="5026" xr:uid="{00000000-0005-0000-0000-0000E50D0000}"/>
    <cellStyle name="Akcent 1 54" xfId="5027" xr:uid="{00000000-0005-0000-0000-0000E60D0000}"/>
    <cellStyle name="Akcent 1 55" xfId="5028" xr:uid="{00000000-0005-0000-0000-0000E70D0000}"/>
    <cellStyle name="Akcent 1 56" xfId="5029" xr:uid="{00000000-0005-0000-0000-0000E80D0000}"/>
    <cellStyle name="Akcent 1 57" xfId="5030" xr:uid="{00000000-0005-0000-0000-0000E90D0000}"/>
    <cellStyle name="Akcent 1 58" xfId="5031" xr:uid="{00000000-0005-0000-0000-0000EA0D0000}"/>
    <cellStyle name="Akcent 1 59" xfId="5032" xr:uid="{00000000-0005-0000-0000-0000EB0D0000}"/>
    <cellStyle name="Akcent 1 6" xfId="5033" xr:uid="{00000000-0005-0000-0000-0000EC0D0000}"/>
    <cellStyle name="Akcent 1 7" xfId="5034" xr:uid="{00000000-0005-0000-0000-0000ED0D0000}"/>
    <cellStyle name="Akcent 1 8" xfId="5035" xr:uid="{00000000-0005-0000-0000-0000EE0D0000}"/>
    <cellStyle name="Akcent 1 9" xfId="5036" xr:uid="{00000000-0005-0000-0000-0000EF0D0000}"/>
    <cellStyle name="Akcent 2 10" xfId="5037" xr:uid="{00000000-0005-0000-0000-0000F00D0000}"/>
    <cellStyle name="Akcent 2 11" xfId="5038" xr:uid="{00000000-0005-0000-0000-0000F10D0000}"/>
    <cellStyle name="Akcent 2 12" xfId="5039" xr:uid="{00000000-0005-0000-0000-0000F20D0000}"/>
    <cellStyle name="Akcent 2 13" xfId="5040" xr:uid="{00000000-0005-0000-0000-0000F30D0000}"/>
    <cellStyle name="Akcent 2 14" xfId="5041" xr:uid="{00000000-0005-0000-0000-0000F40D0000}"/>
    <cellStyle name="Akcent 2 15" xfId="5042" xr:uid="{00000000-0005-0000-0000-0000F50D0000}"/>
    <cellStyle name="Akcent 2 16" xfId="5043" xr:uid="{00000000-0005-0000-0000-0000F60D0000}"/>
    <cellStyle name="Akcent 2 17" xfId="5044" xr:uid="{00000000-0005-0000-0000-0000F70D0000}"/>
    <cellStyle name="Akcent 2 18" xfId="5045" xr:uid="{00000000-0005-0000-0000-0000F80D0000}"/>
    <cellStyle name="Akcent 2 19" xfId="5046" xr:uid="{00000000-0005-0000-0000-0000F90D0000}"/>
    <cellStyle name="Akcent 2 2" xfId="490" xr:uid="{00000000-0005-0000-0000-0000FA0D0000}"/>
    <cellStyle name="Akcent 2 2 10" xfId="10592" xr:uid="{00000000-0005-0000-0000-0000FB0D0000}"/>
    <cellStyle name="Akcent 2 2 2" xfId="5047" xr:uid="{00000000-0005-0000-0000-0000FC0D0000}"/>
    <cellStyle name="Akcent 2 2 3" xfId="5048" xr:uid="{00000000-0005-0000-0000-0000FD0D0000}"/>
    <cellStyle name="Akcent 2 2 4" xfId="5049" xr:uid="{00000000-0005-0000-0000-0000FE0D0000}"/>
    <cellStyle name="Akcent 2 2 5" xfId="5050" xr:uid="{00000000-0005-0000-0000-0000FF0D0000}"/>
    <cellStyle name="Akcent 2 2 6" xfId="5051" xr:uid="{00000000-0005-0000-0000-0000000E0000}"/>
    <cellStyle name="Akcent 2 2 7" xfId="5052" xr:uid="{00000000-0005-0000-0000-0000010E0000}"/>
    <cellStyle name="Akcent 2 2 8" xfId="5053" xr:uid="{00000000-0005-0000-0000-0000020E0000}"/>
    <cellStyle name="Akcent 2 2 9" xfId="10907" xr:uid="{00000000-0005-0000-0000-0000030E0000}"/>
    <cellStyle name="Akcent 2 20" xfId="5054" xr:uid="{00000000-0005-0000-0000-0000040E0000}"/>
    <cellStyle name="Akcent 2 21" xfId="5055" xr:uid="{00000000-0005-0000-0000-0000050E0000}"/>
    <cellStyle name="Akcent 2 22" xfId="5056" xr:uid="{00000000-0005-0000-0000-0000060E0000}"/>
    <cellStyle name="Akcent 2 23" xfId="5057" xr:uid="{00000000-0005-0000-0000-0000070E0000}"/>
    <cellStyle name="Akcent 2 24" xfId="5058" xr:uid="{00000000-0005-0000-0000-0000080E0000}"/>
    <cellStyle name="Akcent 2 25" xfId="5059" xr:uid="{00000000-0005-0000-0000-0000090E0000}"/>
    <cellStyle name="Akcent 2 26" xfId="5060" xr:uid="{00000000-0005-0000-0000-00000A0E0000}"/>
    <cellStyle name="Akcent 2 27" xfId="5061" xr:uid="{00000000-0005-0000-0000-00000B0E0000}"/>
    <cellStyle name="Akcent 2 28" xfId="5062" xr:uid="{00000000-0005-0000-0000-00000C0E0000}"/>
    <cellStyle name="Akcent 2 29" xfId="5063" xr:uid="{00000000-0005-0000-0000-00000D0E0000}"/>
    <cellStyle name="Akcent 2 3" xfId="5064" xr:uid="{00000000-0005-0000-0000-00000E0E0000}"/>
    <cellStyle name="Akcent 2 3 2" xfId="11156" xr:uid="{00000000-0005-0000-0000-00000F0E0000}"/>
    <cellStyle name="Akcent 2 3 3" xfId="10593" xr:uid="{00000000-0005-0000-0000-0000100E0000}"/>
    <cellStyle name="Akcent 2 30" xfId="5065" xr:uid="{00000000-0005-0000-0000-0000110E0000}"/>
    <cellStyle name="Akcent 2 31" xfId="5066" xr:uid="{00000000-0005-0000-0000-0000120E0000}"/>
    <cellStyle name="Akcent 2 32" xfId="5067" xr:uid="{00000000-0005-0000-0000-0000130E0000}"/>
    <cellStyle name="Akcent 2 33" xfId="5068" xr:uid="{00000000-0005-0000-0000-0000140E0000}"/>
    <cellStyle name="Akcent 2 34" xfId="5069" xr:uid="{00000000-0005-0000-0000-0000150E0000}"/>
    <cellStyle name="Akcent 2 35" xfId="5070" xr:uid="{00000000-0005-0000-0000-0000160E0000}"/>
    <cellStyle name="Akcent 2 36" xfId="5071" xr:uid="{00000000-0005-0000-0000-0000170E0000}"/>
    <cellStyle name="Akcent 2 37" xfId="5072" xr:uid="{00000000-0005-0000-0000-0000180E0000}"/>
    <cellStyle name="Akcent 2 38" xfId="5073" xr:uid="{00000000-0005-0000-0000-0000190E0000}"/>
    <cellStyle name="Akcent 2 39" xfId="5074" xr:uid="{00000000-0005-0000-0000-00001A0E0000}"/>
    <cellStyle name="Akcent 2 4" xfId="5075" xr:uid="{00000000-0005-0000-0000-00001B0E0000}"/>
    <cellStyle name="Akcent 2 40" xfId="5076" xr:uid="{00000000-0005-0000-0000-00001C0E0000}"/>
    <cellStyle name="Akcent 2 41" xfId="5077" xr:uid="{00000000-0005-0000-0000-00001D0E0000}"/>
    <cellStyle name="Akcent 2 42" xfId="5078" xr:uid="{00000000-0005-0000-0000-00001E0E0000}"/>
    <cellStyle name="Akcent 2 43" xfId="5079" xr:uid="{00000000-0005-0000-0000-00001F0E0000}"/>
    <cellStyle name="Akcent 2 44" xfId="5080" xr:uid="{00000000-0005-0000-0000-0000200E0000}"/>
    <cellStyle name="Akcent 2 45" xfId="5081" xr:uid="{00000000-0005-0000-0000-0000210E0000}"/>
    <cellStyle name="Akcent 2 46" xfId="5082" xr:uid="{00000000-0005-0000-0000-0000220E0000}"/>
    <cellStyle name="Akcent 2 47" xfId="5083" xr:uid="{00000000-0005-0000-0000-0000230E0000}"/>
    <cellStyle name="Akcent 2 48" xfId="5084" xr:uid="{00000000-0005-0000-0000-0000240E0000}"/>
    <cellStyle name="Akcent 2 49" xfId="5085" xr:uid="{00000000-0005-0000-0000-0000250E0000}"/>
    <cellStyle name="Akcent 2 5" xfId="5086" xr:uid="{00000000-0005-0000-0000-0000260E0000}"/>
    <cellStyle name="Akcent 2 50" xfId="5087" xr:uid="{00000000-0005-0000-0000-0000270E0000}"/>
    <cellStyle name="Akcent 2 51" xfId="5088" xr:uid="{00000000-0005-0000-0000-0000280E0000}"/>
    <cellStyle name="Akcent 2 52" xfId="5089" xr:uid="{00000000-0005-0000-0000-0000290E0000}"/>
    <cellStyle name="Akcent 2 53" xfId="5090" xr:uid="{00000000-0005-0000-0000-00002A0E0000}"/>
    <cellStyle name="Akcent 2 54" xfId="5091" xr:uid="{00000000-0005-0000-0000-00002B0E0000}"/>
    <cellStyle name="Akcent 2 55" xfId="5092" xr:uid="{00000000-0005-0000-0000-00002C0E0000}"/>
    <cellStyle name="Akcent 2 56" xfId="5093" xr:uid="{00000000-0005-0000-0000-00002D0E0000}"/>
    <cellStyle name="Akcent 2 57" xfId="5094" xr:uid="{00000000-0005-0000-0000-00002E0E0000}"/>
    <cellStyle name="Akcent 2 58" xfId="5095" xr:uid="{00000000-0005-0000-0000-00002F0E0000}"/>
    <cellStyle name="Akcent 2 59" xfId="5096" xr:uid="{00000000-0005-0000-0000-0000300E0000}"/>
    <cellStyle name="Akcent 2 6" xfId="5097" xr:uid="{00000000-0005-0000-0000-0000310E0000}"/>
    <cellStyle name="Akcent 2 7" xfId="5098" xr:uid="{00000000-0005-0000-0000-0000320E0000}"/>
    <cellStyle name="Akcent 2 8" xfId="5099" xr:uid="{00000000-0005-0000-0000-0000330E0000}"/>
    <cellStyle name="Akcent 2 9" xfId="5100" xr:uid="{00000000-0005-0000-0000-0000340E0000}"/>
    <cellStyle name="Akcent 3 10" xfId="5101" xr:uid="{00000000-0005-0000-0000-0000350E0000}"/>
    <cellStyle name="Akcent 3 11" xfId="5102" xr:uid="{00000000-0005-0000-0000-0000360E0000}"/>
    <cellStyle name="Akcent 3 12" xfId="5103" xr:uid="{00000000-0005-0000-0000-0000370E0000}"/>
    <cellStyle name="Akcent 3 13" xfId="5104" xr:uid="{00000000-0005-0000-0000-0000380E0000}"/>
    <cellStyle name="Akcent 3 14" xfId="5105" xr:uid="{00000000-0005-0000-0000-0000390E0000}"/>
    <cellStyle name="Akcent 3 15" xfId="5106" xr:uid="{00000000-0005-0000-0000-00003A0E0000}"/>
    <cellStyle name="Akcent 3 16" xfId="5107" xr:uid="{00000000-0005-0000-0000-00003B0E0000}"/>
    <cellStyle name="Akcent 3 17" xfId="5108" xr:uid="{00000000-0005-0000-0000-00003C0E0000}"/>
    <cellStyle name="Akcent 3 18" xfId="5109" xr:uid="{00000000-0005-0000-0000-00003D0E0000}"/>
    <cellStyle name="Akcent 3 19" xfId="5110" xr:uid="{00000000-0005-0000-0000-00003E0E0000}"/>
    <cellStyle name="Akcent 3 2" xfId="491" xr:uid="{00000000-0005-0000-0000-00003F0E0000}"/>
    <cellStyle name="Akcent 3 2 10" xfId="10594" xr:uid="{00000000-0005-0000-0000-0000400E0000}"/>
    <cellStyle name="Akcent 3 2 2" xfId="5111" xr:uid="{00000000-0005-0000-0000-0000410E0000}"/>
    <cellStyle name="Akcent 3 2 3" xfId="5112" xr:uid="{00000000-0005-0000-0000-0000420E0000}"/>
    <cellStyle name="Akcent 3 2 4" xfId="5113" xr:uid="{00000000-0005-0000-0000-0000430E0000}"/>
    <cellStyle name="Akcent 3 2 5" xfId="5114" xr:uid="{00000000-0005-0000-0000-0000440E0000}"/>
    <cellStyle name="Akcent 3 2 6" xfId="5115" xr:uid="{00000000-0005-0000-0000-0000450E0000}"/>
    <cellStyle name="Akcent 3 2 7" xfId="5116" xr:uid="{00000000-0005-0000-0000-0000460E0000}"/>
    <cellStyle name="Akcent 3 2 8" xfId="5117" xr:uid="{00000000-0005-0000-0000-0000470E0000}"/>
    <cellStyle name="Akcent 3 2 9" xfId="10906" xr:uid="{00000000-0005-0000-0000-0000480E0000}"/>
    <cellStyle name="Akcent 3 20" xfId="5118" xr:uid="{00000000-0005-0000-0000-0000490E0000}"/>
    <cellStyle name="Akcent 3 21" xfId="5119" xr:uid="{00000000-0005-0000-0000-00004A0E0000}"/>
    <cellStyle name="Akcent 3 22" xfId="5120" xr:uid="{00000000-0005-0000-0000-00004B0E0000}"/>
    <cellStyle name="Akcent 3 23" xfId="5121" xr:uid="{00000000-0005-0000-0000-00004C0E0000}"/>
    <cellStyle name="Akcent 3 24" xfId="5122" xr:uid="{00000000-0005-0000-0000-00004D0E0000}"/>
    <cellStyle name="Akcent 3 25" xfId="5123" xr:uid="{00000000-0005-0000-0000-00004E0E0000}"/>
    <cellStyle name="Akcent 3 26" xfId="5124" xr:uid="{00000000-0005-0000-0000-00004F0E0000}"/>
    <cellStyle name="Akcent 3 27" xfId="5125" xr:uid="{00000000-0005-0000-0000-0000500E0000}"/>
    <cellStyle name="Akcent 3 28" xfId="5126" xr:uid="{00000000-0005-0000-0000-0000510E0000}"/>
    <cellStyle name="Akcent 3 29" xfId="5127" xr:uid="{00000000-0005-0000-0000-0000520E0000}"/>
    <cellStyle name="Akcent 3 3" xfId="5128" xr:uid="{00000000-0005-0000-0000-0000530E0000}"/>
    <cellStyle name="Akcent 3 3 2" xfId="11157" xr:uid="{00000000-0005-0000-0000-0000540E0000}"/>
    <cellStyle name="Akcent 3 3 3" xfId="10595" xr:uid="{00000000-0005-0000-0000-0000550E0000}"/>
    <cellStyle name="Akcent 3 30" xfId="5129" xr:uid="{00000000-0005-0000-0000-0000560E0000}"/>
    <cellStyle name="Akcent 3 31" xfId="5130" xr:uid="{00000000-0005-0000-0000-0000570E0000}"/>
    <cellStyle name="Akcent 3 32" xfId="5131" xr:uid="{00000000-0005-0000-0000-0000580E0000}"/>
    <cellStyle name="Akcent 3 33" xfId="5132" xr:uid="{00000000-0005-0000-0000-0000590E0000}"/>
    <cellStyle name="Akcent 3 34" xfId="5133" xr:uid="{00000000-0005-0000-0000-00005A0E0000}"/>
    <cellStyle name="Akcent 3 35" xfId="5134" xr:uid="{00000000-0005-0000-0000-00005B0E0000}"/>
    <cellStyle name="Akcent 3 36" xfId="5135" xr:uid="{00000000-0005-0000-0000-00005C0E0000}"/>
    <cellStyle name="Akcent 3 37" xfId="5136" xr:uid="{00000000-0005-0000-0000-00005D0E0000}"/>
    <cellStyle name="Akcent 3 38" xfId="5137" xr:uid="{00000000-0005-0000-0000-00005E0E0000}"/>
    <cellStyle name="Akcent 3 39" xfId="5138" xr:uid="{00000000-0005-0000-0000-00005F0E0000}"/>
    <cellStyle name="Akcent 3 4" xfId="5139" xr:uid="{00000000-0005-0000-0000-0000600E0000}"/>
    <cellStyle name="Akcent 3 40" xfId="5140" xr:uid="{00000000-0005-0000-0000-0000610E0000}"/>
    <cellStyle name="Akcent 3 41" xfId="5141" xr:uid="{00000000-0005-0000-0000-0000620E0000}"/>
    <cellStyle name="Akcent 3 42" xfId="5142" xr:uid="{00000000-0005-0000-0000-0000630E0000}"/>
    <cellStyle name="Akcent 3 43" xfId="5143" xr:uid="{00000000-0005-0000-0000-0000640E0000}"/>
    <cellStyle name="Akcent 3 44" xfId="5144" xr:uid="{00000000-0005-0000-0000-0000650E0000}"/>
    <cellStyle name="Akcent 3 45" xfId="5145" xr:uid="{00000000-0005-0000-0000-0000660E0000}"/>
    <cellStyle name="Akcent 3 46" xfId="5146" xr:uid="{00000000-0005-0000-0000-0000670E0000}"/>
    <cellStyle name="Akcent 3 47" xfId="5147" xr:uid="{00000000-0005-0000-0000-0000680E0000}"/>
    <cellStyle name="Akcent 3 48" xfId="5148" xr:uid="{00000000-0005-0000-0000-0000690E0000}"/>
    <cellStyle name="Akcent 3 49" xfId="5149" xr:uid="{00000000-0005-0000-0000-00006A0E0000}"/>
    <cellStyle name="Akcent 3 5" xfId="5150" xr:uid="{00000000-0005-0000-0000-00006B0E0000}"/>
    <cellStyle name="Akcent 3 50" xfId="5151" xr:uid="{00000000-0005-0000-0000-00006C0E0000}"/>
    <cellStyle name="Akcent 3 51" xfId="5152" xr:uid="{00000000-0005-0000-0000-00006D0E0000}"/>
    <cellStyle name="Akcent 3 52" xfId="5153" xr:uid="{00000000-0005-0000-0000-00006E0E0000}"/>
    <cellStyle name="Akcent 3 53" xfId="5154" xr:uid="{00000000-0005-0000-0000-00006F0E0000}"/>
    <cellStyle name="Akcent 3 54" xfId="5155" xr:uid="{00000000-0005-0000-0000-0000700E0000}"/>
    <cellStyle name="Akcent 3 55" xfId="5156" xr:uid="{00000000-0005-0000-0000-0000710E0000}"/>
    <cellStyle name="Akcent 3 56" xfId="5157" xr:uid="{00000000-0005-0000-0000-0000720E0000}"/>
    <cellStyle name="Akcent 3 57" xfId="5158" xr:uid="{00000000-0005-0000-0000-0000730E0000}"/>
    <cellStyle name="Akcent 3 58" xfId="5159" xr:uid="{00000000-0005-0000-0000-0000740E0000}"/>
    <cellStyle name="Akcent 3 59" xfId="5160" xr:uid="{00000000-0005-0000-0000-0000750E0000}"/>
    <cellStyle name="Akcent 3 6" xfId="5161" xr:uid="{00000000-0005-0000-0000-0000760E0000}"/>
    <cellStyle name="Akcent 3 7" xfId="5162" xr:uid="{00000000-0005-0000-0000-0000770E0000}"/>
    <cellStyle name="Akcent 3 8" xfId="5163" xr:uid="{00000000-0005-0000-0000-0000780E0000}"/>
    <cellStyle name="Akcent 3 9" xfId="5164" xr:uid="{00000000-0005-0000-0000-0000790E0000}"/>
    <cellStyle name="Akcent 4 10" xfId="5165" xr:uid="{00000000-0005-0000-0000-00007A0E0000}"/>
    <cellStyle name="Akcent 4 11" xfId="5166" xr:uid="{00000000-0005-0000-0000-00007B0E0000}"/>
    <cellStyle name="Akcent 4 12" xfId="5167" xr:uid="{00000000-0005-0000-0000-00007C0E0000}"/>
    <cellStyle name="Akcent 4 13" xfId="5168" xr:uid="{00000000-0005-0000-0000-00007D0E0000}"/>
    <cellStyle name="Akcent 4 14" xfId="5169" xr:uid="{00000000-0005-0000-0000-00007E0E0000}"/>
    <cellStyle name="Akcent 4 15" xfId="5170" xr:uid="{00000000-0005-0000-0000-00007F0E0000}"/>
    <cellStyle name="Akcent 4 16" xfId="5171" xr:uid="{00000000-0005-0000-0000-0000800E0000}"/>
    <cellStyle name="Akcent 4 17" xfId="5172" xr:uid="{00000000-0005-0000-0000-0000810E0000}"/>
    <cellStyle name="Akcent 4 18" xfId="5173" xr:uid="{00000000-0005-0000-0000-0000820E0000}"/>
    <cellStyle name="Akcent 4 19" xfId="5174" xr:uid="{00000000-0005-0000-0000-0000830E0000}"/>
    <cellStyle name="Akcent 4 2" xfId="492" xr:uid="{00000000-0005-0000-0000-0000840E0000}"/>
    <cellStyle name="Akcent 4 2 10" xfId="10596" xr:uid="{00000000-0005-0000-0000-0000850E0000}"/>
    <cellStyle name="Akcent 4 2 2" xfId="5175" xr:uid="{00000000-0005-0000-0000-0000860E0000}"/>
    <cellStyle name="Akcent 4 2 3" xfId="5176" xr:uid="{00000000-0005-0000-0000-0000870E0000}"/>
    <cellStyle name="Akcent 4 2 4" xfId="5177" xr:uid="{00000000-0005-0000-0000-0000880E0000}"/>
    <cellStyle name="Akcent 4 2 5" xfId="5178" xr:uid="{00000000-0005-0000-0000-0000890E0000}"/>
    <cellStyle name="Akcent 4 2 6" xfId="5179" xr:uid="{00000000-0005-0000-0000-00008A0E0000}"/>
    <cellStyle name="Akcent 4 2 7" xfId="5180" xr:uid="{00000000-0005-0000-0000-00008B0E0000}"/>
    <cellStyle name="Akcent 4 2 8" xfId="5181" xr:uid="{00000000-0005-0000-0000-00008C0E0000}"/>
    <cellStyle name="Akcent 4 2 9" xfId="10905" xr:uid="{00000000-0005-0000-0000-00008D0E0000}"/>
    <cellStyle name="Akcent 4 20" xfId="5182" xr:uid="{00000000-0005-0000-0000-00008E0E0000}"/>
    <cellStyle name="Akcent 4 21" xfId="5183" xr:uid="{00000000-0005-0000-0000-00008F0E0000}"/>
    <cellStyle name="Akcent 4 22" xfId="5184" xr:uid="{00000000-0005-0000-0000-0000900E0000}"/>
    <cellStyle name="Akcent 4 23" xfId="5185" xr:uid="{00000000-0005-0000-0000-0000910E0000}"/>
    <cellStyle name="Akcent 4 24" xfId="5186" xr:uid="{00000000-0005-0000-0000-0000920E0000}"/>
    <cellStyle name="Akcent 4 25" xfId="5187" xr:uid="{00000000-0005-0000-0000-0000930E0000}"/>
    <cellStyle name="Akcent 4 26" xfId="5188" xr:uid="{00000000-0005-0000-0000-0000940E0000}"/>
    <cellStyle name="Akcent 4 27" xfId="5189" xr:uid="{00000000-0005-0000-0000-0000950E0000}"/>
    <cellStyle name="Akcent 4 28" xfId="5190" xr:uid="{00000000-0005-0000-0000-0000960E0000}"/>
    <cellStyle name="Akcent 4 29" xfId="5191" xr:uid="{00000000-0005-0000-0000-0000970E0000}"/>
    <cellStyle name="Akcent 4 3" xfId="5192" xr:uid="{00000000-0005-0000-0000-0000980E0000}"/>
    <cellStyle name="Akcent 4 3 2" xfId="11158" xr:uid="{00000000-0005-0000-0000-0000990E0000}"/>
    <cellStyle name="Akcent 4 3 3" xfId="10597" xr:uid="{00000000-0005-0000-0000-00009A0E0000}"/>
    <cellStyle name="Akcent 4 30" xfId="5193" xr:uid="{00000000-0005-0000-0000-00009B0E0000}"/>
    <cellStyle name="Akcent 4 31" xfId="5194" xr:uid="{00000000-0005-0000-0000-00009C0E0000}"/>
    <cellStyle name="Akcent 4 32" xfId="5195" xr:uid="{00000000-0005-0000-0000-00009D0E0000}"/>
    <cellStyle name="Akcent 4 33" xfId="5196" xr:uid="{00000000-0005-0000-0000-00009E0E0000}"/>
    <cellStyle name="Akcent 4 34" xfId="5197" xr:uid="{00000000-0005-0000-0000-00009F0E0000}"/>
    <cellStyle name="Akcent 4 35" xfId="5198" xr:uid="{00000000-0005-0000-0000-0000A00E0000}"/>
    <cellStyle name="Akcent 4 36" xfId="5199" xr:uid="{00000000-0005-0000-0000-0000A10E0000}"/>
    <cellStyle name="Akcent 4 37" xfId="5200" xr:uid="{00000000-0005-0000-0000-0000A20E0000}"/>
    <cellStyle name="Akcent 4 38" xfId="5201" xr:uid="{00000000-0005-0000-0000-0000A30E0000}"/>
    <cellStyle name="Akcent 4 39" xfId="5202" xr:uid="{00000000-0005-0000-0000-0000A40E0000}"/>
    <cellStyle name="Akcent 4 4" xfId="5203" xr:uid="{00000000-0005-0000-0000-0000A50E0000}"/>
    <cellStyle name="Akcent 4 40" xfId="5204" xr:uid="{00000000-0005-0000-0000-0000A60E0000}"/>
    <cellStyle name="Akcent 4 41" xfId="5205" xr:uid="{00000000-0005-0000-0000-0000A70E0000}"/>
    <cellStyle name="Akcent 4 42" xfId="5206" xr:uid="{00000000-0005-0000-0000-0000A80E0000}"/>
    <cellStyle name="Akcent 4 43" xfId="5207" xr:uid="{00000000-0005-0000-0000-0000A90E0000}"/>
    <cellStyle name="Akcent 4 44" xfId="5208" xr:uid="{00000000-0005-0000-0000-0000AA0E0000}"/>
    <cellStyle name="Akcent 4 45" xfId="5209" xr:uid="{00000000-0005-0000-0000-0000AB0E0000}"/>
    <cellStyle name="Akcent 4 46" xfId="5210" xr:uid="{00000000-0005-0000-0000-0000AC0E0000}"/>
    <cellStyle name="Akcent 4 47" xfId="5211" xr:uid="{00000000-0005-0000-0000-0000AD0E0000}"/>
    <cellStyle name="Akcent 4 48" xfId="5212" xr:uid="{00000000-0005-0000-0000-0000AE0E0000}"/>
    <cellStyle name="Akcent 4 49" xfId="5213" xr:uid="{00000000-0005-0000-0000-0000AF0E0000}"/>
    <cellStyle name="Akcent 4 5" xfId="5214" xr:uid="{00000000-0005-0000-0000-0000B00E0000}"/>
    <cellStyle name="Akcent 4 50" xfId="5215" xr:uid="{00000000-0005-0000-0000-0000B10E0000}"/>
    <cellStyle name="Akcent 4 51" xfId="5216" xr:uid="{00000000-0005-0000-0000-0000B20E0000}"/>
    <cellStyle name="Akcent 4 52" xfId="5217" xr:uid="{00000000-0005-0000-0000-0000B30E0000}"/>
    <cellStyle name="Akcent 4 53" xfId="5218" xr:uid="{00000000-0005-0000-0000-0000B40E0000}"/>
    <cellStyle name="Akcent 4 54" xfId="5219" xr:uid="{00000000-0005-0000-0000-0000B50E0000}"/>
    <cellStyle name="Akcent 4 55" xfId="5220" xr:uid="{00000000-0005-0000-0000-0000B60E0000}"/>
    <cellStyle name="Akcent 4 56" xfId="5221" xr:uid="{00000000-0005-0000-0000-0000B70E0000}"/>
    <cellStyle name="Akcent 4 57" xfId="5222" xr:uid="{00000000-0005-0000-0000-0000B80E0000}"/>
    <cellStyle name="Akcent 4 58" xfId="5223" xr:uid="{00000000-0005-0000-0000-0000B90E0000}"/>
    <cellStyle name="Akcent 4 59" xfId="5224" xr:uid="{00000000-0005-0000-0000-0000BA0E0000}"/>
    <cellStyle name="Akcent 4 6" xfId="5225" xr:uid="{00000000-0005-0000-0000-0000BB0E0000}"/>
    <cellStyle name="Akcent 4 7" xfId="5226" xr:uid="{00000000-0005-0000-0000-0000BC0E0000}"/>
    <cellStyle name="Akcent 4 8" xfId="5227" xr:uid="{00000000-0005-0000-0000-0000BD0E0000}"/>
    <cellStyle name="Akcent 4 9" xfId="5228" xr:uid="{00000000-0005-0000-0000-0000BE0E0000}"/>
    <cellStyle name="Akcent 5 10" xfId="5229" xr:uid="{00000000-0005-0000-0000-0000BF0E0000}"/>
    <cellStyle name="Akcent 5 11" xfId="5230" xr:uid="{00000000-0005-0000-0000-0000C00E0000}"/>
    <cellStyle name="Akcent 5 12" xfId="5231" xr:uid="{00000000-0005-0000-0000-0000C10E0000}"/>
    <cellStyle name="Akcent 5 13" xfId="5232" xr:uid="{00000000-0005-0000-0000-0000C20E0000}"/>
    <cellStyle name="Akcent 5 14" xfId="5233" xr:uid="{00000000-0005-0000-0000-0000C30E0000}"/>
    <cellStyle name="Akcent 5 15" xfId="5234" xr:uid="{00000000-0005-0000-0000-0000C40E0000}"/>
    <cellStyle name="Akcent 5 16" xfId="5235" xr:uid="{00000000-0005-0000-0000-0000C50E0000}"/>
    <cellStyle name="Akcent 5 17" xfId="5236" xr:uid="{00000000-0005-0000-0000-0000C60E0000}"/>
    <cellStyle name="Akcent 5 18" xfId="5237" xr:uid="{00000000-0005-0000-0000-0000C70E0000}"/>
    <cellStyle name="Akcent 5 19" xfId="5238" xr:uid="{00000000-0005-0000-0000-0000C80E0000}"/>
    <cellStyle name="Akcent 5 2" xfId="493" xr:uid="{00000000-0005-0000-0000-0000C90E0000}"/>
    <cellStyle name="Akcent 5 2 10" xfId="10598" xr:uid="{00000000-0005-0000-0000-0000CA0E0000}"/>
    <cellStyle name="Akcent 5 2 2" xfId="5239" xr:uid="{00000000-0005-0000-0000-0000CB0E0000}"/>
    <cellStyle name="Akcent 5 2 3" xfId="5240" xr:uid="{00000000-0005-0000-0000-0000CC0E0000}"/>
    <cellStyle name="Akcent 5 2 4" xfId="5241" xr:uid="{00000000-0005-0000-0000-0000CD0E0000}"/>
    <cellStyle name="Akcent 5 2 5" xfId="5242" xr:uid="{00000000-0005-0000-0000-0000CE0E0000}"/>
    <cellStyle name="Akcent 5 2 6" xfId="5243" xr:uid="{00000000-0005-0000-0000-0000CF0E0000}"/>
    <cellStyle name="Akcent 5 2 7" xfId="5244" xr:uid="{00000000-0005-0000-0000-0000D00E0000}"/>
    <cellStyle name="Akcent 5 2 8" xfId="5245" xr:uid="{00000000-0005-0000-0000-0000D10E0000}"/>
    <cellStyle name="Akcent 5 2 9" xfId="10904" xr:uid="{00000000-0005-0000-0000-0000D20E0000}"/>
    <cellStyle name="Akcent 5 20" xfId="5246" xr:uid="{00000000-0005-0000-0000-0000D30E0000}"/>
    <cellStyle name="Akcent 5 21" xfId="5247" xr:uid="{00000000-0005-0000-0000-0000D40E0000}"/>
    <cellStyle name="Akcent 5 22" xfId="5248" xr:uid="{00000000-0005-0000-0000-0000D50E0000}"/>
    <cellStyle name="Akcent 5 23" xfId="5249" xr:uid="{00000000-0005-0000-0000-0000D60E0000}"/>
    <cellStyle name="Akcent 5 24" xfId="5250" xr:uid="{00000000-0005-0000-0000-0000D70E0000}"/>
    <cellStyle name="Akcent 5 25" xfId="5251" xr:uid="{00000000-0005-0000-0000-0000D80E0000}"/>
    <cellStyle name="Akcent 5 26" xfId="5252" xr:uid="{00000000-0005-0000-0000-0000D90E0000}"/>
    <cellStyle name="Akcent 5 27" xfId="5253" xr:uid="{00000000-0005-0000-0000-0000DA0E0000}"/>
    <cellStyle name="Akcent 5 28" xfId="5254" xr:uid="{00000000-0005-0000-0000-0000DB0E0000}"/>
    <cellStyle name="Akcent 5 29" xfId="5255" xr:uid="{00000000-0005-0000-0000-0000DC0E0000}"/>
    <cellStyle name="Akcent 5 3" xfId="5256" xr:uid="{00000000-0005-0000-0000-0000DD0E0000}"/>
    <cellStyle name="Akcent 5 3 2" xfId="11159" xr:uid="{00000000-0005-0000-0000-0000DE0E0000}"/>
    <cellStyle name="Akcent 5 3 3" xfId="10599" xr:uid="{00000000-0005-0000-0000-0000DF0E0000}"/>
    <cellStyle name="Akcent 5 30" xfId="5257" xr:uid="{00000000-0005-0000-0000-0000E00E0000}"/>
    <cellStyle name="Akcent 5 31" xfId="5258" xr:uid="{00000000-0005-0000-0000-0000E10E0000}"/>
    <cellStyle name="Akcent 5 32" xfId="5259" xr:uid="{00000000-0005-0000-0000-0000E20E0000}"/>
    <cellStyle name="Akcent 5 33" xfId="5260" xr:uid="{00000000-0005-0000-0000-0000E30E0000}"/>
    <cellStyle name="Akcent 5 34" xfId="5261" xr:uid="{00000000-0005-0000-0000-0000E40E0000}"/>
    <cellStyle name="Akcent 5 35" xfId="5262" xr:uid="{00000000-0005-0000-0000-0000E50E0000}"/>
    <cellStyle name="Akcent 5 36" xfId="5263" xr:uid="{00000000-0005-0000-0000-0000E60E0000}"/>
    <cellStyle name="Akcent 5 37" xfId="5264" xr:uid="{00000000-0005-0000-0000-0000E70E0000}"/>
    <cellStyle name="Akcent 5 38" xfId="5265" xr:uid="{00000000-0005-0000-0000-0000E80E0000}"/>
    <cellStyle name="Akcent 5 39" xfId="5266" xr:uid="{00000000-0005-0000-0000-0000E90E0000}"/>
    <cellStyle name="Akcent 5 4" xfId="5267" xr:uid="{00000000-0005-0000-0000-0000EA0E0000}"/>
    <cellStyle name="Akcent 5 40" xfId="5268" xr:uid="{00000000-0005-0000-0000-0000EB0E0000}"/>
    <cellStyle name="Akcent 5 41" xfId="5269" xr:uid="{00000000-0005-0000-0000-0000EC0E0000}"/>
    <cellStyle name="Akcent 5 42" xfId="5270" xr:uid="{00000000-0005-0000-0000-0000ED0E0000}"/>
    <cellStyle name="Akcent 5 43" xfId="5271" xr:uid="{00000000-0005-0000-0000-0000EE0E0000}"/>
    <cellStyle name="Akcent 5 44" xfId="5272" xr:uid="{00000000-0005-0000-0000-0000EF0E0000}"/>
    <cellStyle name="Akcent 5 45" xfId="5273" xr:uid="{00000000-0005-0000-0000-0000F00E0000}"/>
    <cellStyle name="Akcent 5 46" xfId="5274" xr:uid="{00000000-0005-0000-0000-0000F10E0000}"/>
    <cellStyle name="Akcent 5 47" xfId="5275" xr:uid="{00000000-0005-0000-0000-0000F20E0000}"/>
    <cellStyle name="Akcent 5 48" xfId="5276" xr:uid="{00000000-0005-0000-0000-0000F30E0000}"/>
    <cellStyle name="Akcent 5 49" xfId="5277" xr:uid="{00000000-0005-0000-0000-0000F40E0000}"/>
    <cellStyle name="Akcent 5 5" xfId="5278" xr:uid="{00000000-0005-0000-0000-0000F50E0000}"/>
    <cellStyle name="Akcent 5 50" xfId="5279" xr:uid="{00000000-0005-0000-0000-0000F60E0000}"/>
    <cellStyle name="Akcent 5 51" xfId="5280" xr:uid="{00000000-0005-0000-0000-0000F70E0000}"/>
    <cellStyle name="Akcent 5 52" xfId="5281" xr:uid="{00000000-0005-0000-0000-0000F80E0000}"/>
    <cellStyle name="Akcent 5 53" xfId="5282" xr:uid="{00000000-0005-0000-0000-0000F90E0000}"/>
    <cellStyle name="Akcent 5 54" xfId="5283" xr:uid="{00000000-0005-0000-0000-0000FA0E0000}"/>
    <cellStyle name="Akcent 5 55" xfId="5284" xr:uid="{00000000-0005-0000-0000-0000FB0E0000}"/>
    <cellStyle name="Akcent 5 56" xfId="5285" xr:uid="{00000000-0005-0000-0000-0000FC0E0000}"/>
    <cellStyle name="Akcent 5 57" xfId="5286" xr:uid="{00000000-0005-0000-0000-0000FD0E0000}"/>
    <cellStyle name="Akcent 5 58" xfId="5287" xr:uid="{00000000-0005-0000-0000-0000FE0E0000}"/>
    <cellStyle name="Akcent 5 59" xfId="5288" xr:uid="{00000000-0005-0000-0000-0000FF0E0000}"/>
    <cellStyle name="Akcent 5 6" xfId="5289" xr:uid="{00000000-0005-0000-0000-0000000F0000}"/>
    <cellStyle name="Akcent 5 7" xfId="5290" xr:uid="{00000000-0005-0000-0000-0000010F0000}"/>
    <cellStyle name="Akcent 5 8" xfId="5291" xr:uid="{00000000-0005-0000-0000-0000020F0000}"/>
    <cellStyle name="Akcent 5 9" xfId="5292" xr:uid="{00000000-0005-0000-0000-0000030F0000}"/>
    <cellStyle name="Akcent 6 10" xfId="5293" xr:uid="{00000000-0005-0000-0000-0000040F0000}"/>
    <cellStyle name="Akcent 6 11" xfId="5294" xr:uid="{00000000-0005-0000-0000-0000050F0000}"/>
    <cellStyle name="Akcent 6 12" xfId="5295" xr:uid="{00000000-0005-0000-0000-0000060F0000}"/>
    <cellStyle name="Akcent 6 13" xfId="5296" xr:uid="{00000000-0005-0000-0000-0000070F0000}"/>
    <cellStyle name="Akcent 6 14" xfId="5297" xr:uid="{00000000-0005-0000-0000-0000080F0000}"/>
    <cellStyle name="Akcent 6 15" xfId="5298" xr:uid="{00000000-0005-0000-0000-0000090F0000}"/>
    <cellStyle name="Akcent 6 16" xfId="5299" xr:uid="{00000000-0005-0000-0000-00000A0F0000}"/>
    <cellStyle name="Akcent 6 17" xfId="5300" xr:uid="{00000000-0005-0000-0000-00000B0F0000}"/>
    <cellStyle name="Akcent 6 18" xfId="5301" xr:uid="{00000000-0005-0000-0000-00000C0F0000}"/>
    <cellStyle name="Akcent 6 19" xfId="5302" xr:uid="{00000000-0005-0000-0000-00000D0F0000}"/>
    <cellStyle name="Akcent 6 2" xfId="494" xr:uid="{00000000-0005-0000-0000-00000E0F0000}"/>
    <cellStyle name="Akcent 6 2 10" xfId="10600" xr:uid="{00000000-0005-0000-0000-00000F0F0000}"/>
    <cellStyle name="Akcent 6 2 2" xfId="5303" xr:uid="{00000000-0005-0000-0000-0000100F0000}"/>
    <cellStyle name="Akcent 6 2 3" xfId="5304" xr:uid="{00000000-0005-0000-0000-0000110F0000}"/>
    <cellStyle name="Akcent 6 2 4" xfId="5305" xr:uid="{00000000-0005-0000-0000-0000120F0000}"/>
    <cellStyle name="Akcent 6 2 5" xfId="5306" xr:uid="{00000000-0005-0000-0000-0000130F0000}"/>
    <cellStyle name="Akcent 6 2 6" xfId="5307" xr:uid="{00000000-0005-0000-0000-0000140F0000}"/>
    <cellStyle name="Akcent 6 2 7" xfId="5308" xr:uid="{00000000-0005-0000-0000-0000150F0000}"/>
    <cellStyle name="Akcent 6 2 8" xfId="5309" xr:uid="{00000000-0005-0000-0000-0000160F0000}"/>
    <cellStyle name="Akcent 6 2 9" xfId="10903" xr:uid="{00000000-0005-0000-0000-0000170F0000}"/>
    <cellStyle name="Akcent 6 20" xfId="5310" xr:uid="{00000000-0005-0000-0000-0000180F0000}"/>
    <cellStyle name="Akcent 6 21" xfId="5311" xr:uid="{00000000-0005-0000-0000-0000190F0000}"/>
    <cellStyle name="Akcent 6 22" xfId="5312" xr:uid="{00000000-0005-0000-0000-00001A0F0000}"/>
    <cellStyle name="Akcent 6 23" xfId="5313" xr:uid="{00000000-0005-0000-0000-00001B0F0000}"/>
    <cellStyle name="Akcent 6 24" xfId="5314" xr:uid="{00000000-0005-0000-0000-00001C0F0000}"/>
    <cellStyle name="Akcent 6 25" xfId="5315" xr:uid="{00000000-0005-0000-0000-00001D0F0000}"/>
    <cellStyle name="Akcent 6 26" xfId="5316" xr:uid="{00000000-0005-0000-0000-00001E0F0000}"/>
    <cellStyle name="Akcent 6 27" xfId="5317" xr:uid="{00000000-0005-0000-0000-00001F0F0000}"/>
    <cellStyle name="Akcent 6 28" xfId="5318" xr:uid="{00000000-0005-0000-0000-0000200F0000}"/>
    <cellStyle name="Akcent 6 29" xfId="5319" xr:uid="{00000000-0005-0000-0000-0000210F0000}"/>
    <cellStyle name="Akcent 6 3" xfId="5320" xr:uid="{00000000-0005-0000-0000-0000220F0000}"/>
    <cellStyle name="Akcent 6 3 2" xfId="11160" xr:uid="{00000000-0005-0000-0000-0000230F0000}"/>
    <cellStyle name="Akcent 6 3 3" xfId="10601" xr:uid="{00000000-0005-0000-0000-0000240F0000}"/>
    <cellStyle name="Akcent 6 30" xfId="5321" xr:uid="{00000000-0005-0000-0000-0000250F0000}"/>
    <cellStyle name="Akcent 6 31" xfId="5322" xr:uid="{00000000-0005-0000-0000-0000260F0000}"/>
    <cellStyle name="Akcent 6 32" xfId="5323" xr:uid="{00000000-0005-0000-0000-0000270F0000}"/>
    <cellStyle name="Akcent 6 33" xfId="5324" xr:uid="{00000000-0005-0000-0000-0000280F0000}"/>
    <cellStyle name="Akcent 6 34" xfId="5325" xr:uid="{00000000-0005-0000-0000-0000290F0000}"/>
    <cellStyle name="Akcent 6 35" xfId="5326" xr:uid="{00000000-0005-0000-0000-00002A0F0000}"/>
    <cellStyle name="Akcent 6 36" xfId="5327" xr:uid="{00000000-0005-0000-0000-00002B0F0000}"/>
    <cellStyle name="Akcent 6 37" xfId="5328" xr:uid="{00000000-0005-0000-0000-00002C0F0000}"/>
    <cellStyle name="Akcent 6 38" xfId="5329" xr:uid="{00000000-0005-0000-0000-00002D0F0000}"/>
    <cellStyle name="Akcent 6 39" xfId="5330" xr:uid="{00000000-0005-0000-0000-00002E0F0000}"/>
    <cellStyle name="Akcent 6 4" xfId="5331" xr:uid="{00000000-0005-0000-0000-00002F0F0000}"/>
    <cellStyle name="Akcent 6 40" xfId="5332" xr:uid="{00000000-0005-0000-0000-0000300F0000}"/>
    <cellStyle name="Akcent 6 41" xfId="5333" xr:uid="{00000000-0005-0000-0000-0000310F0000}"/>
    <cellStyle name="Akcent 6 42" xfId="5334" xr:uid="{00000000-0005-0000-0000-0000320F0000}"/>
    <cellStyle name="Akcent 6 43" xfId="5335" xr:uid="{00000000-0005-0000-0000-0000330F0000}"/>
    <cellStyle name="Akcent 6 44" xfId="5336" xr:uid="{00000000-0005-0000-0000-0000340F0000}"/>
    <cellStyle name="Akcent 6 45" xfId="5337" xr:uid="{00000000-0005-0000-0000-0000350F0000}"/>
    <cellStyle name="Akcent 6 46" xfId="5338" xr:uid="{00000000-0005-0000-0000-0000360F0000}"/>
    <cellStyle name="Akcent 6 47" xfId="5339" xr:uid="{00000000-0005-0000-0000-0000370F0000}"/>
    <cellStyle name="Akcent 6 48" xfId="5340" xr:uid="{00000000-0005-0000-0000-0000380F0000}"/>
    <cellStyle name="Akcent 6 49" xfId="5341" xr:uid="{00000000-0005-0000-0000-0000390F0000}"/>
    <cellStyle name="Akcent 6 5" xfId="5342" xr:uid="{00000000-0005-0000-0000-00003A0F0000}"/>
    <cellStyle name="Akcent 6 50" xfId="5343" xr:uid="{00000000-0005-0000-0000-00003B0F0000}"/>
    <cellStyle name="Akcent 6 51" xfId="5344" xr:uid="{00000000-0005-0000-0000-00003C0F0000}"/>
    <cellStyle name="Akcent 6 52" xfId="5345" xr:uid="{00000000-0005-0000-0000-00003D0F0000}"/>
    <cellStyle name="Akcent 6 53" xfId="5346" xr:uid="{00000000-0005-0000-0000-00003E0F0000}"/>
    <cellStyle name="Akcent 6 54" xfId="5347" xr:uid="{00000000-0005-0000-0000-00003F0F0000}"/>
    <cellStyle name="Akcent 6 55" xfId="5348" xr:uid="{00000000-0005-0000-0000-0000400F0000}"/>
    <cellStyle name="Akcent 6 56" xfId="5349" xr:uid="{00000000-0005-0000-0000-0000410F0000}"/>
    <cellStyle name="Akcent 6 57" xfId="5350" xr:uid="{00000000-0005-0000-0000-0000420F0000}"/>
    <cellStyle name="Akcent 6 58" xfId="5351" xr:uid="{00000000-0005-0000-0000-0000430F0000}"/>
    <cellStyle name="Akcent 6 59" xfId="5352" xr:uid="{00000000-0005-0000-0000-0000440F0000}"/>
    <cellStyle name="Akcent 6 6" xfId="5353" xr:uid="{00000000-0005-0000-0000-0000450F0000}"/>
    <cellStyle name="Akcent 6 7" xfId="5354" xr:uid="{00000000-0005-0000-0000-0000460F0000}"/>
    <cellStyle name="Akcent 6 8" xfId="5355" xr:uid="{00000000-0005-0000-0000-0000470F0000}"/>
    <cellStyle name="Akcent 6 9" xfId="5356" xr:uid="{00000000-0005-0000-0000-0000480F0000}"/>
    <cellStyle name="Avertissement 2" xfId="47273" xr:uid="{00000000-0005-0000-0000-0000490F0000}"/>
    <cellStyle name="Bad" xfId="10190" builtinId="27" customBuiltin="1"/>
    <cellStyle name="Bad 10" xfId="5357" xr:uid="{00000000-0005-0000-0000-00004B0F0000}"/>
    <cellStyle name="Bad 11" xfId="5358" xr:uid="{00000000-0005-0000-0000-00004C0F0000}"/>
    <cellStyle name="Bad 12" xfId="5359" xr:uid="{00000000-0005-0000-0000-00004D0F0000}"/>
    <cellStyle name="Bad 13" xfId="5360" xr:uid="{00000000-0005-0000-0000-00004E0F0000}"/>
    <cellStyle name="Bad 14" xfId="5361" xr:uid="{00000000-0005-0000-0000-00004F0F0000}"/>
    <cellStyle name="Bad 15" xfId="5362" xr:uid="{00000000-0005-0000-0000-0000500F0000}"/>
    <cellStyle name="Bad 16" xfId="5363" xr:uid="{00000000-0005-0000-0000-0000510F0000}"/>
    <cellStyle name="Bad 17" xfId="5364" xr:uid="{00000000-0005-0000-0000-0000520F0000}"/>
    <cellStyle name="Bad 18" xfId="5365" xr:uid="{00000000-0005-0000-0000-0000530F0000}"/>
    <cellStyle name="Bad 19" xfId="5366" xr:uid="{00000000-0005-0000-0000-0000540F0000}"/>
    <cellStyle name="Bad 2" xfId="495" xr:uid="{00000000-0005-0000-0000-0000550F0000}"/>
    <cellStyle name="Bad 2 2" xfId="5367" xr:uid="{00000000-0005-0000-0000-0000560F0000}"/>
    <cellStyle name="Bad 2 3" xfId="5368" xr:uid="{00000000-0005-0000-0000-0000570F0000}"/>
    <cellStyle name="Bad 20" xfId="5369" xr:uid="{00000000-0005-0000-0000-0000580F0000}"/>
    <cellStyle name="Bad 21" xfId="5370" xr:uid="{00000000-0005-0000-0000-0000590F0000}"/>
    <cellStyle name="Bad 22" xfId="5371" xr:uid="{00000000-0005-0000-0000-00005A0F0000}"/>
    <cellStyle name="Bad 23" xfId="5372" xr:uid="{00000000-0005-0000-0000-00005B0F0000}"/>
    <cellStyle name="Bad 24" xfId="5373" xr:uid="{00000000-0005-0000-0000-00005C0F0000}"/>
    <cellStyle name="Bad 25" xfId="5374" xr:uid="{00000000-0005-0000-0000-00005D0F0000}"/>
    <cellStyle name="Bad 26" xfId="5375" xr:uid="{00000000-0005-0000-0000-00005E0F0000}"/>
    <cellStyle name="Bad 27" xfId="5376" xr:uid="{00000000-0005-0000-0000-00005F0F0000}"/>
    <cellStyle name="Bad 28" xfId="5377" xr:uid="{00000000-0005-0000-0000-0000600F0000}"/>
    <cellStyle name="Bad 29" xfId="5378" xr:uid="{00000000-0005-0000-0000-0000610F0000}"/>
    <cellStyle name="Bad 3" xfId="5379" xr:uid="{00000000-0005-0000-0000-0000620F0000}"/>
    <cellStyle name="Bad 30" xfId="5380" xr:uid="{00000000-0005-0000-0000-0000630F0000}"/>
    <cellStyle name="Bad 31" xfId="5381" xr:uid="{00000000-0005-0000-0000-0000640F0000}"/>
    <cellStyle name="Bad 32" xfId="5382" xr:uid="{00000000-0005-0000-0000-0000650F0000}"/>
    <cellStyle name="Bad 33" xfId="5383" xr:uid="{00000000-0005-0000-0000-0000660F0000}"/>
    <cellStyle name="Bad 34" xfId="5384" xr:uid="{00000000-0005-0000-0000-0000670F0000}"/>
    <cellStyle name="Bad 35" xfId="5385" xr:uid="{00000000-0005-0000-0000-0000680F0000}"/>
    <cellStyle name="Bad 36" xfId="5386" xr:uid="{00000000-0005-0000-0000-0000690F0000}"/>
    <cellStyle name="Bad 37" xfId="5387" xr:uid="{00000000-0005-0000-0000-00006A0F0000}"/>
    <cellStyle name="Bad 38" xfId="5388" xr:uid="{00000000-0005-0000-0000-00006B0F0000}"/>
    <cellStyle name="Bad 39" xfId="5389" xr:uid="{00000000-0005-0000-0000-00006C0F0000}"/>
    <cellStyle name="Bad 4" xfId="5390" xr:uid="{00000000-0005-0000-0000-00006D0F0000}"/>
    <cellStyle name="Bad 40" xfId="5391" xr:uid="{00000000-0005-0000-0000-00006E0F0000}"/>
    <cellStyle name="Bad 41" xfId="5392" xr:uid="{00000000-0005-0000-0000-00006F0F0000}"/>
    <cellStyle name="Bad 42" xfId="5393" xr:uid="{00000000-0005-0000-0000-0000700F0000}"/>
    <cellStyle name="Bad 43" xfId="5394" xr:uid="{00000000-0005-0000-0000-0000710F0000}"/>
    <cellStyle name="Bad 44" xfId="5395" xr:uid="{00000000-0005-0000-0000-0000720F0000}"/>
    <cellStyle name="Bad 45" xfId="5396" xr:uid="{00000000-0005-0000-0000-0000730F0000}"/>
    <cellStyle name="Bad 46" xfId="5397" xr:uid="{00000000-0005-0000-0000-0000740F0000}"/>
    <cellStyle name="Bad 47" xfId="5398" xr:uid="{00000000-0005-0000-0000-0000750F0000}"/>
    <cellStyle name="Bad 48" xfId="5399" xr:uid="{00000000-0005-0000-0000-0000760F0000}"/>
    <cellStyle name="Bad 49" xfId="5400" xr:uid="{00000000-0005-0000-0000-0000770F0000}"/>
    <cellStyle name="Bad 5" xfId="5401" xr:uid="{00000000-0005-0000-0000-0000780F0000}"/>
    <cellStyle name="Bad 50" xfId="5402" xr:uid="{00000000-0005-0000-0000-0000790F0000}"/>
    <cellStyle name="Bad 51" xfId="5403" xr:uid="{00000000-0005-0000-0000-00007A0F0000}"/>
    <cellStyle name="Bad 52" xfId="5404" xr:uid="{00000000-0005-0000-0000-00007B0F0000}"/>
    <cellStyle name="Bad 53" xfId="5405" xr:uid="{00000000-0005-0000-0000-00007C0F0000}"/>
    <cellStyle name="Bad 54" xfId="5406" xr:uid="{00000000-0005-0000-0000-00007D0F0000}"/>
    <cellStyle name="Bad 55" xfId="5407" xr:uid="{00000000-0005-0000-0000-00007E0F0000}"/>
    <cellStyle name="Bad 56" xfId="5408" xr:uid="{00000000-0005-0000-0000-00007F0F0000}"/>
    <cellStyle name="Bad 57" xfId="5409" xr:uid="{00000000-0005-0000-0000-0000800F0000}"/>
    <cellStyle name="Bad 6" xfId="5410" xr:uid="{00000000-0005-0000-0000-0000810F0000}"/>
    <cellStyle name="Bad 7" xfId="5411" xr:uid="{00000000-0005-0000-0000-0000820F0000}"/>
    <cellStyle name="Bad 8" xfId="5412" xr:uid="{00000000-0005-0000-0000-0000830F0000}"/>
    <cellStyle name="Bad 9" xfId="5413" xr:uid="{00000000-0005-0000-0000-0000840F0000}"/>
    <cellStyle name="Black" xfId="10602" xr:uid="{00000000-0005-0000-0000-0000850F0000}"/>
    <cellStyle name="Border" xfId="10603" xr:uid="{00000000-0005-0000-0000-0000860F0000}"/>
    <cellStyle name="Border 2" xfId="15758" xr:uid="{00000000-0005-0000-0000-0000870F0000}"/>
    <cellStyle name="Border 3" xfId="20308" xr:uid="{00000000-0005-0000-0000-0000880F0000}"/>
    <cellStyle name="Calcul 2" xfId="47270" xr:uid="{00000000-0005-0000-0000-0000890F0000}"/>
    <cellStyle name="Calculation" xfId="496" builtinId="22" customBuiltin="1"/>
    <cellStyle name="Calculation 10" xfId="5414" xr:uid="{00000000-0005-0000-0000-00008B0F0000}"/>
    <cellStyle name="Calculation 11" xfId="5415" xr:uid="{00000000-0005-0000-0000-00008C0F0000}"/>
    <cellStyle name="Calculation 12" xfId="5416" xr:uid="{00000000-0005-0000-0000-00008D0F0000}"/>
    <cellStyle name="Calculation 13" xfId="5417" xr:uid="{00000000-0005-0000-0000-00008E0F0000}"/>
    <cellStyle name="Calculation 14" xfId="5418" xr:uid="{00000000-0005-0000-0000-00008F0F0000}"/>
    <cellStyle name="Calculation 15" xfId="5419" xr:uid="{00000000-0005-0000-0000-0000900F0000}"/>
    <cellStyle name="Calculation 16" xfId="5420" xr:uid="{00000000-0005-0000-0000-0000910F0000}"/>
    <cellStyle name="Calculation 17" xfId="5421" xr:uid="{00000000-0005-0000-0000-0000920F0000}"/>
    <cellStyle name="Calculation 18" xfId="5422" xr:uid="{00000000-0005-0000-0000-0000930F0000}"/>
    <cellStyle name="Calculation 19" xfId="5423" xr:uid="{00000000-0005-0000-0000-0000940F0000}"/>
    <cellStyle name="Calculation 2" xfId="497" xr:uid="{00000000-0005-0000-0000-0000950F0000}"/>
    <cellStyle name="Calculation 2 2" xfId="5424" xr:uid="{00000000-0005-0000-0000-0000960F0000}"/>
    <cellStyle name="Calculation 2 2 2" xfId="5425" xr:uid="{00000000-0005-0000-0000-0000970F0000}"/>
    <cellStyle name="Calculation 2 3" xfId="5426" xr:uid="{00000000-0005-0000-0000-0000980F0000}"/>
    <cellStyle name="Calculation 2 4" xfId="5427" xr:uid="{00000000-0005-0000-0000-0000990F0000}"/>
    <cellStyle name="Calculation 2 5" xfId="5428" xr:uid="{00000000-0005-0000-0000-00009A0F0000}"/>
    <cellStyle name="Calculation 20" xfId="5429" xr:uid="{00000000-0005-0000-0000-00009B0F0000}"/>
    <cellStyle name="Calculation 21" xfId="5430" xr:uid="{00000000-0005-0000-0000-00009C0F0000}"/>
    <cellStyle name="Calculation 22" xfId="5431" xr:uid="{00000000-0005-0000-0000-00009D0F0000}"/>
    <cellStyle name="Calculation 23" xfId="5432" xr:uid="{00000000-0005-0000-0000-00009E0F0000}"/>
    <cellStyle name="Calculation 24" xfId="5433" xr:uid="{00000000-0005-0000-0000-00009F0F0000}"/>
    <cellStyle name="Calculation 25" xfId="5434" xr:uid="{00000000-0005-0000-0000-0000A00F0000}"/>
    <cellStyle name="Calculation 26" xfId="5435" xr:uid="{00000000-0005-0000-0000-0000A10F0000}"/>
    <cellStyle name="Calculation 27" xfId="5436" xr:uid="{00000000-0005-0000-0000-0000A20F0000}"/>
    <cellStyle name="Calculation 28" xfId="5437" xr:uid="{00000000-0005-0000-0000-0000A30F0000}"/>
    <cellStyle name="Calculation 29" xfId="5438" xr:uid="{00000000-0005-0000-0000-0000A40F0000}"/>
    <cellStyle name="Calculation 3" xfId="5439" xr:uid="{00000000-0005-0000-0000-0000A50F0000}"/>
    <cellStyle name="Calculation 3 2" xfId="47241" xr:uid="{00000000-0005-0000-0000-0000A60F0000}"/>
    <cellStyle name="Calculation 30" xfId="5440" xr:uid="{00000000-0005-0000-0000-0000A70F0000}"/>
    <cellStyle name="Calculation 31" xfId="5441" xr:uid="{00000000-0005-0000-0000-0000A80F0000}"/>
    <cellStyle name="Calculation 32" xfId="5442" xr:uid="{00000000-0005-0000-0000-0000A90F0000}"/>
    <cellStyle name="Calculation 33" xfId="5443" xr:uid="{00000000-0005-0000-0000-0000AA0F0000}"/>
    <cellStyle name="Calculation 34" xfId="5444" xr:uid="{00000000-0005-0000-0000-0000AB0F0000}"/>
    <cellStyle name="Calculation 35" xfId="5445" xr:uid="{00000000-0005-0000-0000-0000AC0F0000}"/>
    <cellStyle name="Calculation 36" xfId="5446" xr:uid="{00000000-0005-0000-0000-0000AD0F0000}"/>
    <cellStyle name="Calculation 37" xfId="5447" xr:uid="{00000000-0005-0000-0000-0000AE0F0000}"/>
    <cellStyle name="Calculation 38" xfId="5448" xr:uid="{00000000-0005-0000-0000-0000AF0F0000}"/>
    <cellStyle name="Calculation 39" xfId="5449" xr:uid="{00000000-0005-0000-0000-0000B00F0000}"/>
    <cellStyle name="Calculation 4" xfId="5450" xr:uid="{00000000-0005-0000-0000-0000B10F0000}"/>
    <cellStyle name="Calculation 40" xfId="5451" xr:uid="{00000000-0005-0000-0000-0000B20F0000}"/>
    <cellStyle name="Calculation 41" xfId="5452" xr:uid="{00000000-0005-0000-0000-0000B30F0000}"/>
    <cellStyle name="Calculation 42" xfId="5453" xr:uid="{00000000-0005-0000-0000-0000B40F0000}"/>
    <cellStyle name="Calculation 43" xfId="5454" xr:uid="{00000000-0005-0000-0000-0000B50F0000}"/>
    <cellStyle name="Calculation 44" xfId="5455" xr:uid="{00000000-0005-0000-0000-0000B60F0000}"/>
    <cellStyle name="Calculation 45" xfId="5456" xr:uid="{00000000-0005-0000-0000-0000B70F0000}"/>
    <cellStyle name="Calculation 46" xfId="5457" xr:uid="{00000000-0005-0000-0000-0000B80F0000}"/>
    <cellStyle name="Calculation 47" xfId="5458" xr:uid="{00000000-0005-0000-0000-0000B90F0000}"/>
    <cellStyle name="Calculation 48" xfId="5459" xr:uid="{00000000-0005-0000-0000-0000BA0F0000}"/>
    <cellStyle name="Calculation 49" xfId="5460" xr:uid="{00000000-0005-0000-0000-0000BB0F0000}"/>
    <cellStyle name="Calculation 5" xfId="5461" xr:uid="{00000000-0005-0000-0000-0000BC0F0000}"/>
    <cellStyle name="Calculation 50" xfId="5462" xr:uid="{00000000-0005-0000-0000-0000BD0F0000}"/>
    <cellStyle name="Calculation 51" xfId="5463" xr:uid="{00000000-0005-0000-0000-0000BE0F0000}"/>
    <cellStyle name="Calculation 52" xfId="5464" xr:uid="{00000000-0005-0000-0000-0000BF0F0000}"/>
    <cellStyle name="Calculation 53" xfId="5465" xr:uid="{00000000-0005-0000-0000-0000C00F0000}"/>
    <cellStyle name="Calculation 54" xfId="5466" xr:uid="{00000000-0005-0000-0000-0000C10F0000}"/>
    <cellStyle name="Calculation 55" xfId="5467" xr:uid="{00000000-0005-0000-0000-0000C20F0000}"/>
    <cellStyle name="Calculation 56" xfId="5468" xr:uid="{00000000-0005-0000-0000-0000C30F0000}"/>
    <cellStyle name="Calculation 57" xfId="5469" xr:uid="{00000000-0005-0000-0000-0000C40F0000}"/>
    <cellStyle name="Calculation 6" xfId="5470" xr:uid="{00000000-0005-0000-0000-0000C50F0000}"/>
    <cellStyle name="Calculation 7" xfId="5471" xr:uid="{00000000-0005-0000-0000-0000C60F0000}"/>
    <cellStyle name="Calculation 8" xfId="5472" xr:uid="{00000000-0005-0000-0000-0000C70F0000}"/>
    <cellStyle name="Calculation 9" xfId="5473" xr:uid="{00000000-0005-0000-0000-0000C80F0000}"/>
    <cellStyle name="Cellule liée 2" xfId="47271" xr:uid="{00000000-0005-0000-0000-0000C90F0000}"/>
    <cellStyle name="Comma" xfId="47539" builtinId="3"/>
    <cellStyle name="Comma 2" xfId="498" xr:uid="{00000000-0005-0000-0000-0000CB0F0000}"/>
    <cellStyle name="Comma 2 10" xfId="5474" xr:uid="{00000000-0005-0000-0000-0000CC0F0000}"/>
    <cellStyle name="Comma 2 11" xfId="5475" xr:uid="{00000000-0005-0000-0000-0000CD0F0000}"/>
    <cellStyle name="Comma 2 12" xfId="47229" xr:uid="{00000000-0005-0000-0000-0000CE0F0000}"/>
    <cellStyle name="Comma 2 13" xfId="47490" xr:uid="{00000000-0005-0000-0000-0000CF0F0000}"/>
    <cellStyle name="Comma 2 2" xfId="499" xr:uid="{00000000-0005-0000-0000-0000D00F0000}"/>
    <cellStyle name="Comma 2 2 2" xfId="500" xr:uid="{00000000-0005-0000-0000-0000D10F0000}"/>
    <cellStyle name="Comma 2 2 2 2" xfId="5476" xr:uid="{00000000-0005-0000-0000-0000D20F0000}"/>
    <cellStyle name="Comma 2 2 3" xfId="501" xr:uid="{00000000-0005-0000-0000-0000D30F0000}"/>
    <cellStyle name="Comma 2 2 3 2" xfId="5477" xr:uid="{00000000-0005-0000-0000-0000D40F0000}"/>
    <cellStyle name="Comma 2 2 3 2 2" xfId="5478" xr:uid="{00000000-0005-0000-0000-0000D50F0000}"/>
    <cellStyle name="Comma 2 2 3 3" xfId="5479" xr:uid="{00000000-0005-0000-0000-0000D60F0000}"/>
    <cellStyle name="Comma 2 2 3 3 2" xfId="5480" xr:uid="{00000000-0005-0000-0000-0000D70F0000}"/>
    <cellStyle name="Comma 2 2 3 4" xfId="5481" xr:uid="{00000000-0005-0000-0000-0000D80F0000}"/>
    <cellStyle name="Comma 2 2 3 4 2" xfId="5482" xr:uid="{00000000-0005-0000-0000-0000D90F0000}"/>
    <cellStyle name="Comma 2 2 3 5" xfId="5483" xr:uid="{00000000-0005-0000-0000-0000DA0F0000}"/>
    <cellStyle name="Comma 2 2 4" xfId="5484" xr:uid="{00000000-0005-0000-0000-0000DB0F0000}"/>
    <cellStyle name="Comma 2 2 5" xfId="5485" xr:uid="{00000000-0005-0000-0000-0000DC0F0000}"/>
    <cellStyle name="Comma 2 3" xfId="502" xr:uid="{00000000-0005-0000-0000-0000DD0F0000}"/>
    <cellStyle name="Comma 2 3 2" xfId="5486" xr:uid="{00000000-0005-0000-0000-0000DE0F0000}"/>
    <cellStyle name="Comma 2 4" xfId="503" xr:uid="{00000000-0005-0000-0000-0000DF0F0000}"/>
    <cellStyle name="Comma 2 4 2" xfId="5487" xr:uid="{00000000-0005-0000-0000-0000E00F0000}"/>
    <cellStyle name="Comma 2 5" xfId="504" xr:uid="{00000000-0005-0000-0000-0000E10F0000}"/>
    <cellStyle name="Comma 2 5 2" xfId="5488" xr:uid="{00000000-0005-0000-0000-0000E20F0000}"/>
    <cellStyle name="Comma 2 5 2 2" xfId="5489" xr:uid="{00000000-0005-0000-0000-0000E30F0000}"/>
    <cellStyle name="Comma 2 5 3" xfId="5490" xr:uid="{00000000-0005-0000-0000-0000E40F0000}"/>
    <cellStyle name="Comma 2 5 3 2" xfId="5491" xr:uid="{00000000-0005-0000-0000-0000E50F0000}"/>
    <cellStyle name="Comma 2 5 4" xfId="5492" xr:uid="{00000000-0005-0000-0000-0000E60F0000}"/>
    <cellStyle name="Comma 2 5 4 2" xfId="5493" xr:uid="{00000000-0005-0000-0000-0000E70F0000}"/>
    <cellStyle name="Comma 2 5 5" xfId="5494" xr:uid="{00000000-0005-0000-0000-0000E80F0000}"/>
    <cellStyle name="Comma 2 5 6" xfId="5495" xr:uid="{00000000-0005-0000-0000-0000E90F0000}"/>
    <cellStyle name="Comma 2 6" xfId="5496" xr:uid="{00000000-0005-0000-0000-0000EA0F0000}"/>
    <cellStyle name="Comma 2 6 2" xfId="11161" xr:uid="{00000000-0005-0000-0000-0000EB0F0000}"/>
    <cellStyle name="Comma 2 6 3" xfId="10604" xr:uid="{00000000-0005-0000-0000-0000EC0F0000}"/>
    <cellStyle name="Comma 2 7" xfId="5497" xr:uid="{00000000-0005-0000-0000-0000ED0F0000}"/>
    <cellStyle name="Comma 2 8" xfId="5498" xr:uid="{00000000-0005-0000-0000-0000EE0F0000}"/>
    <cellStyle name="Comma 2 9" xfId="5499" xr:uid="{00000000-0005-0000-0000-0000EF0F0000}"/>
    <cellStyle name="Comma 3" xfId="505" xr:uid="{00000000-0005-0000-0000-0000F00F0000}"/>
    <cellStyle name="Comma 3 2" xfId="506" xr:uid="{00000000-0005-0000-0000-0000F10F0000}"/>
    <cellStyle name="Comma 3 3" xfId="507" xr:uid="{00000000-0005-0000-0000-0000F20F0000}"/>
    <cellStyle name="Comma 3 3 2" xfId="5500" xr:uid="{00000000-0005-0000-0000-0000F30F0000}"/>
    <cellStyle name="Comma 3 3 2 2" xfId="5501" xr:uid="{00000000-0005-0000-0000-0000F40F0000}"/>
    <cellStyle name="Comma 3 3 3" xfId="5502" xr:uid="{00000000-0005-0000-0000-0000F50F0000}"/>
    <cellStyle name="Comma 3 3 3 2" xfId="5503" xr:uid="{00000000-0005-0000-0000-0000F60F0000}"/>
    <cellStyle name="Comma 3 3 4" xfId="5504" xr:uid="{00000000-0005-0000-0000-0000F70F0000}"/>
    <cellStyle name="Comma 3 3 4 2" xfId="5505" xr:uid="{00000000-0005-0000-0000-0000F80F0000}"/>
    <cellStyle name="Comma 3 3 5" xfId="5506" xr:uid="{00000000-0005-0000-0000-0000F90F0000}"/>
    <cellStyle name="Comma 3 3 6" xfId="5507" xr:uid="{00000000-0005-0000-0000-0000FA0F0000}"/>
    <cellStyle name="Comma 3 4" xfId="10605" xr:uid="{00000000-0005-0000-0000-0000FB0F0000}"/>
    <cellStyle name="Comma 4" xfId="508" xr:uid="{00000000-0005-0000-0000-0000FC0F0000}"/>
    <cellStyle name="Comma 4 2" xfId="5508" xr:uid="{00000000-0005-0000-0000-0000FD0F0000}"/>
    <cellStyle name="Comma 4 2 2" xfId="11162" xr:uid="{00000000-0005-0000-0000-0000FE0F0000}"/>
    <cellStyle name="Comma 4 2 3" xfId="10606" xr:uid="{00000000-0005-0000-0000-0000FF0F0000}"/>
    <cellStyle name="Comma 5" xfId="509" xr:uid="{00000000-0005-0000-0000-000000100000}"/>
    <cellStyle name="Comma 5 2" xfId="5509" xr:uid="{00000000-0005-0000-0000-000001100000}"/>
    <cellStyle name="Comma 6" xfId="20088" xr:uid="{00000000-0005-0000-0000-000002100000}"/>
    <cellStyle name="Comma 7 2 2" xfId="47524" xr:uid="{802928A9-53ED-48AC-AF6A-ECDA38AB4A89}"/>
    <cellStyle name="Currency 10" xfId="10608" xr:uid="{00000000-0005-0000-0000-000003100000}"/>
    <cellStyle name="Currency 11" xfId="10609" xr:uid="{00000000-0005-0000-0000-000004100000}"/>
    <cellStyle name="Currency 13" xfId="10610" xr:uid="{00000000-0005-0000-0000-000005100000}"/>
    <cellStyle name="Currency 14" xfId="10611" xr:uid="{00000000-0005-0000-0000-000006100000}"/>
    <cellStyle name="Currency 15" xfId="10612" xr:uid="{00000000-0005-0000-0000-000007100000}"/>
    <cellStyle name="Currency 16" xfId="10613" xr:uid="{00000000-0005-0000-0000-000008100000}"/>
    <cellStyle name="Currency 17" xfId="10614" xr:uid="{00000000-0005-0000-0000-000009100000}"/>
    <cellStyle name="Currency 2" xfId="510" xr:uid="{00000000-0005-0000-0000-00000A100000}"/>
    <cellStyle name="Currency 2 2" xfId="511" xr:uid="{00000000-0005-0000-0000-00000B100000}"/>
    <cellStyle name="Currency 2 2 2" xfId="512" xr:uid="{00000000-0005-0000-0000-00000C100000}"/>
    <cellStyle name="Currency 2 2 3" xfId="513" xr:uid="{00000000-0005-0000-0000-00000D100000}"/>
    <cellStyle name="Currency 2 2 4" xfId="5510" xr:uid="{00000000-0005-0000-0000-00000E100000}"/>
    <cellStyle name="Currency 2 2 4 2" xfId="11163" xr:uid="{00000000-0005-0000-0000-00000F100000}"/>
    <cellStyle name="Currency 2 2 4 3" xfId="10615" xr:uid="{00000000-0005-0000-0000-000010100000}"/>
    <cellStyle name="Currency 2 2 5" xfId="47341" xr:uid="{00000000-0005-0000-0000-000011100000}"/>
    <cellStyle name="Currency 2 3" xfId="514" xr:uid="{00000000-0005-0000-0000-000012100000}"/>
    <cellStyle name="Currency 2 3 2" xfId="5511" xr:uid="{00000000-0005-0000-0000-000013100000}"/>
    <cellStyle name="Currency 2 3 2 2" xfId="5512" xr:uid="{00000000-0005-0000-0000-000014100000}"/>
    <cellStyle name="Currency 2 3 2 3" xfId="11164" xr:uid="{00000000-0005-0000-0000-000015100000}"/>
    <cellStyle name="Currency 2 3 2 4" xfId="10616" xr:uid="{00000000-0005-0000-0000-000016100000}"/>
    <cellStyle name="Currency 2 3 3" xfId="5513" xr:uid="{00000000-0005-0000-0000-000017100000}"/>
    <cellStyle name="Currency 2 3 3 2" xfId="5514" xr:uid="{00000000-0005-0000-0000-000018100000}"/>
    <cellStyle name="Currency 2 3 4" xfId="5515" xr:uid="{00000000-0005-0000-0000-000019100000}"/>
    <cellStyle name="Currency 2 3 4 2" xfId="5516" xr:uid="{00000000-0005-0000-0000-00001A100000}"/>
    <cellStyle name="Currency 2 3 5" xfId="5517" xr:uid="{00000000-0005-0000-0000-00001B100000}"/>
    <cellStyle name="Currency 2 3 6" xfId="5518" xr:uid="{00000000-0005-0000-0000-00001C100000}"/>
    <cellStyle name="Currency 2 4" xfId="515" xr:uid="{00000000-0005-0000-0000-00001D100000}"/>
    <cellStyle name="Currency 2 4 2" xfId="5519" xr:uid="{00000000-0005-0000-0000-00001E100000}"/>
    <cellStyle name="Currency 2 5" xfId="516" xr:uid="{00000000-0005-0000-0000-00001F100000}"/>
    <cellStyle name="Currency 2 5 2" xfId="5520" xr:uid="{00000000-0005-0000-0000-000020100000}"/>
    <cellStyle name="Currency 2 5 2 2" xfId="5521" xr:uid="{00000000-0005-0000-0000-000021100000}"/>
    <cellStyle name="Currency 2 5 3" xfId="5522" xr:uid="{00000000-0005-0000-0000-000022100000}"/>
    <cellStyle name="Currency 2 5 3 2" xfId="5523" xr:uid="{00000000-0005-0000-0000-000023100000}"/>
    <cellStyle name="Currency 2 5 4" xfId="5524" xr:uid="{00000000-0005-0000-0000-000024100000}"/>
    <cellStyle name="Currency 2 5 4 2" xfId="5525" xr:uid="{00000000-0005-0000-0000-000025100000}"/>
    <cellStyle name="Currency 2 5 5" xfId="5526" xr:uid="{00000000-0005-0000-0000-000026100000}"/>
    <cellStyle name="Currency 2 5 6" xfId="5527" xr:uid="{00000000-0005-0000-0000-000027100000}"/>
    <cellStyle name="Currency 2 6" xfId="47505" xr:uid="{00000000-0005-0000-0000-000028100000}"/>
    <cellStyle name="Currency 3" xfId="517" xr:uid="{00000000-0005-0000-0000-000029100000}"/>
    <cellStyle name="Currency 3 2" xfId="518" xr:uid="{00000000-0005-0000-0000-00002A100000}"/>
    <cellStyle name="Currency 3 2 2" xfId="10936" xr:uid="{00000000-0005-0000-0000-00002B100000}"/>
    <cellStyle name="Currency 3 2 3" xfId="10617" xr:uid="{00000000-0005-0000-0000-00002C100000}"/>
    <cellStyle name="Currency 3 3" xfId="519" xr:uid="{00000000-0005-0000-0000-00002D100000}"/>
    <cellStyle name="Currency 3 3 2" xfId="5528" xr:uid="{00000000-0005-0000-0000-00002E100000}"/>
    <cellStyle name="Currency 3 3 2 2" xfId="5529" xr:uid="{00000000-0005-0000-0000-00002F100000}"/>
    <cellStyle name="Currency 3 3 3" xfId="5530" xr:uid="{00000000-0005-0000-0000-000030100000}"/>
    <cellStyle name="Currency 3 3 3 2" xfId="5531" xr:uid="{00000000-0005-0000-0000-000031100000}"/>
    <cellStyle name="Currency 3 3 4" xfId="5532" xr:uid="{00000000-0005-0000-0000-000032100000}"/>
    <cellStyle name="Currency 3 3 4 2" xfId="5533" xr:uid="{00000000-0005-0000-0000-000033100000}"/>
    <cellStyle name="Currency 3 3 5" xfId="5534" xr:uid="{00000000-0005-0000-0000-000034100000}"/>
    <cellStyle name="Currency 3 3 6" xfId="5535" xr:uid="{00000000-0005-0000-0000-000035100000}"/>
    <cellStyle name="Currency 3 3 7" xfId="10944" xr:uid="{00000000-0005-0000-0000-000036100000}"/>
    <cellStyle name="Currency 3 3 8" xfId="10618" xr:uid="{00000000-0005-0000-0000-000037100000}"/>
    <cellStyle name="Currency 3 4" xfId="5536" xr:uid="{00000000-0005-0000-0000-000038100000}"/>
    <cellStyle name="Currency 4" xfId="520" xr:uid="{00000000-0005-0000-0000-000039100000}"/>
    <cellStyle name="Currency 4 2" xfId="521" xr:uid="{00000000-0005-0000-0000-00003A100000}"/>
    <cellStyle name="Currency 4 2 2" xfId="5537" xr:uid="{00000000-0005-0000-0000-00003B100000}"/>
    <cellStyle name="Currency 4 3" xfId="522" xr:uid="{00000000-0005-0000-0000-00003C100000}"/>
    <cellStyle name="Currency 4 3 2" xfId="523" xr:uid="{00000000-0005-0000-0000-00003D100000}"/>
    <cellStyle name="Currency 4 3 2 2" xfId="5538" xr:uid="{00000000-0005-0000-0000-00003E100000}"/>
    <cellStyle name="Currency 4 3 2 2 2" xfId="5539" xr:uid="{00000000-0005-0000-0000-00003F100000}"/>
    <cellStyle name="Currency 4 3 2 3" xfId="5540" xr:uid="{00000000-0005-0000-0000-000040100000}"/>
    <cellStyle name="Currency 4 3 2 3 2" xfId="5541" xr:uid="{00000000-0005-0000-0000-000041100000}"/>
    <cellStyle name="Currency 4 3 2 4" xfId="5542" xr:uid="{00000000-0005-0000-0000-000042100000}"/>
    <cellStyle name="Currency 4 3 2 4 2" xfId="5543" xr:uid="{00000000-0005-0000-0000-000043100000}"/>
    <cellStyle name="Currency 4 3 2 5" xfId="5544" xr:uid="{00000000-0005-0000-0000-000044100000}"/>
    <cellStyle name="Currency 4 3 2 6" xfId="5545" xr:uid="{00000000-0005-0000-0000-000045100000}"/>
    <cellStyle name="Currency 4 3 3" xfId="5546" xr:uid="{00000000-0005-0000-0000-000046100000}"/>
    <cellStyle name="Currency 4 3 3 2" xfId="5547" xr:uid="{00000000-0005-0000-0000-000047100000}"/>
    <cellStyle name="Currency 4 3 4" xfId="5548" xr:uid="{00000000-0005-0000-0000-000048100000}"/>
    <cellStyle name="Currency 4 3 4 2" xfId="5549" xr:uid="{00000000-0005-0000-0000-000049100000}"/>
    <cellStyle name="Currency 4 3 5" xfId="5550" xr:uid="{00000000-0005-0000-0000-00004A100000}"/>
    <cellStyle name="Currency 4 3 5 2" xfId="5551" xr:uid="{00000000-0005-0000-0000-00004B100000}"/>
    <cellStyle name="Currency 4 3 6" xfId="5552" xr:uid="{00000000-0005-0000-0000-00004C100000}"/>
    <cellStyle name="Currency 4 3 7" xfId="5553" xr:uid="{00000000-0005-0000-0000-00004D100000}"/>
    <cellStyle name="Currency 4 4" xfId="5554" xr:uid="{00000000-0005-0000-0000-00004E100000}"/>
    <cellStyle name="Currency 4 5" xfId="5555" xr:uid="{00000000-0005-0000-0000-00004F100000}"/>
    <cellStyle name="Currency 5" xfId="524" xr:uid="{00000000-0005-0000-0000-000050100000}"/>
    <cellStyle name="Currency 5 2" xfId="5556" xr:uid="{00000000-0005-0000-0000-000051100000}"/>
    <cellStyle name="Currency 5 2 2" xfId="11165" xr:uid="{00000000-0005-0000-0000-000052100000}"/>
    <cellStyle name="Currency 5 2 3" xfId="10619" xr:uid="{00000000-0005-0000-0000-000053100000}"/>
    <cellStyle name="Currency 5 3" xfId="5557" xr:uid="{00000000-0005-0000-0000-000054100000}"/>
    <cellStyle name="Currency 6" xfId="10620" xr:uid="{00000000-0005-0000-0000-000055100000}"/>
    <cellStyle name="Currency 7" xfId="10621" xr:uid="{00000000-0005-0000-0000-000056100000}"/>
    <cellStyle name="Currency 8" xfId="10622" xr:uid="{00000000-0005-0000-0000-000057100000}"/>
    <cellStyle name="Currency 9" xfId="10607" xr:uid="{00000000-0005-0000-0000-000058100000}"/>
    <cellStyle name="Čárka 2" xfId="47528" xr:uid="{2E8DDD7E-87A8-4003-B996-E00069F069BA}"/>
    <cellStyle name="Dane wejściowe 10" xfId="5558" xr:uid="{00000000-0005-0000-0000-000059100000}"/>
    <cellStyle name="Dane wejściowe 11" xfId="5559" xr:uid="{00000000-0005-0000-0000-00005A100000}"/>
    <cellStyle name="Dane wejściowe 12" xfId="5560" xr:uid="{00000000-0005-0000-0000-00005B100000}"/>
    <cellStyle name="Dane wejściowe 13" xfId="5561" xr:uid="{00000000-0005-0000-0000-00005C100000}"/>
    <cellStyle name="Dane wejściowe 14" xfId="5562" xr:uid="{00000000-0005-0000-0000-00005D100000}"/>
    <cellStyle name="Dane wejściowe 15" xfId="5563" xr:uid="{00000000-0005-0000-0000-00005E100000}"/>
    <cellStyle name="Dane wejściowe 16" xfId="5564" xr:uid="{00000000-0005-0000-0000-00005F100000}"/>
    <cellStyle name="Dane wejściowe 17" xfId="5565" xr:uid="{00000000-0005-0000-0000-000060100000}"/>
    <cellStyle name="Dane wejściowe 18" xfId="5566" xr:uid="{00000000-0005-0000-0000-000061100000}"/>
    <cellStyle name="Dane wejściowe 19" xfId="5567" xr:uid="{00000000-0005-0000-0000-000062100000}"/>
    <cellStyle name="Dane wejściowe 2" xfId="525" xr:uid="{00000000-0005-0000-0000-000063100000}"/>
    <cellStyle name="Dane wejściowe 2 10" xfId="5568" xr:uid="{00000000-0005-0000-0000-000064100000}"/>
    <cellStyle name="Dane wejściowe 2 11" xfId="5569" xr:uid="{00000000-0005-0000-0000-000065100000}"/>
    <cellStyle name="Dane wejściowe 2 12" xfId="5570" xr:uid="{00000000-0005-0000-0000-000066100000}"/>
    <cellStyle name="Dane wejściowe 2 13" xfId="5571" xr:uid="{00000000-0005-0000-0000-000067100000}"/>
    <cellStyle name="Dane wejściowe 2 14" xfId="5572" xr:uid="{00000000-0005-0000-0000-000068100000}"/>
    <cellStyle name="Dane wejściowe 2 15" xfId="5573" xr:uid="{00000000-0005-0000-0000-000069100000}"/>
    <cellStyle name="Dane wejściowe 2 16" xfId="10885" xr:uid="{00000000-0005-0000-0000-00006A100000}"/>
    <cellStyle name="Dane wejściowe 2 17" xfId="10623" xr:uid="{00000000-0005-0000-0000-00006B100000}"/>
    <cellStyle name="Dane wejściowe 2 2" xfId="5574" xr:uid="{00000000-0005-0000-0000-00006C100000}"/>
    <cellStyle name="Dane wejściowe 2 2 10" xfId="5575" xr:uid="{00000000-0005-0000-0000-00006D100000}"/>
    <cellStyle name="Dane wejściowe 2 2 11" xfId="5576" xr:uid="{00000000-0005-0000-0000-00006E100000}"/>
    <cellStyle name="Dane wejściowe 2 2 12" xfId="5577" xr:uid="{00000000-0005-0000-0000-00006F100000}"/>
    <cellStyle name="Dane wejściowe 2 2 13" xfId="5578" xr:uid="{00000000-0005-0000-0000-000070100000}"/>
    <cellStyle name="Dane wejściowe 2 2 14" xfId="5579" xr:uid="{00000000-0005-0000-0000-000071100000}"/>
    <cellStyle name="Dane wejściowe 2 2 15" xfId="11166" xr:uid="{00000000-0005-0000-0000-000072100000}"/>
    <cellStyle name="Dane wejściowe 2 2 16" xfId="10624" xr:uid="{00000000-0005-0000-0000-000073100000}"/>
    <cellStyle name="Dane wejściowe 2 2 2" xfId="5580" xr:uid="{00000000-0005-0000-0000-000074100000}"/>
    <cellStyle name="Dane wejściowe 2 2 2 10" xfId="5581" xr:uid="{00000000-0005-0000-0000-000075100000}"/>
    <cellStyle name="Dane wejściowe 2 2 2 11" xfId="5582" xr:uid="{00000000-0005-0000-0000-000076100000}"/>
    <cellStyle name="Dane wejściowe 2 2 2 12" xfId="5583" xr:uid="{00000000-0005-0000-0000-000077100000}"/>
    <cellStyle name="Dane wejściowe 2 2 2 13" xfId="5584" xr:uid="{00000000-0005-0000-0000-000078100000}"/>
    <cellStyle name="Dane wejściowe 2 2 2 2" xfId="5585" xr:uid="{00000000-0005-0000-0000-000079100000}"/>
    <cellStyle name="Dane wejściowe 2 2 2 2 10" xfId="5586" xr:uid="{00000000-0005-0000-0000-00007A100000}"/>
    <cellStyle name="Dane wejściowe 2 2 2 2 11" xfId="5587" xr:uid="{00000000-0005-0000-0000-00007B100000}"/>
    <cellStyle name="Dane wejściowe 2 2 2 2 12" xfId="5588" xr:uid="{00000000-0005-0000-0000-00007C100000}"/>
    <cellStyle name="Dane wejściowe 2 2 2 2 2" xfId="5589" xr:uid="{00000000-0005-0000-0000-00007D100000}"/>
    <cellStyle name="Dane wejściowe 2 2 2 2 3" xfId="5590" xr:uid="{00000000-0005-0000-0000-00007E100000}"/>
    <cellStyle name="Dane wejściowe 2 2 2 2 4" xfId="5591" xr:uid="{00000000-0005-0000-0000-00007F100000}"/>
    <cellStyle name="Dane wejściowe 2 2 2 2 5" xfId="5592" xr:uid="{00000000-0005-0000-0000-000080100000}"/>
    <cellStyle name="Dane wejściowe 2 2 2 2 6" xfId="5593" xr:uid="{00000000-0005-0000-0000-000081100000}"/>
    <cellStyle name="Dane wejściowe 2 2 2 2 7" xfId="5594" xr:uid="{00000000-0005-0000-0000-000082100000}"/>
    <cellStyle name="Dane wejściowe 2 2 2 2 8" xfId="5595" xr:uid="{00000000-0005-0000-0000-000083100000}"/>
    <cellStyle name="Dane wejściowe 2 2 2 2 9" xfId="5596" xr:uid="{00000000-0005-0000-0000-000084100000}"/>
    <cellStyle name="Dane wejściowe 2 2 2 3" xfId="5597" xr:uid="{00000000-0005-0000-0000-000085100000}"/>
    <cellStyle name="Dane wejściowe 2 2 2 4" xfId="5598" xr:uid="{00000000-0005-0000-0000-000086100000}"/>
    <cellStyle name="Dane wejściowe 2 2 2 5" xfId="5599" xr:uid="{00000000-0005-0000-0000-000087100000}"/>
    <cellStyle name="Dane wejściowe 2 2 2 5 2" xfId="5600" xr:uid="{00000000-0005-0000-0000-000088100000}"/>
    <cellStyle name="Dane wejściowe 2 2 2 6" xfId="5601" xr:uid="{00000000-0005-0000-0000-000089100000}"/>
    <cellStyle name="Dane wejściowe 2 2 2 6 2" xfId="5602" xr:uid="{00000000-0005-0000-0000-00008A100000}"/>
    <cellStyle name="Dane wejściowe 2 2 2 7" xfId="5603" xr:uid="{00000000-0005-0000-0000-00008B100000}"/>
    <cellStyle name="Dane wejściowe 2 2 2 7 2" xfId="5604" xr:uid="{00000000-0005-0000-0000-00008C100000}"/>
    <cellStyle name="Dane wejściowe 2 2 2 8" xfId="5605" xr:uid="{00000000-0005-0000-0000-00008D100000}"/>
    <cellStyle name="Dane wejściowe 2 2 2 8 2" xfId="5606" xr:uid="{00000000-0005-0000-0000-00008E100000}"/>
    <cellStyle name="Dane wejściowe 2 2 2 9" xfId="5607" xr:uid="{00000000-0005-0000-0000-00008F100000}"/>
    <cellStyle name="Dane wejściowe 2 2 3" xfId="5608" xr:uid="{00000000-0005-0000-0000-000090100000}"/>
    <cellStyle name="Dane wejściowe 2 2 4" xfId="5609" xr:uid="{00000000-0005-0000-0000-000091100000}"/>
    <cellStyle name="Dane wejściowe 2 2 5" xfId="5610" xr:uid="{00000000-0005-0000-0000-000092100000}"/>
    <cellStyle name="Dane wejściowe 2 2 6" xfId="5611" xr:uid="{00000000-0005-0000-0000-000093100000}"/>
    <cellStyle name="Dane wejściowe 2 2 6 2" xfId="5612" xr:uid="{00000000-0005-0000-0000-000094100000}"/>
    <cellStyle name="Dane wejściowe 2 2 7" xfId="5613" xr:uid="{00000000-0005-0000-0000-000095100000}"/>
    <cellStyle name="Dane wejściowe 2 2 7 2" xfId="5614" xr:uid="{00000000-0005-0000-0000-000096100000}"/>
    <cellStyle name="Dane wejściowe 2 2 8" xfId="5615" xr:uid="{00000000-0005-0000-0000-000097100000}"/>
    <cellStyle name="Dane wejściowe 2 2 8 2" xfId="5616" xr:uid="{00000000-0005-0000-0000-000098100000}"/>
    <cellStyle name="Dane wejściowe 2 2 9" xfId="5617" xr:uid="{00000000-0005-0000-0000-000099100000}"/>
    <cellStyle name="Dane wejściowe 2 2 9 2" xfId="5618" xr:uid="{00000000-0005-0000-0000-00009A100000}"/>
    <cellStyle name="Dane wejściowe 2 3" xfId="5619" xr:uid="{00000000-0005-0000-0000-00009B100000}"/>
    <cellStyle name="Dane wejściowe 2 3 2" xfId="5620" xr:uid="{00000000-0005-0000-0000-00009C100000}"/>
    <cellStyle name="Dane wejściowe 2 3 3" xfId="5621" xr:uid="{00000000-0005-0000-0000-00009D100000}"/>
    <cellStyle name="Dane wejściowe 2 3 4" xfId="5622" xr:uid="{00000000-0005-0000-0000-00009E100000}"/>
    <cellStyle name="Dane wejściowe 2 3 5" xfId="5623" xr:uid="{00000000-0005-0000-0000-00009F100000}"/>
    <cellStyle name="Dane wejściowe 2 3 6" xfId="5624" xr:uid="{00000000-0005-0000-0000-0000A0100000}"/>
    <cellStyle name="Dane wejściowe 2 3 7" xfId="5625" xr:uid="{00000000-0005-0000-0000-0000A1100000}"/>
    <cellStyle name="Dane wejściowe 2 3 8" xfId="5626" xr:uid="{00000000-0005-0000-0000-0000A2100000}"/>
    <cellStyle name="Dane wejściowe 2 4" xfId="5627" xr:uid="{00000000-0005-0000-0000-0000A3100000}"/>
    <cellStyle name="Dane wejściowe 2 5" xfId="5628" xr:uid="{00000000-0005-0000-0000-0000A4100000}"/>
    <cellStyle name="Dane wejściowe 2 6" xfId="5629" xr:uid="{00000000-0005-0000-0000-0000A5100000}"/>
    <cellStyle name="Dane wejściowe 2 6 2" xfId="5630" xr:uid="{00000000-0005-0000-0000-0000A6100000}"/>
    <cellStyle name="Dane wejściowe 2 7" xfId="5631" xr:uid="{00000000-0005-0000-0000-0000A7100000}"/>
    <cellStyle name="Dane wejściowe 2 7 2" xfId="5632" xr:uid="{00000000-0005-0000-0000-0000A8100000}"/>
    <cellStyle name="Dane wejściowe 2 8" xfId="5633" xr:uid="{00000000-0005-0000-0000-0000A9100000}"/>
    <cellStyle name="Dane wejściowe 2 8 2" xfId="5634" xr:uid="{00000000-0005-0000-0000-0000AA100000}"/>
    <cellStyle name="Dane wejściowe 2 9" xfId="5635" xr:uid="{00000000-0005-0000-0000-0000AB100000}"/>
    <cellStyle name="Dane wejściowe 2 9 2" xfId="5636" xr:uid="{00000000-0005-0000-0000-0000AC100000}"/>
    <cellStyle name="Dane wejściowe 20" xfId="5637" xr:uid="{00000000-0005-0000-0000-0000AD100000}"/>
    <cellStyle name="Dane wejściowe 21" xfId="5638" xr:uid="{00000000-0005-0000-0000-0000AE100000}"/>
    <cellStyle name="Dane wejściowe 22" xfId="5639" xr:uid="{00000000-0005-0000-0000-0000AF100000}"/>
    <cellStyle name="Dane wejściowe 23" xfId="5640" xr:uid="{00000000-0005-0000-0000-0000B0100000}"/>
    <cellStyle name="Dane wejściowe 24" xfId="5641" xr:uid="{00000000-0005-0000-0000-0000B1100000}"/>
    <cellStyle name="Dane wejściowe 25" xfId="5642" xr:uid="{00000000-0005-0000-0000-0000B2100000}"/>
    <cellStyle name="Dane wejściowe 26" xfId="5643" xr:uid="{00000000-0005-0000-0000-0000B3100000}"/>
    <cellStyle name="Dane wejściowe 27" xfId="5644" xr:uid="{00000000-0005-0000-0000-0000B4100000}"/>
    <cellStyle name="Dane wejściowe 28" xfId="5645" xr:uid="{00000000-0005-0000-0000-0000B5100000}"/>
    <cellStyle name="Dane wejściowe 29" xfId="5646" xr:uid="{00000000-0005-0000-0000-0000B6100000}"/>
    <cellStyle name="Dane wejściowe 3" xfId="5647" xr:uid="{00000000-0005-0000-0000-0000B7100000}"/>
    <cellStyle name="Dane wejściowe 3 2" xfId="11167" xr:uid="{00000000-0005-0000-0000-0000B8100000}"/>
    <cellStyle name="Dane wejściowe 3 3" xfId="10625" xr:uid="{00000000-0005-0000-0000-0000B9100000}"/>
    <cellStyle name="Dane wejściowe 30" xfId="5648" xr:uid="{00000000-0005-0000-0000-0000BA100000}"/>
    <cellStyle name="Dane wejściowe 31" xfId="5649" xr:uid="{00000000-0005-0000-0000-0000BB100000}"/>
    <cellStyle name="Dane wejściowe 32" xfId="5650" xr:uid="{00000000-0005-0000-0000-0000BC100000}"/>
    <cellStyle name="Dane wejściowe 33" xfId="5651" xr:uid="{00000000-0005-0000-0000-0000BD100000}"/>
    <cellStyle name="Dane wejściowe 34" xfId="5652" xr:uid="{00000000-0005-0000-0000-0000BE100000}"/>
    <cellStyle name="Dane wejściowe 35" xfId="5653" xr:uid="{00000000-0005-0000-0000-0000BF100000}"/>
    <cellStyle name="Dane wejściowe 36" xfId="5654" xr:uid="{00000000-0005-0000-0000-0000C0100000}"/>
    <cellStyle name="Dane wejściowe 37" xfId="5655" xr:uid="{00000000-0005-0000-0000-0000C1100000}"/>
    <cellStyle name="Dane wejściowe 38" xfId="5656" xr:uid="{00000000-0005-0000-0000-0000C2100000}"/>
    <cellStyle name="Dane wejściowe 39" xfId="5657" xr:uid="{00000000-0005-0000-0000-0000C3100000}"/>
    <cellStyle name="Dane wejściowe 4" xfId="5658" xr:uid="{00000000-0005-0000-0000-0000C4100000}"/>
    <cellStyle name="Dane wejściowe 4 2" xfId="11168" xr:uid="{00000000-0005-0000-0000-0000C5100000}"/>
    <cellStyle name="Dane wejściowe 4 3" xfId="10626" xr:uid="{00000000-0005-0000-0000-0000C6100000}"/>
    <cellStyle name="Dane wejściowe 40" xfId="5659" xr:uid="{00000000-0005-0000-0000-0000C7100000}"/>
    <cellStyle name="Dane wejściowe 40 2" xfId="5660" xr:uid="{00000000-0005-0000-0000-0000C8100000}"/>
    <cellStyle name="Dane wejściowe 40 3" xfId="5661" xr:uid="{00000000-0005-0000-0000-0000C9100000}"/>
    <cellStyle name="Dane wejściowe 40 4" xfId="5662" xr:uid="{00000000-0005-0000-0000-0000CA100000}"/>
    <cellStyle name="Dane wejściowe 40 5" xfId="5663" xr:uid="{00000000-0005-0000-0000-0000CB100000}"/>
    <cellStyle name="Dane wejściowe 40 6" xfId="5664" xr:uid="{00000000-0005-0000-0000-0000CC100000}"/>
    <cellStyle name="Dane wejściowe 40 7" xfId="5665" xr:uid="{00000000-0005-0000-0000-0000CD100000}"/>
    <cellStyle name="Dane wejściowe 40 8" xfId="5666" xr:uid="{00000000-0005-0000-0000-0000CE100000}"/>
    <cellStyle name="Dane wejściowe 41" xfId="5667" xr:uid="{00000000-0005-0000-0000-0000CF100000}"/>
    <cellStyle name="Dane wejściowe 42" xfId="5668" xr:uid="{00000000-0005-0000-0000-0000D0100000}"/>
    <cellStyle name="Dane wejściowe 43" xfId="5669" xr:uid="{00000000-0005-0000-0000-0000D1100000}"/>
    <cellStyle name="Dane wejściowe 44" xfId="5670" xr:uid="{00000000-0005-0000-0000-0000D2100000}"/>
    <cellStyle name="Dane wejściowe 45" xfId="5671" xr:uid="{00000000-0005-0000-0000-0000D3100000}"/>
    <cellStyle name="Dane wejściowe 46" xfId="5672" xr:uid="{00000000-0005-0000-0000-0000D4100000}"/>
    <cellStyle name="Dane wejściowe 46 2" xfId="5673" xr:uid="{00000000-0005-0000-0000-0000D5100000}"/>
    <cellStyle name="Dane wejściowe 46 3" xfId="5674" xr:uid="{00000000-0005-0000-0000-0000D6100000}"/>
    <cellStyle name="Dane wejściowe 46 3 2" xfId="5675" xr:uid="{00000000-0005-0000-0000-0000D7100000}"/>
    <cellStyle name="Dane wejściowe 46 4" xfId="5676" xr:uid="{00000000-0005-0000-0000-0000D8100000}"/>
    <cellStyle name="Dane wejściowe 46 5" xfId="5677" xr:uid="{00000000-0005-0000-0000-0000D9100000}"/>
    <cellStyle name="Dane wejściowe 47" xfId="5678" xr:uid="{00000000-0005-0000-0000-0000DA100000}"/>
    <cellStyle name="Dane wejściowe 47 2" xfId="5679" xr:uid="{00000000-0005-0000-0000-0000DB100000}"/>
    <cellStyle name="Dane wejściowe 47 3" xfId="5680" xr:uid="{00000000-0005-0000-0000-0000DC100000}"/>
    <cellStyle name="Dane wejściowe 47 3 2" xfId="5681" xr:uid="{00000000-0005-0000-0000-0000DD100000}"/>
    <cellStyle name="Dane wejściowe 47 4" xfId="5682" xr:uid="{00000000-0005-0000-0000-0000DE100000}"/>
    <cellStyle name="Dane wejściowe 47 5" xfId="5683" xr:uid="{00000000-0005-0000-0000-0000DF100000}"/>
    <cellStyle name="Dane wejściowe 48" xfId="5684" xr:uid="{00000000-0005-0000-0000-0000E0100000}"/>
    <cellStyle name="Dane wejściowe 48 2" xfId="5685" xr:uid="{00000000-0005-0000-0000-0000E1100000}"/>
    <cellStyle name="Dane wejściowe 48 3" xfId="5686" xr:uid="{00000000-0005-0000-0000-0000E2100000}"/>
    <cellStyle name="Dane wejściowe 48 4" xfId="5687" xr:uid="{00000000-0005-0000-0000-0000E3100000}"/>
    <cellStyle name="Dane wejściowe 48 5" xfId="5688" xr:uid="{00000000-0005-0000-0000-0000E4100000}"/>
    <cellStyle name="Dane wejściowe 49" xfId="5689" xr:uid="{00000000-0005-0000-0000-0000E5100000}"/>
    <cellStyle name="Dane wejściowe 5" xfId="5690" xr:uid="{00000000-0005-0000-0000-0000E6100000}"/>
    <cellStyle name="Dane wejściowe 50" xfId="5691" xr:uid="{00000000-0005-0000-0000-0000E7100000}"/>
    <cellStyle name="Dane wejściowe 50 2" xfId="5692" xr:uid="{00000000-0005-0000-0000-0000E8100000}"/>
    <cellStyle name="Dane wejściowe 51" xfId="5693" xr:uid="{00000000-0005-0000-0000-0000E9100000}"/>
    <cellStyle name="Dane wejściowe 51 2" xfId="5694" xr:uid="{00000000-0005-0000-0000-0000EA100000}"/>
    <cellStyle name="Dane wejściowe 52" xfId="5695" xr:uid="{00000000-0005-0000-0000-0000EB100000}"/>
    <cellStyle name="Dane wejściowe 52 2" xfId="5696" xr:uid="{00000000-0005-0000-0000-0000EC100000}"/>
    <cellStyle name="Dane wejściowe 53" xfId="5697" xr:uid="{00000000-0005-0000-0000-0000ED100000}"/>
    <cellStyle name="Dane wejściowe 54" xfId="5698" xr:uid="{00000000-0005-0000-0000-0000EE100000}"/>
    <cellStyle name="Dane wejściowe 55" xfId="5699" xr:uid="{00000000-0005-0000-0000-0000EF100000}"/>
    <cellStyle name="Dane wejściowe 56" xfId="5700" xr:uid="{00000000-0005-0000-0000-0000F0100000}"/>
    <cellStyle name="Dane wejściowe 57" xfId="5701" xr:uid="{00000000-0005-0000-0000-0000F1100000}"/>
    <cellStyle name="Dane wejściowe 58" xfId="5702" xr:uid="{00000000-0005-0000-0000-0000F2100000}"/>
    <cellStyle name="Dane wejściowe 59" xfId="5703" xr:uid="{00000000-0005-0000-0000-0000F3100000}"/>
    <cellStyle name="Dane wejściowe 6" xfId="5704" xr:uid="{00000000-0005-0000-0000-0000F4100000}"/>
    <cellStyle name="Dane wejściowe 7" xfId="5705" xr:uid="{00000000-0005-0000-0000-0000F5100000}"/>
    <cellStyle name="Dane wejściowe 8" xfId="5706" xr:uid="{00000000-0005-0000-0000-0000F6100000}"/>
    <cellStyle name="Dane wejściowe 9" xfId="5707" xr:uid="{00000000-0005-0000-0000-0000F7100000}"/>
    <cellStyle name="Dane wyjściowe 10" xfId="5708" xr:uid="{00000000-0005-0000-0000-0000F8100000}"/>
    <cellStyle name="Dane wyjściowe 11" xfId="5709" xr:uid="{00000000-0005-0000-0000-0000F9100000}"/>
    <cellStyle name="Dane wyjściowe 12" xfId="5710" xr:uid="{00000000-0005-0000-0000-0000FA100000}"/>
    <cellStyle name="Dane wyjściowe 13" xfId="5711" xr:uid="{00000000-0005-0000-0000-0000FB100000}"/>
    <cellStyle name="Dane wyjściowe 14" xfId="5712" xr:uid="{00000000-0005-0000-0000-0000FC100000}"/>
    <cellStyle name="Dane wyjściowe 15" xfId="5713" xr:uid="{00000000-0005-0000-0000-0000FD100000}"/>
    <cellStyle name="Dane wyjściowe 16" xfId="5714" xr:uid="{00000000-0005-0000-0000-0000FE100000}"/>
    <cellStyle name="Dane wyjściowe 17" xfId="5715" xr:uid="{00000000-0005-0000-0000-0000FF100000}"/>
    <cellStyle name="Dane wyjściowe 18" xfId="5716" xr:uid="{00000000-0005-0000-0000-000000110000}"/>
    <cellStyle name="Dane wyjściowe 19" xfId="5717" xr:uid="{00000000-0005-0000-0000-000001110000}"/>
    <cellStyle name="Dane wyjściowe 2" xfId="526" xr:uid="{00000000-0005-0000-0000-000002110000}"/>
    <cellStyle name="Dane wyjściowe 2 10" xfId="5718" xr:uid="{00000000-0005-0000-0000-000003110000}"/>
    <cellStyle name="Dane wyjściowe 2 11" xfId="5719" xr:uid="{00000000-0005-0000-0000-000004110000}"/>
    <cellStyle name="Dane wyjściowe 2 12" xfId="5720" xr:uid="{00000000-0005-0000-0000-000005110000}"/>
    <cellStyle name="Dane wyjściowe 2 13" xfId="5721" xr:uid="{00000000-0005-0000-0000-000006110000}"/>
    <cellStyle name="Dane wyjściowe 2 14" xfId="5722" xr:uid="{00000000-0005-0000-0000-000007110000}"/>
    <cellStyle name="Dane wyjściowe 2 15" xfId="5723" xr:uid="{00000000-0005-0000-0000-000008110000}"/>
    <cellStyle name="Dane wyjściowe 2 16" xfId="10902" xr:uid="{00000000-0005-0000-0000-000009110000}"/>
    <cellStyle name="Dane wyjściowe 2 17" xfId="10627" xr:uid="{00000000-0005-0000-0000-00000A110000}"/>
    <cellStyle name="Dane wyjściowe 2 2" xfId="5724" xr:uid="{00000000-0005-0000-0000-00000B110000}"/>
    <cellStyle name="Dane wyjściowe 2 2 10" xfId="5725" xr:uid="{00000000-0005-0000-0000-00000C110000}"/>
    <cellStyle name="Dane wyjściowe 2 2 11" xfId="5726" xr:uid="{00000000-0005-0000-0000-00000D110000}"/>
    <cellStyle name="Dane wyjściowe 2 2 12" xfId="5727" xr:uid="{00000000-0005-0000-0000-00000E110000}"/>
    <cellStyle name="Dane wyjściowe 2 2 13" xfId="5728" xr:uid="{00000000-0005-0000-0000-00000F110000}"/>
    <cellStyle name="Dane wyjściowe 2 2 14" xfId="5729" xr:uid="{00000000-0005-0000-0000-000010110000}"/>
    <cellStyle name="Dane wyjściowe 2 2 15" xfId="11169" xr:uid="{00000000-0005-0000-0000-000011110000}"/>
    <cellStyle name="Dane wyjściowe 2 2 16" xfId="10628" xr:uid="{00000000-0005-0000-0000-000012110000}"/>
    <cellStyle name="Dane wyjściowe 2 2 2" xfId="5730" xr:uid="{00000000-0005-0000-0000-000013110000}"/>
    <cellStyle name="Dane wyjściowe 2 2 2 10" xfId="5731" xr:uid="{00000000-0005-0000-0000-000014110000}"/>
    <cellStyle name="Dane wyjściowe 2 2 2 11" xfId="5732" xr:uid="{00000000-0005-0000-0000-000015110000}"/>
    <cellStyle name="Dane wyjściowe 2 2 2 12" xfId="5733" xr:uid="{00000000-0005-0000-0000-000016110000}"/>
    <cellStyle name="Dane wyjściowe 2 2 2 13" xfId="5734" xr:uid="{00000000-0005-0000-0000-000017110000}"/>
    <cellStyle name="Dane wyjściowe 2 2 2 2" xfId="5735" xr:uid="{00000000-0005-0000-0000-000018110000}"/>
    <cellStyle name="Dane wyjściowe 2 2 2 2 10" xfId="5736" xr:uid="{00000000-0005-0000-0000-000019110000}"/>
    <cellStyle name="Dane wyjściowe 2 2 2 2 11" xfId="5737" xr:uid="{00000000-0005-0000-0000-00001A110000}"/>
    <cellStyle name="Dane wyjściowe 2 2 2 2 12" xfId="5738" xr:uid="{00000000-0005-0000-0000-00001B110000}"/>
    <cellStyle name="Dane wyjściowe 2 2 2 2 2" xfId="5739" xr:uid="{00000000-0005-0000-0000-00001C110000}"/>
    <cellStyle name="Dane wyjściowe 2 2 2 2 3" xfId="5740" xr:uid="{00000000-0005-0000-0000-00001D110000}"/>
    <cellStyle name="Dane wyjściowe 2 2 2 2 4" xfId="5741" xr:uid="{00000000-0005-0000-0000-00001E110000}"/>
    <cellStyle name="Dane wyjściowe 2 2 2 2 5" xfId="5742" xr:uid="{00000000-0005-0000-0000-00001F110000}"/>
    <cellStyle name="Dane wyjściowe 2 2 2 2 6" xfId="5743" xr:uid="{00000000-0005-0000-0000-000020110000}"/>
    <cellStyle name="Dane wyjściowe 2 2 2 2 7" xfId="5744" xr:uid="{00000000-0005-0000-0000-000021110000}"/>
    <cellStyle name="Dane wyjściowe 2 2 2 2 8" xfId="5745" xr:uid="{00000000-0005-0000-0000-000022110000}"/>
    <cellStyle name="Dane wyjściowe 2 2 2 2 9" xfId="5746" xr:uid="{00000000-0005-0000-0000-000023110000}"/>
    <cellStyle name="Dane wyjściowe 2 2 2 3" xfId="5747" xr:uid="{00000000-0005-0000-0000-000024110000}"/>
    <cellStyle name="Dane wyjściowe 2 2 2 4" xfId="5748" xr:uid="{00000000-0005-0000-0000-000025110000}"/>
    <cellStyle name="Dane wyjściowe 2 2 2 5" xfId="5749" xr:uid="{00000000-0005-0000-0000-000026110000}"/>
    <cellStyle name="Dane wyjściowe 2 2 2 5 2" xfId="5750" xr:uid="{00000000-0005-0000-0000-000027110000}"/>
    <cellStyle name="Dane wyjściowe 2 2 2 6" xfId="5751" xr:uid="{00000000-0005-0000-0000-000028110000}"/>
    <cellStyle name="Dane wyjściowe 2 2 2 6 2" xfId="5752" xr:uid="{00000000-0005-0000-0000-000029110000}"/>
    <cellStyle name="Dane wyjściowe 2 2 2 7" xfId="5753" xr:uid="{00000000-0005-0000-0000-00002A110000}"/>
    <cellStyle name="Dane wyjściowe 2 2 2 7 2" xfId="5754" xr:uid="{00000000-0005-0000-0000-00002B110000}"/>
    <cellStyle name="Dane wyjściowe 2 2 2 8" xfId="5755" xr:uid="{00000000-0005-0000-0000-00002C110000}"/>
    <cellStyle name="Dane wyjściowe 2 2 2 8 2" xfId="5756" xr:uid="{00000000-0005-0000-0000-00002D110000}"/>
    <cellStyle name="Dane wyjściowe 2 2 2 9" xfId="5757" xr:uid="{00000000-0005-0000-0000-00002E110000}"/>
    <cellStyle name="Dane wyjściowe 2 2 3" xfId="5758" xr:uid="{00000000-0005-0000-0000-00002F110000}"/>
    <cellStyle name="Dane wyjściowe 2 2 4" xfId="5759" xr:uid="{00000000-0005-0000-0000-000030110000}"/>
    <cellStyle name="Dane wyjściowe 2 2 5" xfId="5760" xr:uid="{00000000-0005-0000-0000-000031110000}"/>
    <cellStyle name="Dane wyjściowe 2 2 6" xfId="5761" xr:uid="{00000000-0005-0000-0000-000032110000}"/>
    <cellStyle name="Dane wyjściowe 2 2 6 2" xfId="5762" xr:uid="{00000000-0005-0000-0000-000033110000}"/>
    <cellStyle name="Dane wyjściowe 2 2 7" xfId="5763" xr:uid="{00000000-0005-0000-0000-000034110000}"/>
    <cellStyle name="Dane wyjściowe 2 2 7 2" xfId="5764" xr:uid="{00000000-0005-0000-0000-000035110000}"/>
    <cellStyle name="Dane wyjściowe 2 2 8" xfId="5765" xr:uid="{00000000-0005-0000-0000-000036110000}"/>
    <cellStyle name="Dane wyjściowe 2 2 8 2" xfId="5766" xr:uid="{00000000-0005-0000-0000-000037110000}"/>
    <cellStyle name="Dane wyjściowe 2 2 9" xfId="5767" xr:uid="{00000000-0005-0000-0000-000038110000}"/>
    <cellStyle name="Dane wyjściowe 2 2 9 2" xfId="5768" xr:uid="{00000000-0005-0000-0000-000039110000}"/>
    <cellStyle name="Dane wyjściowe 2 3" xfId="5769" xr:uid="{00000000-0005-0000-0000-00003A110000}"/>
    <cellStyle name="Dane wyjściowe 2 3 2" xfId="5770" xr:uid="{00000000-0005-0000-0000-00003B110000}"/>
    <cellStyle name="Dane wyjściowe 2 3 3" xfId="5771" xr:uid="{00000000-0005-0000-0000-00003C110000}"/>
    <cellStyle name="Dane wyjściowe 2 3 4" xfId="5772" xr:uid="{00000000-0005-0000-0000-00003D110000}"/>
    <cellStyle name="Dane wyjściowe 2 3 5" xfId="5773" xr:uid="{00000000-0005-0000-0000-00003E110000}"/>
    <cellStyle name="Dane wyjściowe 2 3 6" xfId="5774" xr:uid="{00000000-0005-0000-0000-00003F110000}"/>
    <cellStyle name="Dane wyjściowe 2 3 7" xfId="5775" xr:uid="{00000000-0005-0000-0000-000040110000}"/>
    <cellStyle name="Dane wyjściowe 2 3 8" xfId="5776" xr:uid="{00000000-0005-0000-0000-000041110000}"/>
    <cellStyle name="Dane wyjściowe 2 4" xfId="5777" xr:uid="{00000000-0005-0000-0000-000042110000}"/>
    <cellStyle name="Dane wyjściowe 2 5" xfId="5778" xr:uid="{00000000-0005-0000-0000-000043110000}"/>
    <cellStyle name="Dane wyjściowe 2 6" xfId="5779" xr:uid="{00000000-0005-0000-0000-000044110000}"/>
    <cellStyle name="Dane wyjściowe 2 6 2" xfId="5780" xr:uid="{00000000-0005-0000-0000-000045110000}"/>
    <cellStyle name="Dane wyjściowe 2 7" xfId="5781" xr:uid="{00000000-0005-0000-0000-000046110000}"/>
    <cellStyle name="Dane wyjściowe 2 7 2" xfId="5782" xr:uid="{00000000-0005-0000-0000-000047110000}"/>
    <cellStyle name="Dane wyjściowe 2 8" xfId="5783" xr:uid="{00000000-0005-0000-0000-000048110000}"/>
    <cellStyle name="Dane wyjściowe 2 8 2" xfId="5784" xr:uid="{00000000-0005-0000-0000-000049110000}"/>
    <cellStyle name="Dane wyjściowe 2 9" xfId="5785" xr:uid="{00000000-0005-0000-0000-00004A110000}"/>
    <cellStyle name="Dane wyjściowe 2 9 2" xfId="5786" xr:uid="{00000000-0005-0000-0000-00004B110000}"/>
    <cellStyle name="Dane wyjściowe 20" xfId="5787" xr:uid="{00000000-0005-0000-0000-00004C110000}"/>
    <cellStyle name="Dane wyjściowe 21" xfId="5788" xr:uid="{00000000-0005-0000-0000-00004D110000}"/>
    <cellStyle name="Dane wyjściowe 22" xfId="5789" xr:uid="{00000000-0005-0000-0000-00004E110000}"/>
    <cellStyle name="Dane wyjściowe 23" xfId="5790" xr:uid="{00000000-0005-0000-0000-00004F110000}"/>
    <cellStyle name="Dane wyjściowe 24" xfId="5791" xr:uid="{00000000-0005-0000-0000-000050110000}"/>
    <cellStyle name="Dane wyjściowe 25" xfId="5792" xr:uid="{00000000-0005-0000-0000-000051110000}"/>
    <cellStyle name="Dane wyjściowe 26" xfId="5793" xr:uid="{00000000-0005-0000-0000-000052110000}"/>
    <cellStyle name="Dane wyjściowe 27" xfId="5794" xr:uid="{00000000-0005-0000-0000-000053110000}"/>
    <cellStyle name="Dane wyjściowe 28" xfId="5795" xr:uid="{00000000-0005-0000-0000-000054110000}"/>
    <cellStyle name="Dane wyjściowe 29" xfId="5796" xr:uid="{00000000-0005-0000-0000-000055110000}"/>
    <cellStyle name="Dane wyjściowe 3" xfId="5797" xr:uid="{00000000-0005-0000-0000-000056110000}"/>
    <cellStyle name="Dane wyjściowe 3 2" xfId="11170" xr:uid="{00000000-0005-0000-0000-000057110000}"/>
    <cellStyle name="Dane wyjściowe 3 3" xfId="10629" xr:uid="{00000000-0005-0000-0000-000058110000}"/>
    <cellStyle name="Dane wyjściowe 30" xfId="5798" xr:uid="{00000000-0005-0000-0000-000059110000}"/>
    <cellStyle name="Dane wyjściowe 31" xfId="5799" xr:uid="{00000000-0005-0000-0000-00005A110000}"/>
    <cellStyle name="Dane wyjściowe 32" xfId="5800" xr:uid="{00000000-0005-0000-0000-00005B110000}"/>
    <cellStyle name="Dane wyjściowe 33" xfId="5801" xr:uid="{00000000-0005-0000-0000-00005C110000}"/>
    <cellStyle name="Dane wyjściowe 34" xfId="5802" xr:uid="{00000000-0005-0000-0000-00005D110000}"/>
    <cellStyle name="Dane wyjściowe 35" xfId="5803" xr:uid="{00000000-0005-0000-0000-00005E110000}"/>
    <cellStyle name="Dane wyjściowe 36" xfId="5804" xr:uid="{00000000-0005-0000-0000-00005F110000}"/>
    <cellStyle name="Dane wyjściowe 37" xfId="5805" xr:uid="{00000000-0005-0000-0000-000060110000}"/>
    <cellStyle name="Dane wyjściowe 38" xfId="5806" xr:uid="{00000000-0005-0000-0000-000061110000}"/>
    <cellStyle name="Dane wyjściowe 39" xfId="5807" xr:uid="{00000000-0005-0000-0000-000062110000}"/>
    <cellStyle name="Dane wyjściowe 4" xfId="5808" xr:uid="{00000000-0005-0000-0000-000063110000}"/>
    <cellStyle name="Dane wyjściowe 4 2" xfId="11171" xr:uid="{00000000-0005-0000-0000-000064110000}"/>
    <cellStyle name="Dane wyjściowe 4 3" xfId="10630" xr:uid="{00000000-0005-0000-0000-000065110000}"/>
    <cellStyle name="Dane wyjściowe 40" xfId="5809" xr:uid="{00000000-0005-0000-0000-000066110000}"/>
    <cellStyle name="Dane wyjściowe 40 2" xfId="5810" xr:uid="{00000000-0005-0000-0000-000067110000}"/>
    <cellStyle name="Dane wyjściowe 40 3" xfId="5811" xr:uid="{00000000-0005-0000-0000-000068110000}"/>
    <cellStyle name="Dane wyjściowe 40 4" xfId="5812" xr:uid="{00000000-0005-0000-0000-000069110000}"/>
    <cellStyle name="Dane wyjściowe 40 5" xfId="5813" xr:uid="{00000000-0005-0000-0000-00006A110000}"/>
    <cellStyle name="Dane wyjściowe 40 6" xfId="5814" xr:uid="{00000000-0005-0000-0000-00006B110000}"/>
    <cellStyle name="Dane wyjściowe 40 7" xfId="5815" xr:uid="{00000000-0005-0000-0000-00006C110000}"/>
    <cellStyle name="Dane wyjściowe 40 8" xfId="5816" xr:uid="{00000000-0005-0000-0000-00006D110000}"/>
    <cellStyle name="Dane wyjściowe 41" xfId="5817" xr:uid="{00000000-0005-0000-0000-00006E110000}"/>
    <cellStyle name="Dane wyjściowe 42" xfId="5818" xr:uid="{00000000-0005-0000-0000-00006F110000}"/>
    <cellStyle name="Dane wyjściowe 43" xfId="5819" xr:uid="{00000000-0005-0000-0000-000070110000}"/>
    <cellStyle name="Dane wyjściowe 44" xfId="5820" xr:uid="{00000000-0005-0000-0000-000071110000}"/>
    <cellStyle name="Dane wyjściowe 45" xfId="5821" xr:uid="{00000000-0005-0000-0000-000072110000}"/>
    <cellStyle name="Dane wyjściowe 46" xfId="5822" xr:uid="{00000000-0005-0000-0000-000073110000}"/>
    <cellStyle name="Dane wyjściowe 46 2" xfId="5823" xr:uid="{00000000-0005-0000-0000-000074110000}"/>
    <cellStyle name="Dane wyjściowe 46 3" xfId="5824" xr:uid="{00000000-0005-0000-0000-000075110000}"/>
    <cellStyle name="Dane wyjściowe 46 3 2" xfId="5825" xr:uid="{00000000-0005-0000-0000-000076110000}"/>
    <cellStyle name="Dane wyjściowe 46 4" xfId="5826" xr:uid="{00000000-0005-0000-0000-000077110000}"/>
    <cellStyle name="Dane wyjściowe 46 5" xfId="5827" xr:uid="{00000000-0005-0000-0000-000078110000}"/>
    <cellStyle name="Dane wyjściowe 47" xfId="5828" xr:uid="{00000000-0005-0000-0000-000079110000}"/>
    <cellStyle name="Dane wyjściowe 47 2" xfId="5829" xr:uid="{00000000-0005-0000-0000-00007A110000}"/>
    <cellStyle name="Dane wyjściowe 47 3" xfId="5830" xr:uid="{00000000-0005-0000-0000-00007B110000}"/>
    <cellStyle name="Dane wyjściowe 47 3 2" xfId="5831" xr:uid="{00000000-0005-0000-0000-00007C110000}"/>
    <cellStyle name="Dane wyjściowe 47 4" xfId="5832" xr:uid="{00000000-0005-0000-0000-00007D110000}"/>
    <cellStyle name="Dane wyjściowe 47 5" xfId="5833" xr:uid="{00000000-0005-0000-0000-00007E110000}"/>
    <cellStyle name="Dane wyjściowe 48" xfId="5834" xr:uid="{00000000-0005-0000-0000-00007F110000}"/>
    <cellStyle name="Dane wyjściowe 48 2" xfId="5835" xr:uid="{00000000-0005-0000-0000-000080110000}"/>
    <cellStyle name="Dane wyjściowe 48 3" xfId="5836" xr:uid="{00000000-0005-0000-0000-000081110000}"/>
    <cellStyle name="Dane wyjściowe 48 4" xfId="5837" xr:uid="{00000000-0005-0000-0000-000082110000}"/>
    <cellStyle name="Dane wyjściowe 48 5" xfId="5838" xr:uid="{00000000-0005-0000-0000-000083110000}"/>
    <cellStyle name="Dane wyjściowe 49" xfId="5839" xr:uid="{00000000-0005-0000-0000-000084110000}"/>
    <cellStyle name="Dane wyjściowe 5" xfId="5840" xr:uid="{00000000-0005-0000-0000-000085110000}"/>
    <cellStyle name="Dane wyjściowe 50" xfId="5841" xr:uid="{00000000-0005-0000-0000-000086110000}"/>
    <cellStyle name="Dane wyjściowe 50 2" xfId="5842" xr:uid="{00000000-0005-0000-0000-000087110000}"/>
    <cellStyle name="Dane wyjściowe 51" xfId="5843" xr:uid="{00000000-0005-0000-0000-000088110000}"/>
    <cellStyle name="Dane wyjściowe 51 2" xfId="5844" xr:uid="{00000000-0005-0000-0000-000089110000}"/>
    <cellStyle name="Dane wyjściowe 52" xfId="5845" xr:uid="{00000000-0005-0000-0000-00008A110000}"/>
    <cellStyle name="Dane wyjściowe 52 2" xfId="5846" xr:uid="{00000000-0005-0000-0000-00008B110000}"/>
    <cellStyle name="Dane wyjściowe 53" xfId="5847" xr:uid="{00000000-0005-0000-0000-00008C110000}"/>
    <cellStyle name="Dane wyjściowe 54" xfId="5848" xr:uid="{00000000-0005-0000-0000-00008D110000}"/>
    <cellStyle name="Dane wyjściowe 55" xfId="5849" xr:uid="{00000000-0005-0000-0000-00008E110000}"/>
    <cellStyle name="Dane wyjściowe 56" xfId="5850" xr:uid="{00000000-0005-0000-0000-00008F110000}"/>
    <cellStyle name="Dane wyjściowe 57" xfId="5851" xr:uid="{00000000-0005-0000-0000-000090110000}"/>
    <cellStyle name="Dane wyjściowe 58" xfId="5852" xr:uid="{00000000-0005-0000-0000-000091110000}"/>
    <cellStyle name="Dane wyjściowe 59" xfId="5853" xr:uid="{00000000-0005-0000-0000-000092110000}"/>
    <cellStyle name="Dane wyjściowe 6" xfId="5854" xr:uid="{00000000-0005-0000-0000-000093110000}"/>
    <cellStyle name="Dane wyjściowe 7" xfId="5855" xr:uid="{00000000-0005-0000-0000-000094110000}"/>
    <cellStyle name="Dane wyjściowe 8" xfId="5856" xr:uid="{00000000-0005-0000-0000-000095110000}"/>
    <cellStyle name="Dane wyjściowe 9" xfId="5857" xr:uid="{00000000-0005-0000-0000-000096110000}"/>
    <cellStyle name="Dobre 10" xfId="527" xr:uid="{00000000-0005-0000-0000-000097110000}"/>
    <cellStyle name="Dobre 10 2" xfId="5858" xr:uid="{00000000-0005-0000-0000-000098110000}"/>
    <cellStyle name="Dobre 11" xfId="5859" xr:uid="{00000000-0005-0000-0000-000099110000}"/>
    <cellStyle name="Dobre 12" xfId="5860" xr:uid="{00000000-0005-0000-0000-00009A110000}"/>
    <cellStyle name="Dobre 13" xfId="5861" xr:uid="{00000000-0005-0000-0000-00009B110000}"/>
    <cellStyle name="Dobre 14" xfId="5862" xr:uid="{00000000-0005-0000-0000-00009C110000}"/>
    <cellStyle name="Dobre 15" xfId="5863" xr:uid="{00000000-0005-0000-0000-00009D110000}"/>
    <cellStyle name="Dobre 16" xfId="5864" xr:uid="{00000000-0005-0000-0000-00009E110000}"/>
    <cellStyle name="Dobre 17" xfId="5865" xr:uid="{00000000-0005-0000-0000-00009F110000}"/>
    <cellStyle name="Dobre 18" xfId="5866" xr:uid="{00000000-0005-0000-0000-0000A0110000}"/>
    <cellStyle name="Dobre 19" xfId="5867" xr:uid="{00000000-0005-0000-0000-0000A1110000}"/>
    <cellStyle name="Dobre 2" xfId="528" xr:uid="{00000000-0005-0000-0000-0000A2110000}"/>
    <cellStyle name="Dobre 2 10" xfId="5868" xr:uid="{00000000-0005-0000-0000-0000A3110000}"/>
    <cellStyle name="Dobre 2 11" xfId="5869" xr:uid="{00000000-0005-0000-0000-0000A4110000}"/>
    <cellStyle name="Dobre 2 12" xfId="5870" xr:uid="{00000000-0005-0000-0000-0000A5110000}"/>
    <cellStyle name="Dobre 2 13" xfId="5871" xr:uid="{00000000-0005-0000-0000-0000A6110000}"/>
    <cellStyle name="Dobre 2 14" xfId="5872" xr:uid="{00000000-0005-0000-0000-0000A7110000}"/>
    <cellStyle name="Dobre 2 15" xfId="5873" xr:uid="{00000000-0005-0000-0000-0000A8110000}"/>
    <cellStyle name="Dobre 2 16" xfId="10901" xr:uid="{00000000-0005-0000-0000-0000A9110000}"/>
    <cellStyle name="Dobre 2 17" xfId="10631" xr:uid="{00000000-0005-0000-0000-0000AA110000}"/>
    <cellStyle name="Dobre 2 2" xfId="529" xr:uid="{00000000-0005-0000-0000-0000AB110000}"/>
    <cellStyle name="Dobre 2 2 10" xfId="5874" xr:uid="{00000000-0005-0000-0000-0000AC110000}"/>
    <cellStyle name="Dobre 2 2 11" xfId="5875" xr:uid="{00000000-0005-0000-0000-0000AD110000}"/>
    <cellStyle name="Dobre 2 2 12" xfId="5876" xr:uid="{00000000-0005-0000-0000-0000AE110000}"/>
    <cellStyle name="Dobre 2 2 13" xfId="5877" xr:uid="{00000000-0005-0000-0000-0000AF110000}"/>
    <cellStyle name="Dobre 2 2 14" xfId="5878" xr:uid="{00000000-0005-0000-0000-0000B0110000}"/>
    <cellStyle name="Dobre 2 2 15" xfId="5879" xr:uid="{00000000-0005-0000-0000-0000B1110000}"/>
    <cellStyle name="Dobre 2 2 16" xfId="10900" xr:uid="{00000000-0005-0000-0000-0000B2110000}"/>
    <cellStyle name="Dobre 2 2 17" xfId="10632" xr:uid="{00000000-0005-0000-0000-0000B3110000}"/>
    <cellStyle name="Dobre 2 2 2" xfId="5880" xr:uid="{00000000-0005-0000-0000-0000B4110000}"/>
    <cellStyle name="Dobre 2 2 2 10" xfId="5881" xr:uid="{00000000-0005-0000-0000-0000B5110000}"/>
    <cellStyle name="Dobre 2 2 2 11" xfId="5882" xr:uid="{00000000-0005-0000-0000-0000B6110000}"/>
    <cellStyle name="Dobre 2 2 2 12" xfId="5883" xr:uid="{00000000-0005-0000-0000-0000B7110000}"/>
    <cellStyle name="Dobre 2 2 2 13" xfId="5884" xr:uid="{00000000-0005-0000-0000-0000B8110000}"/>
    <cellStyle name="Dobre 2 2 2 2" xfId="5885" xr:uid="{00000000-0005-0000-0000-0000B9110000}"/>
    <cellStyle name="Dobre 2 2 2 2 10" xfId="5886" xr:uid="{00000000-0005-0000-0000-0000BA110000}"/>
    <cellStyle name="Dobre 2 2 2 2 11" xfId="5887" xr:uid="{00000000-0005-0000-0000-0000BB110000}"/>
    <cellStyle name="Dobre 2 2 2 2 12" xfId="5888" xr:uid="{00000000-0005-0000-0000-0000BC110000}"/>
    <cellStyle name="Dobre 2 2 2 2 2" xfId="5889" xr:uid="{00000000-0005-0000-0000-0000BD110000}"/>
    <cellStyle name="Dobre 2 2 2 2 3" xfId="5890" xr:uid="{00000000-0005-0000-0000-0000BE110000}"/>
    <cellStyle name="Dobre 2 2 2 2 4" xfId="5891" xr:uid="{00000000-0005-0000-0000-0000BF110000}"/>
    <cellStyle name="Dobre 2 2 2 2 5" xfId="5892" xr:uid="{00000000-0005-0000-0000-0000C0110000}"/>
    <cellStyle name="Dobre 2 2 2 2 6" xfId="5893" xr:uid="{00000000-0005-0000-0000-0000C1110000}"/>
    <cellStyle name="Dobre 2 2 2 2 7" xfId="5894" xr:uid="{00000000-0005-0000-0000-0000C2110000}"/>
    <cellStyle name="Dobre 2 2 2 2 8" xfId="5895" xr:uid="{00000000-0005-0000-0000-0000C3110000}"/>
    <cellStyle name="Dobre 2 2 2 2 9" xfId="5896" xr:uid="{00000000-0005-0000-0000-0000C4110000}"/>
    <cellStyle name="Dobre 2 2 2 3" xfId="5897" xr:uid="{00000000-0005-0000-0000-0000C5110000}"/>
    <cellStyle name="Dobre 2 2 2 4" xfId="5898" xr:uid="{00000000-0005-0000-0000-0000C6110000}"/>
    <cellStyle name="Dobre 2 2 2 5" xfId="5899" xr:uid="{00000000-0005-0000-0000-0000C7110000}"/>
    <cellStyle name="Dobre 2 2 2 5 2" xfId="5900" xr:uid="{00000000-0005-0000-0000-0000C8110000}"/>
    <cellStyle name="Dobre 2 2 2 6" xfId="5901" xr:uid="{00000000-0005-0000-0000-0000C9110000}"/>
    <cellStyle name="Dobre 2 2 2 6 2" xfId="5902" xr:uid="{00000000-0005-0000-0000-0000CA110000}"/>
    <cellStyle name="Dobre 2 2 2 7" xfId="5903" xr:uid="{00000000-0005-0000-0000-0000CB110000}"/>
    <cellStyle name="Dobre 2 2 2 7 2" xfId="5904" xr:uid="{00000000-0005-0000-0000-0000CC110000}"/>
    <cellStyle name="Dobre 2 2 2 8" xfId="5905" xr:uid="{00000000-0005-0000-0000-0000CD110000}"/>
    <cellStyle name="Dobre 2 2 2 8 2" xfId="5906" xr:uid="{00000000-0005-0000-0000-0000CE110000}"/>
    <cellStyle name="Dobre 2 2 2 9" xfId="5907" xr:uid="{00000000-0005-0000-0000-0000CF110000}"/>
    <cellStyle name="Dobre 2 2 3" xfId="5908" xr:uid="{00000000-0005-0000-0000-0000D0110000}"/>
    <cellStyle name="Dobre 2 2 4" xfId="5909" xr:uid="{00000000-0005-0000-0000-0000D1110000}"/>
    <cellStyle name="Dobre 2 2 5" xfId="5910" xr:uid="{00000000-0005-0000-0000-0000D2110000}"/>
    <cellStyle name="Dobre 2 2 6" xfId="5911" xr:uid="{00000000-0005-0000-0000-0000D3110000}"/>
    <cellStyle name="Dobre 2 2 6 2" xfId="5912" xr:uid="{00000000-0005-0000-0000-0000D4110000}"/>
    <cellStyle name="Dobre 2 2 7" xfId="5913" xr:uid="{00000000-0005-0000-0000-0000D5110000}"/>
    <cellStyle name="Dobre 2 2 7 2" xfId="5914" xr:uid="{00000000-0005-0000-0000-0000D6110000}"/>
    <cellStyle name="Dobre 2 2 8" xfId="5915" xr:uid="{00000000-0005-0000-0000-0000D7110000}"/>
    <cellStyle name="Dobre 2 2 8 2" xfId="5916" xr:uid="{00000000-0005-0000-0000-0000D8110000}"/>
    <cellStyle name="Dobre 2 2 9" xfId="5917" xr:uid="{00000000-0005-0000-0000-0000D9110000}"/>
    <cellStyle name="Dobre 2 2 9 2" xfId="5918" xr:uid="{00000000-0005-0000-0000-0000DA110000}"/>
    <cellStyle name="Dobre 2 3" xfId="5919" xr:uid="{00000000-0005-0000-0000-0000DB110000}"/>
    <cellStyle name="Dobre 2 3 2" xfId="5920" xr:uid="{00000000-0005-0000-0000-0000DC110000}"/>
    <cellStyle name="Dobre 2 3 3" xfId="5921" xr:uid="{00000000-0005-0000-0000-0000DD110000}"/>
    <cellStyle name="Dobre 2 3 4" xfId="5922" xr:uid="{00000000-0005-0000-0000-0000DE110000}"/>
    <cellStyle name="Dobre 2 3 5" xfId="5923" xr:uid="{00000000-0005-0000-0000-0000DF110000}"/>
    <cellStyle name="Dobre 2 3 6" xfId="5924" xr:uid="{00000000-0005-0000-0000-0000E0110000}"/>
    <cellStyle name="Dobre 2 3 7" xfId="5925" xr:uid="{00000000-0005-0000-0000-0000E1110000}"/>
    <cellStyle name="Dobre 2 3 8" xfId="5926" xr:uid="{00000000-0005-0000-0000-0000E2110000}"/>
    <cellStyle name="Dobre 2 4" xfId="5927" xr:uid="{00000000-0005-0000-0000-0000E3110000}"/>
    <cellStyle name="Dobre 2 5" xfId="5928" xr:uid="{00000000-0005-0000-0000-0000E4110000}"/>
    <cellStyle name="Dobre 2 6" xfId="5929" xr:uid="{00000000-0005-0000-0000-0000E5110000}"/>
    <cellStyle name="Dobre 2 6 2" xfId="5930" xr:uid="{00000000-0005-0000-0000-0000E6110000}"/>
    <cellStyle name="Dobre 2 7" xfId="5931" xr:uid="{00000000-0005-0000-0000-0000E7110000}"/>
    <cellStyle name="Dobre 2 7 2" xfId="5932" xr:uid="{00000000-0005-0000-0000-0000E8110000}"/>
    <cellStyle name="Dobre 2 8" xfId="5933" xr:uid="{00000000-0005-0000-0000-0000E9110000}"/>
    <cellStyle name="Dobre 2 8 2" xfId="5934" xr:uid="{00000000-0005-0000-0000-0000EA110000}"/>
    <cellStyle name="Dobre 2 9" xfId="5935" xr:uid="{00000000-0005-0000-0000-0000EB110000}"/>
    <cellStyle name="Dobre 2 9 2" xfId="5936" xr:uid="{00000000-0005-0000-0000-0000EC110000}"/>
    <cellStyle name="Dobre 20" xfId="5937" xr:uid="{00000000-0005-0000-0000-0000ED110000}"/>
    <cellStyle name="Dobre 21" xfId="5938" xr:uid="{00000000-0005-0000-0000-0000EE110000}"/>
    <cellStyle name="Dobre 22" xfId="5939" xr:uid="{00000000-0005-0000-0000-0000EF110000}"/>
    <cellStyle name="Dobre 23" xfId="5940" xr:uid="{00000000-0005-0000-0000-0000F0110000}"/>
    <cellStyle name="Dobre 24" xfId="5941" xr:uid="{00000000-0005-0000-0000-0000F1110000}"/>
    <cellStyle name="Dobre 25" xfId="5942" xr:uid="{00000000-0005-0000-0000-0000F2110000}"/>
    <cellStyle name="Dobre 26" xfId="5943" xr:uid="{00000000-0005-0000-0000-0000F3110000}"/>
    <cellStyle name="Dobre 27" xfId="5944" xr:uid="{00000000-0005-0000-0000-0000F4110000}"/>
    <cellStyle name="Dobre 28" xfId="5945" xr:uid="{00000000-0005-0000-0000-0000F5110000}"/>
    <cellStyle name="Dobre 29" xfId="5946" xr:uid="{00000000-0005-0000-0000-0000F6110000}"/>
    <cellStyle name="Dobre 3" xfId="530" xr:uid="{00000000-0005-0000-0000-0000F7110000}"/>
    <cellStyle name="Dobre 3 2" xfId="5947" xr:uid="{00000000-0005-0000-0000-0000F8110000}"/>
    <cellStyle name="Dobre 3 3" xfId="10899" xr:uid="{00000000-0005-0000-0000-0000F9110000}"/>
    <cellStyle name="Dobre 3 4" xfId="10633" xr:uid="{00000000-0005-0000-0000-0000FA110000}"/>
    <cellStyle name="Dobre 30" xfId="5948" xr:uid="{00000000-0005-0000-0000-0000FB110000}"/>
    <cellStyle name="Dobre 31" xfId="5949" xr:uid="{00000000-0005-0000-0000-0000FC110000}"/>
    <cellStyle name="Dobre 32" xfId="5950" xr:uid="{00000000-0005-0000-0000-0000FD110000}"/>
    <cellStyle name="Dobre 33" xfId="5951" xr:uid="{00000000-0005-0000-0000-0000FE110000}"/>
    <cellStyle name="Dobre 34" xfId="5952" xr:uid="{00000000-0005-0000-0000-0000FF110000}"/>
    <cellStyle name="Dobre 35" xfId="5953" xr:uid="{00000000-0005-0000-0000-000000120000}"/>
    <cellStyle name="Dobre 36" xfId="5954" xr:uid="{00000000-0005-0000-0000-000001120000}"/>
    <cellStyle name="Dobre 37" xfId="5955" xr:uid="{00000000-0005-0000-0000-000002120000}"/>
    <cellStyle name="Dobre 38" xfId="5956" xr:uid="{00000000-0005-0000-0000-000003120000}"/>
    <cellStyle name="Dobre 39" xfId="5957" xr:uid="{00000000-0005-0000-0000-000004120000}"/>
    <cellStyle name="Dobre 4" xfId="531" xr:uid="{00000000-0005-0000-0000-000005120000}"/>
    <cellStyle name="Dobre 4 2" xfId="5958" xr:uid="{00000000-0005-0000-0000-000006120000}"/>
    <cellStyle name="Dobre 4 3" xfId="10898" xr:uid="{00000000-0005-0000-0000-000007120000}"/>
    <cellStyle name="Dobre 4 4" xfId="10634" xr:uid="{00000000-0005-0000-0000-000008120000}"/>
    <cellStyle name="Dobre 40" xfId="5959" xr:uid="{00000000-0005-0000-0000-000009120000}"/>
    <cellStyle name="Dobre 40 2" xfId="5960" xr:uid="{00000000-0005-0000-0000-00000A120000}"/>
    <cellStyle name="Dobre 40 3" xfId="5961" xr:uid="{00000000-0005-0000-0000-00000B120000}"/>
    <cellStyle name="Dobre 40 4" xfId="5962" xr:uid="{00000000-0005-0000-0000-00000C120000}"/>
    <cellStyle name="Dobre 40 5" xfId="5963" xr:uid="{00000000-0005-0000-0000-00000D120000}"/>
    <cellStyle name="Dobre 40 6" xfId="5964" xr:uid="{00000000-0005-0000-0000-00000E120000}"/>
    <cellStyle name="Dobre 40 7" xfId="5965" xr:uid="{00000000-0005-0000-0000-00000F120000}"/>
    <cellStyle name="Dobre 40 8" xfId="5966" xr:uid="{00000000-0005-0000-0000-000010120000}"/>
    <cellStyle name="Dobre 41" xfId="5967" xr:uid="{00000000-0005-0000-0000-000011120000}"/>
    <cellStyle name="Dobre 42" xfId="5968" xr:uid="{00000000-0005-0000-0000-000012120000}"/>
    <cellStyle name="Dobre 43" xfId="5969" xr:uid="{00000000-0005-0000-0000-000013120000}"/>
    <cellStyle name="Dobre 44" xfId="5970" xr:uid="{00000000-0005-0000-0000-000014120000}"/>
    <cellStyle name="Dobre 45" xfId="5971" xr:uid="{00000000-0005-0000-0000-000015120000}"/>
    <cellStyle name="Dobre 46" xfId="5972" xr:uid="{00000000-0005-0000-0000-000016120000}"/>
    <cellStyle name="Dobre 46 2" xfId="5973" xr:uid="{00000000-0005-0000-0000-000017120000}"/>
    <cellStyle name="Dobre 46 3" xfId="5974" xr:uid="{00000000-0005-0000-0000-000018120000}"/>
    <cellStyle name="Dobre 46 3 2" xfId="5975" xr:uid="{00000000-0005-0000-0000-000019120000}"/>
    <cellStyle name="Dobre 46 4" xfId="5976" xr:uid="{00000000-0005-0000-0000-00001A120000}"/>
    <cellStyle name="Dobre 46 5" xfId="5977" xr:uid="{00000000-0005-0000-0000-00001B120000}"/>
    <cellStyle name="Dobre 47" xfId="5978" xr:uid="{00000000-0005-0000-0000-00001C120000}"/>
    <cellStyle name="Dobre 47 2" xfId="5979" xr:uid="{00000000-0005-0000-0000-00001D120000}"/>
    <cellStyle name="Dobre 47 3" xfId="5980" xr:uid="{00000000-0005-0000-0000-00001E120000}"/>
    <cellStyle name="Dobre 47 3 2" xfId="5981" xr:uid="{00000000-0005-0000-0000-00001F120000}"/>
    <cellStyle name="Dobre 47 4" xfId="5982" xr:uid="{00000000-0005-0000-0000-000020120000}"/>
    <cellStyle name="Dobre 47 5" xfId="5983" xr:uid="{00000000-0005-0000-0000-000021120000}"/>
    <cellStyle name="Dobre 48" xfId="5984" xr:uid="{00000000-0005-0000-0000-000022120000}"/>
    <cellStyle name="Dobre 48 2" xfId="5985" xr:uid="{00000000-0005-0000-0000-000023120000}"/>
    <cellStyle name="Dobre 48 3" xfId="5986" xr:uid="{00000000-0005-0000-0000-000024120000}"/>
    <cellStyle name="Dobre 48 4" xfId="5987" xr:uid="{00000000-0005-0000-0000-000025120000}"/>
    <cellStyle name="Dobre 48 5" xfId="5988" xr:uid="{00000000-0005-0000-0000-000026120000}"/>
    <cellStyle name="Dobre 49" xfId="5989" xr:uid="{00000000-0005-0000-0000-000027120000}"/>
    <cellStyle name="Dobre 5" xfId="532" xr:uid="{00000000-0005-0000-0000-000028120000}"/>
    <cellStyle name="Dobre 5 2" xfId="5990" xr:uid="{00000000-0005-0000-0000-000029120000}"/>
    <cellStyle name="Dobre 50" xfId="5991" xr:uid="{00000000-0005-0000-0000-00002A120000}"/>
    <cellStyle name="Dobre 50 2" xfId="5992" xr:uid="{00000000-0005-0000-0000-00002B120000}"/>
    <cellStyle name="Dobre 51" xfId="5993" xr:uid="{00000000-0005-0000-0000-00002C120000}"/>
    <cellStyle name="Dobre 51 2" xfId="5994" xr:uid="{00000000-0005-0000-0000-00002D120000}"/>
    <cellStyle name="Dobre 52" xfId="5995" xr:uid="{00000000-0005-0000-0000-00002E120000}"/>
    <cellStyle name="Dobre 52 2" xfId="5996" xr:uid="{00000000-0005-0000-0000-00002F120000}"/>
    <cellStyle name="Dobre 53" xfId="5997" xr:uid="{00000000-0005-0000-0000-000030120000}"/>
    <cellStyle name="Dobre 54" xfId="5998" xr:uid="{00000000-0005-0000-0000-000031120000}"/>
    <cellStyle name="Dobre 55" xfId="5999" xr:uid="{00000000-0005-0000-0000-000032120000}"/>
    <cellStyle name="Dobre 56" xfId="6000" xr:uid="{00000000-0005-0000-0000-000033120000}"/>
    <cellStyle name="Dobre 57" xfId="6001" xr:uid="{00000000-0005-0000-0000-000034120000}"/>
    <cellStyle name="Dobre 58" xfId="6002" xr:uid="{00000000-0005-0000-0000-000035120000}"/>
    <cellStyle name="Dobre 59" xfId="6003" xr:uid="{00000000-0005-0000-0000-000036120000}"/>
    <cellStyle name="Dobre 6" xfId="533" xr:uid="{00000000-0005-0000-0000-000037120000}"/>
    <cellStyle name="Dobre 6 2" xfId="6004" xr:uid="{00000000-0005-0000-0000-000038120000}"/>
    <cellStyle name="Dobre 7" xfId="534" xr:uid="{00000000-0005-0000-0000-000039120000}"/>
    <cellStyle name="Dobre 7 2" xfId="6005" xr:uid="{00000000-0005-0000-0000-00003A120000}"/>
    <cellStyle name="Dobre 8" xfId="535" xr:uid="{00000000-0005-0000-0000-00003B120000}"/>
    <cellStyle name="Dobre 8 2" xfId="6006" xr:uid="{00000000-0005-0000-0000-00003C120000}"/>
    <cellStyle name="Dobre 9" xfId="536" xr:uid="{00000000-0005-0000-0000-00003D120000}"/>
    <cellStyle name="Dobre 9 2" xfId="6007" xr:uid="{00000000-0005-0000-0000-00003E120000}"/>
    <cellStyle name="DRAAITAB" xfId="10635" xr:uid="{00000000-0005-0000-0000-00003F120000}"/>
    <cellStyle name="Dziesiętny 2" xfId="537" xr:uid="{00000000-0005-0000-0000-000040120000}"/>
    <cellStyle name="Dziesiętny 2 10" xfId="6008" xr:uid="{00000000-0005-0000-0000-000041120000}"/>
    <cellStyle name="Dziesiętny 2 10 2" xfId="6009" xr:uid="{00000000-0005-0000-0000-000042120000}"/>
    <cellStyle name="Dziesiętny 2 11" xfId="6010" xr:uid="{00000000-0005-0000-0000-000043120000}"/>
    <cellStyle name="Dziesiętny 2 11 2" xfId="6011" xr:uid="{00000000-0005-0000-0000-000044120000}"/>
    <cellStyle name="Dziesiętny 2 12" xfId="6012" xr:uid="{00000000-0005-0000-0000-000045120000}"/>
    <cellStyle name="Dziesiętny 2 12 2" xfId="6013" xr:uid="{00000000-0005-0000-0000-000046120000}"/>
    <cellStyle name="Dziesiętny 2 13" xfId="6014" xr:uid="{00000000-0005-0000-0000-000047120000}"/>
    <cellStyle name="Dziesiętny 2 13 2" xfId="6015" xr:uid="{00000000-0005-0000-0000-000048120000}"/>
    <cellStyle name="Dziesiętny 2 14" xfId="6016" xr:uid="{00000000-0005-0000-0000-000049120000}"/>
    <cellStyle name="Dziesiętny 2 14 2" xfId="6017" xr:uid="{00000000-0005-0000-0000-00004A120000}"/>
    <cellStyle name="Dziesiętny 2 15" xfId="6018" xr:uid="{00000000-0005-0000-0000-00004B120000}"/>
    <cellStyle name="Dziesiętny 2 15 2" xfId="6019" xr:uid="{00000000-0005-0000-0000-00004C120000}"/>
    <cellStyle name="Dziesiętny 2 16" xfId="6020" xr:uid="{00000000-0005-0000-0000-00004D120000}"/>
    <cellStyle name="Dziesiętny 2 16 2" xfId="6021" xr:uid="{00000000-0005-0000-0000-00004E120000}"/>
    <cellStyle name="Dziesiętny 2 17" xfId="6022" xr:uid="{00000000-0005-0000-0000-00004F120000}"/>
    <cellStyle name="Dziesiętny 2 18" xfId="6023" xr:uid="{00000000-0005-0000-0000-000050120000}"/>
    <cellStyle name="Dziesiętny 2 19" xfId="6024" xr:uid="{00000000-0005-0000-0000-000051120000}"/>
    <cellStyle name="Dziesiętny 2 2" xfId="6025" xr:uid="{00000000-0005-0000-0000-000052120000}"/>
    <cellStyle name="Dziesiętny 2 2 10" xfId="6026" xr:uid="{00000000-0005-0000-0000-000053120000}"/>
    <cellStyle name="Dziesiętny 2 2 11" xfId="6027" xr:uid="{00000000-0005-0000-0000-000054120000}"/>
    <cellStyle name="Dziesiętny 2 2 12" xfId="6028" xr:uid="{00000000-0005-0000-0000-000055120000}"/>
    <cellStyle name="Dziesiętny 2 2 13" xfId="11172" xr:uid="{00000000-0005-0000-0000-000056120000}"/>
    <cellStyle name="Dziesiętny 2 2 14" xfId="10637" xr:uid="{00000000-0005-0000-0000-000057120000}"/>
    <cellStyle name="Dziesiętny 2 2 2" xfId="6029" xr:uid="{00000000-0005-0000-0000-000058120000}"/>
    <cellStyle name="Dziesiętny 2 2 2 2" xfId="6030" xr:uid="{00000000-0005-0000-0000-000059120000}"/>
    <cellStyle name="Dziesiętny 2 2 2 3" xfId="6031" xr:uid="{00000000-0005-0000-0000-00005A120000}"/>
    <cellStyle name="Dziesiętny 2 2 3" xfId="6032" xr:uid="{00000000-0005-0000-0000-00005B120000}"/>
    <cellStyle name="Dziesiętny 2 2 4" xfId="6033" xr:uid="{00000000-0005-0000-0000-00005C120000}"/>
    <cellStyle name="Dziesiętny 2 2 5" xfId="6034" xr:uid="{00000000-0005-0000-0000-00005D120000}"/>
    <cellStyle name="Dziesiętny 2 2 6" xfId="6035" xr:uid="{00000000-0005-0000-0000-00005E120000}"/>
    <cellStyle name="Dziesiętny 2 2 7" xfId="6036" xr:uid="{00000000-0005-0000-0000-00005F120000}"/>
    <cellStyle name="Dziesiętny 2 2 8" xfId="6037" xr:uid="{00000000-0005-0000-0000-000060120000}"/>
    <cellStyle name="Dziesiętny 2 2 9" xfId="6038" xr:uid="{00000000-0005-0000-0000-000061120000}"/>
    <cellStyle name="Dziesiętny 2 20" xfId="6039" xr:uid="{00000000-0005-0000-0000-000062120000}"/>
    <cellStyle name="Dziesiętny 2 21" xfId="6040" xr:uid="{00000000-0005-0000-0000-000063120000}"/>
    <cellStyle name="Dziesiętny 2 22" xfId="6041" xr:uid="{00000000-0005-0000-0000-000064120000}"/>
    <cellStyle name="Dziesiętny 2 23" xfId="6042" xr:uid="{00000000-0005-0000-0000-000065120000}"/>
    <cellStyle name="Dziesiętny 2 24" xfId="6043" xr:uid="{00000000-0005-0000-0000-000066120000}"/>
    <cellStyle name="Dziesiętny 2 3" xfId="6044" xr:uid="{00000000-0005-0000-0000-000067120000}"/>
    <cellStyle name="Dziesiętny 2 3 10" xfId="6045" xr:uid="{00000000-0005-0000-0000-000068120000}"/>
    <cellStyle name="Dziesiętny 2 3 11" xfId="6046" xr:uid="{00000000-0005-0000-0000-000069120000}"/>
    <cellStyle name="Dziesiętny 2 3 12" xfId="6047" xr:uid="{00000000-0005-0000-0000-00006A120000}"/>
    <cellStyle name="Dziesiętny 2 3 13" xfId="11173" xr:uid="{00000000-0005-0000-0000-00006B120000}"/>
    <cellStyle name="Dziesiętny 2 3 2" xfId="6048" xr:uid="{00000000-0005-0000-0000-00006C120000}"/>
    <cellStyle name="Dziesiętny 2 3 2 2" xfId="6049" xr:uid="{00000000-0005-0000-0000-00006D120000}"/>
    <cellStyle name="Dziesiętny 2 3 2 3" xfId="6050" xr:uid="{00000000-0005-0000-0000-00006E120000}"/>
    <cellStyle name="Dziesiętny 2 3 3" xfId="6051" xr:uid="{00000000-0005-0000-0000-00006F120000}"/>
    <cellStyle name="Dziesiętny 2 3 4" xfId="6052" xr:uid="{00000000-0005-0000-0000-000070120000}"/>
    <cellStyle name="Dziesiętny 2 3 5" xfId="6053" xr:uid="{00000000-0005-0000-0000-000071120000}"/>
    <cellStyle name="Dziesiętny 2 3 6" xfId="6054" xr:uid="{00000000-0005-0000-0000-000072120000}"/>
    <cellStyle name="Dziesiętny 2 3 7" xfId="6055" xr:uid="{00000000-0005-0000-0000-000073120000}"/>
    <cellStyle name="Dziesiętny 2 3 8" xfId="6056" xr:uid="{00000000-0005-0000-0000-000074120000}"/>
    <cellStyle name="Dziesiętny 2 3 9" xfId="6057" xr:uid="{00000000-0005-0000-0000-000075120000}"/>
    <cellStyle name="Dziesiętny 2 4" xfId="6058" xr:uid="{00000000-0005-0000-0000-000076120000}"/>
    <cellStyle name="Dziesiętny 2 4 10" xfId="6059" xr:uid="{00000000-0005-0000-0000-000077120000}"/>
    <cellStyle name="Dziesiętny 2 4 11" xfId="6060" xr:uid="{00000000-0005-0000-0000-000078120000}"/>
    <cellStyle name="Dziesiętny 2 4 12" xfId="6061" xr:uid="{00000000-0005-0000-0000-000079120000}"/>
    <cellStyle name="Dziesiętny 2 4 13" xfId="11174" xr:uid="{00000000-0005-0000-0000-00007A120000}"/>
    <cellStyle name="Dziesiętny 2 4 14" xfId="10638" xr:uid="{00000000-0005-0000-0000-00007B120000}"/>
    <cellStyle name="Dziesiętny 2 4 2" xfId="6062" xr:uid="{00000000-0005-0000-0000-00007C120000}"/>
    <cellStyle name="Dziesiętny 2 4 2 2" xfId="6063" xr:uid="{00000000-0005-0000-0000-00007D120000}"/>
    <cellStyle name="Dziesiętny 2 4 2 3" xfId="6064" xr:uid="{00000000-0005-0000-0000-00007E120000}"/>
    <cellStyle name="Dziesiętny 2 4 3" xfId="6065" xr:uid="{00000000-0005-0000-0000-00007F120000}"/>
    <cellStyle name="Dziesiętny 2 4 4" xfId="6066" xr:uid="{00000000-0005-0000-0000-000080120000}"/>
    <cellStyle name="Dziesiętny 2 4 5" xfId="6067" xr:uid="{00000000-0005-0000-0000-000081120000}"/>
    <cellStyle name="Dziesiętny 2 4 6" xfId="6068" xr:uid="{00000000-0005-0000-0000-000082120000}"/>
    <cellStyle name="Dziesiętny 2 4 7" xfId="6069" xr:uid="{00000000-0005-0000-0000-000083120000}"/>
    <cellStyle name="Dziesiętny 2 4 8" xfId="6070" xr:uid="{00000000-0005-0000-0000-000084120000}"/>
    <cellStyle name="Dziesiętny 2 4 9" xfId="6071" xr:uid="{00000000-0005-0000-0000-000085120000}"/>
    <cellStyle name="Dziesiętny 2 5" xfId="6072" xr:uid="{00000000-0005-0000-0000-000086120000}"/>
    <cellStyle name="Dziesiętny 2 5 10" xfId="6073" xr:uid="{00000000-0005-0000-0000-000087120000}"/>
    <cellStyle name="Dziesiętny 2 5 11" xfId="6074" xr:uid="{00000000-0005-0000-0000-000088120000}"/>
    <cellStyle name="Dziesiętny 2 5 12" xfId="6075" xr:uid="{00000000-0005-0000-0000-000089120000}"/>
    <cellStyle name="Dziesiętny 2 5 13" xfId="11175" xr:uid="{00000000-0005-0000-0000-00008A120000}"/>
    <cellStyle name="Dziesiętny 2 5 14" xfId="10636" xr:uid="{00000000-0005-0000-0000-00008B120000}"/>
    <cellStyle name="Dziesiętny 2 5 2" xfId="6076" xr:uid="{00000000-0005-0000-0000-00008C120000}"/>
    <cellStyle name="Dziesiętny 2 5 2 2" xfId="6077" xr:uid="{00000000-0005-0000-0000-00008D120000}"/>
    <cellStyle name="Dziesiętny 2 5 3" xfId="6078" xr:uid="{00000000-0005-0000-0000-00008E120000}"/>
    <cellStyle name="Dziesiętny 2 5 4" xfId="6079" xr:uid="{00000000-0005-0000-0000-00008F120000}"/>
    <cellStyle name="Dziesiętny 2 5 5" xfId="6080" xr:uid="{00000000-0005-0000-0000-000090120000}"/>
    <cellStyle name="Dziesiętny 2 5 6" xfId="6081" xr:uid="{00000000-0005-0000-0000-000091120000}"/>
    <cellStyle name="Dziesiętny 2 5 7" xfId="6082" xr:uid="{00000000-0005-0000-0000-000092120000}"/>
    <cellStyle name="Dziesiętny 2 5 8" xfId="6083" xr:uid="{00000000-0005-0000-0000-000093120000}"/>
    <cellStyle name="Dziesiętny 2 5 9" xfId="6084" xr:uid="{00000000-0005-0000-0000-000094120000}"/>
    <cellStyle name="Dziesiętny 2 6" xfId="6085" xr:uid="{00000000-0005-0000-0000-000095120000}"/>
    <cellStyle name="Dziesiętny 2 6 10" xfId="6086" xr:uid="{00000000-0005-0000-0000-000096120000}"/>
    <cellStyle name="Dziesiętny 2 6 11" xfId="6087" xr:uid="{00000000-0005-0000-0000-000097120000}"/>
    <cellStyle name="Dziesiętny 2 6 12" xfId="6088" xr:uid="{00000000-0005-0000-0000-000098120000}"/>
    <cellStyle name="Dziesiętny 2 6 2" xfId="6089" xr:uid="{00000000-0005-0000-0000-000099120000}"/>
    <cellStyle name="Dziesiętny 2 6 2 2" xfId="6090" xr:uid="{00000000-0005-0000-0000-00009A120000}"/>
    <cellStyle name="Dziesiętny 2 6 3" xfId="6091" xr:uid="{00000000-0005-0000-0000-00009B120000}"/>
    <cellStyle name="Dziesiętny 2 6 4" xfId="6092" xr:uid="{00000000-0005-0000-0000-00009C120000}"/>
    <cellStyle name="Dziesiętny 2 6 5" xfId="6093" xr:uid="{00000000-0005-0000-0000-00009D120000}"/>
    <cellStyle name="Dziesiętny 2 6 6" xfId="6094" xr:uid="{00000000-0005-0000-0000-00009E120000}"/>
    <cellStyle name="Dziesiętny 2 6 7" xfId="6095" xr:uid="{00000000-0005-0000-0000-00009F120000}"/>
    <cellStyle name="Dziesiętny 2 6 8" xfId="6096" xr:uid="{00000000-0005-0000-0000-0000A0120000}"/>
    <cellStyle name="Dziesiętny 2 6 9" xfId="6097" xr:uid="{00000000-0005-0000-0000-0000A1120000}"/>
    <cellStyle name="Dziesiętny 2 7" xfId="6098" xr:uid="{00000000-0005-0000-0000-0000A2120000}"/>
    <cellStyle name="Dziesiętny 2 7 10" xfId="6099" xr:uid="{00000000-0005-0000-0000-0000A3120000}"/>
    <cellStyle name="Dziesiętny 2 7 11" xfId="6100" xr:uid="{00000000-0005-0000-0000-0000A4120000}"/>
    <cellStyle name="Dziesiętny 2 7 2" xfId="6101" xr:uid="{00000000-0005-0000-0000-0000A5120000}"/>
    <cellStyle name="Dziesiętny 2 7 2 2" xfId="6102" xr:uid="{00000000-0005-0000-0000-0000A6120000}"/>
    <cellStyle name="Dziesiętny 2 7 3" xfId="6103" xr:uid="{00000000-0005-0000-0000-0000A7120000}"/>
    <cellStyle name="Dziesiętny 2 7 4" xfId="6104" xr:uid="{00000000-0005-0000-0000-0000A8120000}"/>
    <cellStyle name="Dziesiętny 2 7 5" xfId="6105" xr:uid="{00000000-0005-0000-0000-0000A9120000}"/>
    <cellStyle name="Dziesiętny 2 7 6" xfId="6106" xr:uid="{00000000-0005-0000-0000-0000AA120000}"/>
    <cellStyle name="Dziesiętny 2 7 7" xfId="6107" xr:uid="{00000000-0005-0000-0000-0000AB120000}"/>
    <cellStyle name="Dziesiętny 2 7 8" xfId="6108" xr:uid="{00000000-0005-0000-0000-0000AC120000}"/>
    <cellStyle name="Dziesiętny 2 7 9" xfId="6109" xr:uid="{00000000-0005-0000-0000-0000AD120000}"/>
    <cellStyle name="Dziesiętny 2 8" xfId="6110" xr:uid="{00000000-0005-0000-0000-0000AE120000}"/>
    <cellStyle name="Dziesiętny 2 8 10" xfId="6111" xr:uid="{00000000-0005-0000-0000-0000AF120000}"/>
    <cellStyle name="Dziesiętny 2 8 11" xfId="6112" xr:uid="{00000000-0005-0000-0000-0000B0120000}"/>
    <cellStyle name="Dziesiętny 2 8 2" xfId="6113" xr:uid="{00000000-0005-0000-0000-0000B1120000}"/>
    <cellStyle name="Dziesiętny 2 8 2 2" xfId="6114" xr:uid="{00000000-0005-0000-0000-0000B2120000}"/>
    <cellStyle name="Dziesiętny 2 8 3" xfId="6115" xr:uid="{00000000-0005-0000-0000-0000B3120000}"/>
    <cellStyle name="Dziesiętny 2 8 4" xfId="6116" xr:uid="{00000000-0005-0000-0000-0000B4120000}"/>
    <cellStyle name="Dziesiętny 2 8 5" xfId="6117" xr:uid="{00000000-0005-0000-0000-0000B5120000}"/>
    <cellStyle name="Dziesiętny 2 8 6" xfId="6118" xr:uid="{00000000-0005-0000-0000-0000B6120000}"/>
    <cellStyle name="Dziesiętny 2 8 7" xfId="6119" xr:uid="{00000000-0005-0000-0000-0000B7120000}"/>
    <cellStyle name="Dziesiętny 2 8 8" xfId="6120" xr:uid="{00000000-0005-0000-0000-0000B8120000}"/>
    <cellStyle name="Dziesiętny 2 8 9" xfId="6121" xr:uid="{00000000-0005-0000-0000-0000B9120000}"/>
    <cellStyle name="Dziesiętny 2 9" xfId="6122" xr:uid="{00000000-0005-0000-0000-0000BA120000}"/>
    <cellStyle name="Dziesiętny 2 9 2" xfId="6123" xr:uid="{00000000-0005-0000-0000-0000BB120000}"/>
    <cellStyle name="Dziesiętny 3" xfId="538" xr:uid="{00000000-0005-0000-0000-0000BC120000}"/>
    <cellStyle name="Dziesiętny 3 2" xfId="6124" xr:uid="{00000000-0005-0000-0000-0000BD120000}"/>
    <cellStyle name="Dziesiętny 3 2 2" xfId="6125" xr:uid="{00000000-0005-0000-0000-0000BE120000}"/>
    <cellStyle name="Dziesiętny 3 3" xfId="6126" xr:uid="{00000000-0005-0000-0000-0000BF120000}"/>
    <cellStyle name="Dziesiętny 3 3 2" xfId="6127" xr:uid="{00000000-0005-0000-0000-0000C0120000}"/>
    <cellStyle name="Dziesiętny 3 4" xfId="6128" xr:uid="{00000000-0005-0000-0000-0000C1120000}"/>
    <cellStyle name="Dziesiętny 3 4 2" xfId="6129" xr:uid="{00000000-0005-0000-0000-0000C2120000}"/>
    <cellStyle name="Dziesiętny 3 5" xfId="6130" xr:uid="{00000000-0005-0000-0000-0000C3120000}"/>
    <cellStyle name="Dziesiętny 3 6" xfId="6131" xr:uid="{00000000-0005-0000-0000-0000C4120000}"/>
    <cellStyle name="Dziesiętny 3 7" xfId="10897" xr:uid="{00000000-0005-0000-0000-0000C5120000}"/>
    <cellStyle name="Dziesiętny 3 8" xfId="10639" xr:uid="{00000000-0005-0000-0000-0000C6120000}"/>
    <cellStyle name="Dziesiętny 4" xfId="539" xr:uid="{00000000-0005-0000-0000-0000C7120000}"/>
    <cellStyle name="Dziesiętny 4 2" xfId="6132" xr:uid="{00000000-0005-0000-0000-0000C8120000}"/>
    <cellStyle name="Dziesiętny 4 2 2" xfId="6133" xr:uid="{00000000-0005-0000-0000-0000C9120000}"/>
    <cellStyle name="Dziesiętny 4 3" xfId="6134" xr:uid="{00000000-0005-0000-0000-0000CA120000}"/>
    <cellStyle name="Dziesiętny 4 3 2" xfId="6135" xr:uid="{00000000-0005-0000-0000-0000CB120000}"/>
    <cellStyle name="Dziesiętny 4 4" xfId="6136" xr:uid="{00000000-0005-0000-0000-0000CC120000}"/>
    <cellStyle name="Dziesiętny 4 4 2" xfId="6137" xr:uid="{00000000-0005-0000-0000-0000CD120000}"/>
    <cellStyle name="Dziesiętny 4 5" xfId="6138" xr:uid="{00000000-0005-0000-0000-0000CE120000}"/>
    <cellStyle name="Dziesiętny 4 6" xfId="6139" xr:uid="{00000000-0005-0000-0000-0000CF120000}"/>
    <cellStyle name="Dziesiętny 4 7" xfId="10896" xr:uid="{00000000-0005-0000-0000-0000D0120000}"/>
    <cellStyle name="Dziesiętny 4 8" xfId="10640" xr:uid="{00000000-0005-0000-0000-0000D1120000}"/>
    <cellStyle name="Dziesiętny 5" xfId="540" xr:uid="{00000000-0005-0000-0000-0000D2120000}"/>
    <cellStyle name="Dziesiętny 5 2" xfId="6140" xr:uid="{00000000-0005-0000-0000-0000D3120000}"/>
    <cellStyle name="Dziesiętny 5 2 2" xfId="6141" xr:uid="{00000000-0005-0000-0000-0000D4120000}"/>
    <cellStyle name="Dziesiętny 5 3" xfId="6142" xr:uid="{00000000-0005-0000-0000-0000D5120000}"/>
    <cellStyle name="Dziesiętny 5 3 2" xfId="6143" xr:uid="{00000000-0005-0000-0000-0000D6120000}"/>
    <cellStyle name="Dziesiętny 5 4" xfId="6144" xr:uid="{00000000-0005-0000-0000-0000D7120000}"/>
    <cellStyle name="Dziesiętny 5 4 2" xfId="6145" xr:uid="{00000000-0005-0000-0000-0000D8120000}"/>
    <cellStyle name="Dziesiętny 5 5" xfId="6146" xr:uid="{00000000-0005-0000-0000-0000D9120000}"/>
    <cellStyle name="Dziesiętny 5 6" xfId="6147" xr:uid="{00000000-0005-0000-0000-0000DA120000}"/>
    <cellStyle name="Dziesiętny 5 7" xfId="10895" xr:uid="{00000000-0005-0000-0000-0000DB120000}"/>
    <cellStyle name="Dziesiętny 5 8" xfId="10641" xr:uid="{00000000-0005-0000-0000-0000DC120000}"/>
    <cellStyle name="Dziesiętny 6" xfId="541" xr:uid="{00000000-0005-0000-0000-0000DD120000}"/>
    <cellStyle name="Dziesiętny 6 2" xfId="6148" xr:uid="{00000000-0005-0000-0000-0000DE120000}"/>
    <cellStyle name="Dziesiętny 6 2 2" xfId="6149" xr:uid="{00000000-0005-0000-0000-0000DF120000}"/>
    <cellStyle name="Dziesiętny 6 3" xfId="6150" xr:uid="{00000000-0005-0000-0000-0000E0120000}"/>
    <cellStyle name="Dziesiętny 6 3 2" xfId="6151" xr:uid="{00000000-0005-0000-0000-0000E1120000}"/>
    <cellStyle name="Dziesiętny 6 4" xfId="6152" xr:uid="{00000000-0005-0000-0000-0000E2120000}"/>
    <cellStyle name="Dziesiętny 6 4 2" xfId="6153" xr:uid="{00000000-0005-0000-0000-0000E3120000}"/>
    <cellStyle name="Dziesiętny 6 5" xfId="6154" xr:uid="{00000000-0005-0000-0000-0000E4120000}"/>
    <cellStyle name="Dziesiętny 6 6" xfId="6155" xr:uid="{00000000-0005-0000-0000-0000E5120000}"/>
    <cellStyle name="Dziesiętny 6 7" xfId="10882" xr:uid="{00000000-0005-0000-0000-0000E6120000}"/>
    <cellStyle name="Dziesiętny 6 8" xfId="10642" xr:uid="{00000000-0005-0000-0000-0000E7120000}"/>
    <cellStyle name="Dziesiętny 7" xfId="542" xr:uid="{00000000-0005-0000-0000-0000E8120000}"/>
    <cellStyle name="Dziesiętny 7 2" xfId="6156" xr:uid="{00000000-0005-0000-0000-0000E9120000}"/>
    <cellStyle name="Dziesiętny 7 2 2" xfId="6157" xr:uid="{00000000-0005-0000-0000-0000EA120000}"/>
    <cellStyle name="Dziesiętny 7 3" xfId="6158" xr:uid="{00000000-0005-0000-0000-0000EB120000}"/>
    <cellStyle name="Dziesiętny 7 3 2" xfId="6159" xr:uid="{00000000-0005-0000-0000-0000EC120000}"/>
    <cellStyle name="Dziesiętny 7 4" xfId="6160" xr:uid="{00000000-0005-0000-0000-0000ED120000}"/>
    <cellStyle name="Dziesiętny 7 4 2" xfId="6161" xr:uid="{00000000-0005-0000-0000-0000EE120000}"/>
    <cellStyle name="Dziesiętny 7 5" xfId="6162" xr:uid="{00000000-0005-0000-0000-0000EF120000}"/>
    <cellStyle name="Dziesiętny 7 6" xfId="6163" xr:uid="{00000000-0005-0000-0000-0000F0120000}"/>
    <cellStyle name="Dziesiętny 7 7" xfId="10894" xr:uid="{00000000-0005-0000-0000-0000F1120000}"/>
    <cellStyle name="Dziesiętny 7 8" xfId="10643" xr:uid="{00000000-0005-0000-0000-0000F2120000}"/>
    <cellStyle name="Dziesiętny 8" xfId="543" xr:uid="{00000000-0005-0000-0000-0000F3120000}"/>
    <cellStyle name="Dziesiętny 8 2" xfId="6164" xr:uid="{00000000-0005-0000-0000-0000F4120000}"/>
    <cellStyle name="Dziesiętny 8 2 2" xfId="6165" xr:uid="{00000000-0005-0000-0000-0000F5120000}"/>
    <cellStyle name="Dziesiętny 8 3" xfId="6166" xr:uid="{00000000-0005-0000-0000-0000F6120000}"/>
    <cellStyle name="Dziesiętny 8 3 2" xfId="6167" xr:uid="{00000000-0005-0000-0000-0000F7120000}"/>
    <cellStyle name="Dziesiętny 8 4" xfId="6168" xr:uid="{00000000-0005-0000-0000-0000F8120000}"/>
    <cellStyle name="Dziesiętny 8 4 2" xfId="6169" xr:uid="{00000000-0005-0000-0000-0000F9120000}"/>
    <cellStyle name="Dziesiętny 8 5" xfId="6170" xr:uid="{00000000-0005-0000-0000-0000FA120000}"/>
    <cellStyle name="Dziesiętny 8 6" xfId="6171" xr:uid="{00000000-0005-0000-0000-0000FB120000}"/>
    <cellStyle name="Entrée 2" xfId="47268" xr:uid="{00000000-0005-0000-0000-0000FC120000}"/>
    <cellStyle name="Euro" xfId="544" xr:uid="{00000000-0005-0000-0000-0000FD120000}"/>
    <cellStyle name="Euro 2" xfId="10645" xr:uid="{00000000-0005-0000-0000-0000FE120000}"/>
    <cellStyle name="Euro 3" xfId="10644" xr:uid="{00000000-0005-0000-0000-0000FF120000}"/>
    <cellStyle name="Explanatory Text" xfId="545" builtinId="53" customBuiltin="1"/>
    <cellStyle name="Explanatory Text 10" xfId="6172" xr:uid="{00000000-0005-0000-0000-000001130000}"/>
    <cellStyle name="Explanatory Text 11" xfId="6173" xr:uid="{00000000-0005-0000-0000-000002130000}"/>
    <cellStyle name="Explanatory Text 12" xfId="6174" xr:uid="{00000000-0005-0000-0000-000003130000}"/>
    <cellStyle name="Explanatory Text 13" xfId="6175" xr:uid="{00000000-0005-0000-0000-000004130000}"/>
    <cellStyle name="Explanatory Text 14" xfId="6176" xr:uid="{00000000-0005-0000-0000-000005130000}"/>
    <cellStyle name="Explanatory Text 15" xfId="6177" xr:uid="{00000000-0005-0000-0000-000006130000}"/>
    <cellStyle name="Explanatory Text 16" xfId="6178" xr:uid="{00000000-0005-0000-0000-000007130000}"/>
    <cellStyle name="Explanatory Text 17" xfId="6179" xr:uid="{00000000-0005-0000-0000-000008130000}"/>
    <cellStyle name="Explanatory Text 18" xfId="6180" xr:uid="{00000000-0005-0000-0000-000009130000}"/>
    <cellStyle name="Explanatory Text 19" xfId="6181" xr:uid="{00000000-0005-0000-0000-00000A130000}"/>
    <cellStyle name="Explanatory Text 2" xfId="546" xr:uid="{00000000-0005-0000-0000-00000B130000}"/>
    <cellStyle name="Explanatory Text 2 2" xfId="6182" xr:uid="{00000000-0005-0000-0000-00000C130000}"/>
    <cellStyle name="Explanatory Text 2 2 2" xfId="6183" xr:uid="{00000000-0005-0000-0000-00000D130000}"/>
    <cellStyle name="Explanatory Text 2 3" xfId="6184" xr:uid="{00000000-0005-0000-0000-00000E130000}"/>
    <cellStyle name="Explanatory Text 2 4" xfId="6185" xr:uid="{00000000-0005-0000-0000-00000F130000}"/>
    <cellStyle name="Explanatory Text 2 5" xfId="6186" xr:uid="{00000000-0005-0000-0000-000010130000}"/>
    <cellStyle name="Explanatory Text 20" xfId="6187" xr:uid="{00000000-0005-0000-0000-000011130000}"/>
    <cellStyle name="Explanatory Text 21" xfId="6188" xr:uid="{00000000-0005-0000-0000-000012130000}"/>
    <cellStyle name="Explanatory Text 22" xfId="6189" xr:uid="{00000000-0005-0000-0000-000013130000}"/>
    <cellStyle name="Explanatory Text 23" xfId="6190" xr:uid="{00000000-0005-0000-0000-000014130000}"/>
    <cellStyle name="Explanatory Text 24" xfId="6191" xr:uid="{00000000-0005-0000-0000-000015130000}"/>
    <cellStyle name="Explanatory Text 25" xfId="6192" xr:uid="{00000000-0005-0000-0000-000016130000}"/>
    <cellStyle name="Explanatory Text 26" xfId="6193" xr:uid="{00000000-0005-0000-0000-000017130000}"/>
    <cellStyle name="Explanatory Text 27" xfId="6194" xr:uid="{00000000-0005-0000-0000-000018130000}"/>
    <cellStyle name="Explanatory Text 28" xfId="6195" xr:uid="{00000000-0005-0000-0000-000019130000}"/>
    <cellStyle name="Explanatory Text 29" xfId="6196" xr:uid="{00000000-0005-0000-0000-00001A130000}"/>
    <cellStyle name="Explanatory Text 3" xfId="6197" xr:uid="{00000000-0005-0000-0000-00001B130000}"/>
    <cellStyle name="Explanatory Text 3 2" xfId="47245" xr:uid="{00000000-0005-0000-0000-00001C130000}"/>
    <cellStyle name="Explanatory Text 30" xfId="6198" xr:uid="{00000000-0005-0000-0000-00001D130000}"/>
    <cellStyle name="Explanatory Text 31" xfId="6199" xr:uid="{00000000-0005-0000-0000-00001E130000}"/>
    <cellStyle name="Explanatory Text 32" xfId="6200" xr:uid="{00000000-0005-0000-0000-00001F130000}"/>
    <cellStyle name="Explanatory Text 33" xfId="6201" xr:uid="{00000000-0005-0000-0000-000020130000}"/>
    <cellStyle name="Explanatory Text 34" xfId="6202" xr:uid="{00000000-0005-0000-0000-000021130000}"/>
    <cellStyle name="Explanatory Text 35" xfId="6203" xr:uid="{00000000-0005-0000-0000-000022130000}"/>
    <cellStyle name="Explanatory Text 36" xfId="6204" xr:uid="{00000000-0005-0000-0000-000023130000}"/>
    <cellStyle name="Explanatory Text 37" xfId="6205" xr:uid="{00000000-0005-0000-0000-000024130000}"/>
    <cellStyle name="Explanatory Text 38" xfId="6206" xr:uid="{00000000-0005-0000-0000-000025130000}"/>
    <cellStyle name="Explanatory Text 39" xfId="6207" xr:uid="{00000000-0005-0000-0000-000026130000}"/>
    <cellStyle name="Explanatory Text 4" xfId="6208" xr:uid="{00000000-0005-0000-0000-000027130000}"/>
    <cellStyle name="Explanatory Text 40" xfId="6209" xr:uid="{00000000-0005-0000-0000-000028130000}"/>
    <cellStyle name="Explanatory Text 41" xfId="6210" xr:uid="{00000000-0005-0000-0000-000029130000}"/>
    <cellStyle name="Explanatory Text 42" xfId="6211" xr:uid="{00000000-0005-0000-0000-00002A130000}"/>
    <cellStyle name="Explanatory Text 43" xfId="6212" xr:uid="{00000000-0005-0000-0000-00002B130000}"/>
    <cellStyle name="Explanatory Text 44" xfId="6213" xr:uid="{00000000-0005-0000-0000-00002C130000}"/>
    <cellStyle name="Explanatory Text 45" xfId="6214" xr:uid="{00000000-0005-0000-0000-00002D130000}"/>
    <cellStyle name="Explanatory Text 46" xfId="6215" xr:uid="{00000000-0005-0000-0000-00002E130000}"/>
    <cellStyle name="Explanatory Text 47" xfId="6216" xr:uid="{00000000-0005-0000-0000-00002F130000}"/>
    <cellStyle name="Explanatory Text 48" xfId="6217" xr:uid="{00000000-0005-0000-0000-000030130000}"/>
    <cellStyle name="Explanatory Text 49" xfId="6218" xr:uid="{00000000-0005-0000-0000-000031130000}"/>
    <cellStyle name="Explanatory Text 5" xfId="6219" xr:uid="{00000000-0005-0000-0000-000032130000}"/>
    <cellStyle name="Explanatory Text 50" xfId="6220" xr:uid="{00000000-0005-0000-0000-000033130000}"/>
    <cellStyle name="Explanatory Text 51" xfId="6221" xr:uid="{00000000-0005-0000-0000-000034130000}"/>
    <cellStyle name="Explanatory Text 52" xfId="6222" xr:uid="{00000000-0005-0000-0000-000035130000}"/>
    <cellStyle name="Explanatory Text 53" xfId="6223" xr:uid="{00000000-0005-0000-0000-000036130000}"/>
    <cellStyle name="Explanatory Text 54" xfId="6224" xr:uid="{00000000-0005-0000-0000-000037130000}"/>
    <cellStyle name="Explanatory Text 55" xfId="6225" xr:uid="{00000000-0005-0000-0000-000038130000}"/>
    <cellStyle name="Explanatory Text 56" xfId="6226" xr:uid="{00000000-0005-0000-0000-000039130000}"/>
    <cellStyle name="Explanatory Text 57" xfId="6227" xr:uid="{00000000-0005-0000-0000-00003A130000}"/>
    <cellStyle name="Explanatory Text 6" xfId="6228" xr:uid="{00000000-0005-0000-0000-00003B130000}"/>
    <cellStyle name="Explanatory Text 7" xfId="6229" xr:uid="{00000000-0005-0000-0000-00003C130000}"/>
    <cellStyle name="Explanatory Text 8" xfId="6230" xr:uid="{00000000-0005-0000-0000-00003D130000}"/>
    <cellStyle name="Explanatory Text 9" xfId="6231" xr:uid="{00000000-0005-0000-0000-00003E130000}"/>
    <cellStyle name="Good" xfId="10189" builtinId="26" customBuiltin="1"/>
    <cellStyle name="Good 2" xfId="547" xr:uid="{00000000-0005-0000-0000-000040130000}"/>
    <cellStyle name="Good 2 2" xfId="6232" xr:uid="{00000000-0005-0000-0000-000041130000}"/>
    <cellStyle name="Good 2 3" xfId="6233" xr:uid="{00000000-0005-0000-0000-000042130000}"/>
    <cellStyle name="Good 2 4" xfId="47491" xr:uid="{00000000-0005-0000-0000-000043130000}"/>
    <cellStyle name="Grey" xfId="10646" xr:uid="{00000000-0005-0000-0000-000044130000}"/>
    <cellStyle name="Header1" xfId="548" xr:uid="{00000000-0005-0000-0000-000045130000}"/>
    <cellStyle name="Header1 2" xfId="549" xr:uid="{00000000-0005-0000-0000-000046130000}"/>
    <cellStyle name="Header1 2 2" xfId="550" xr:uid="{00000000-0005-0000-0000-000047130000}"/>
    <cellStyle name="Header1 2 3" xfId="551" xr:uid="{00000000-0005-0000-0000-000048130000}"/>
    <cellStyle name="Header1 3" xfId="552" xr:uid="{00000000-0005-0000-0000-000049130000}"/>
    <cellStyle name="Header1 4" xfId="553" xr:uid="{00000000-0005-0000-0000-00004A130000}"/>
    <cellStyle name="Header1 5" xfId="554" xr:uid="{00000000-0005-0000-0000-00004B130000}"/>
    <cellStyle name="Header1 6" xfId="555" xr:uid="{00000000-0005-0000-0000-00004C130000}"/>
    <cellStyle name="Header1 7" xfId="556" xr:uid="{00000000-0005-0000-0000-00004D130000}"/>
    <cellStyle name="Header1 8" xfId="557" xr:uid="{00000000-0005-0000-0000-00004E130000}"/>
    <cellStyle name="Heading 1" xfId="558" builtinId="16" customBuiltin="1"/>
    <cellStyle name="Heading 1 10" xfId="6234" xr:uid="{00000000-0005-0000-0000-000050130000}"/>
    <cellStyle name="Heading 1 11" xfId="6235" xr:uid="{00000000-0005-0000-0000-000051130000}"/>
    <cellStyle name="Heading 1 12" xfId="6236" xr:uid="{00000000-0005-0000-0000-000052130000}"/>
    <cellStyle name="Heading 1 13" xfId="6237" xr:uid="{00000000-0005-0000-0000-000053130000}"/>
    <cellStyle name="Heading 1 14" xfId="6238" xr:uid="{00000000-0005-0000-0000-000054130000}"/>
    <cellStyle name="Heading 1 15" xfId="6239" xr:uid="{00000000-0005-0000-0000-000055130000}"/>
    <cellStyle name="Heading 1 16" xfId="6240" xr:uid="{00000000-0005-0000-0000-000056130000}"/>
    <cellStyle name="Heading 1 17" xfId="6241" xr:uid="{00000000-0005-0000-0000-000057130000}"/>
    <cellStyle name="Heading 1 18" xfId="6242" xr:uid="{00000000-0005-0000-0000-000058130000}"/>
    <cellStyle name="Heading 1 19" xfId="6243" xr:uid="{00000000-0005-0000-0000-000059130000}"/>
    <cellStyle name="Heading 1 2" xfId="559" xr:uid="{00000000-0005-0000-0000-00005A130000}"/>
    <cellStyle name="Heading 1 2 2" xfId="6244" xr:uid="{00000000-0005-0000-0000-00005B130000}"/>
    <cellStyle name="Heading 1 2 2 2" xfId="6245" xr:uid="{00000000-0005-0000-0000-00005C130000}"/>
    <cellStyle name="Heading 1 2 3" xfId="6246" xr:uid="{00000000-0005-0000-0000-00005D130000}"/>
    <cellStyle name="Heading 1 2 4" xfId="6247" xr:uid="{00000000-0005-0000-0000-00005E130000}"/>
    <cellStyle name="Heading 1 2 5" xfId="6248" xr:uid="{00000000-0005-0000-0000-00005F130000}"/>
    <cellStyle name="Heading 1 20" xfId="6249" xr:uid="{00000000-0005-0000-0000-000060130000}"/>
    <cellStyle name="Heading 1 21" xfId="6250" xr:uid="{00000000-0005-0000-0000-000061130000}"/>
    <cellStyle name="Heading 1 22" xfId="6251" xr:uid="{00000000-0005-0000-0000-000062130000}"/>
    <cellStyle name="Heading 1 23" xfId="6252" xr:uid="{00000000-0005-0000-0000-000063130000}"/>
    <cellStyle name="Heading 1 24" xfId="6253" xr:uid="{00000000-0005-0000-0000-000064130000}"/>
    <cellStyle name="Heading 1 25" xfId="6254" xr:uid="{00000000-0005-0000-0000-000065130000}"/>
    <cellStyle name="Heading 1 26" xfId="6255" xr:uid="{00000000-0005-0000-0000-000066130000}"/>
    <cellStyle name="Heading 1 27" xfId="6256" xr:uid="{00000000-0005-0000-0000-000067130000}"/>
    <cellStyle name="Heading 1 28" xfId="6257" xr:uid="{00000000-0005-0000-0000-000068130000}"/>
    <cellStyle name="Heading 1 29" xfId="6258" xr:uid="{00000000-0005-0000-0000-000069130000}"/>
    <cellStyle name="Heading 1 3" xfId="6259" xr:uid="{00000000-0005-0000-0000-00006A130000}"/>
    <cellStyle name="Heading 1 3 2" xfId="47235" xr:uid="{00000000-0005-0000-0000-00006B130000}"/>
    <cellStyle name="Heading 1 30" xfId="6260" xr:uid="{00000000-0005-0000-0000-00006C130000}"/>
    <cellStyle name="Heading 1 31" xfId="6261" xr:uid="{00000000-0005-0000-0000-00006D130000}"/>
    <cellStyle name="Heading 1 32" xfId="6262" xr:uid="{00000000-0005-0000-0000-00006E130000}"/>
    <cellStyle name="Heading 1 33" xfId="6263" xr:uid="{00000000-0005-0000-0000-00006F130000}"/>
    <cellStyle name="Heading 1 34" xfId="6264" xr:uid="{00000000-0005-0000-0000-000070130000}"/>
    <cellStyle name="Heading 1 35" xfId="6265" xr:uid="{00000000-0005-0000-0000-000071130000}"/>
    <cellStyle name="Heading 1 36" xfId="6266" xr:uid="{00000000-0005-0000-0000-000072130000}"/>
    <cellStyle name="Heading 1 37" xfId="6267" xr:uid="{00000000-0005-0000-0000-000073130000}"/>
    <cellStyle name="Heading 1 38" xfId="6268" xr:uid="{00000000-0005-0000-0000-000074130000}"/>
    <cellStyle name="Heading 1 39" xfId="6269" xr:uid="{00000000-0005-0000-0000-000075130000}"/>
    <cellStyle name="Heading 1 4" xfId="6270" xr:uid="{00000000-0005-0000-0000-000076130000}"/>
    <cellStyle name="Heading 1 40" xfId="6271" xr:uid="{00000000-0005-0000-0000-000077130000}"/>
    <cellStyle name="Heading 1 41" xfId="6272" xr:uid="{00000000-0005-0000-0000-000078130000}"/>
    <cellStyle name="Heading 1 42" xfId="6273" xr:uid="{00000000-0005-0000-0000-000079130000}"/>
    <cellStyle name="Heading 1 43" xfId="6274" xr:uid="{00000000-0005-0000-0000-00007A130000}"/>
    <cellStyle name="Heading 1 44" xfId="6275" xr:uid="{00000000-0005-0000-0000-00007B130000}"/>
    <cellStyle name="Heading 1 45" xfId="6276" xr:uid="{00000000-0005-0000-0000-00007C130000}"/>
    <cellStyle name="Heading 1 46" xfId="6277" xr:uid="{00000000-0005-0000-0000-00007D130000}"/>
    <cellStyle name="Heading 1 47" xfId="6278" xr:uid="{00000000-0005-0000-0000-00007E130000}"/>
    <cellStyle name="Heading 1 48" xfId="6279" xr:uid="{00000000-0005-0000-0000-00007F130000}"/>
    <cellStyle name="Heading 1 49" xfId="6280" xr:uid="{00000000-0005-0000-0000-000080130000}"/>
    <cellStyle name="Heading 1 5" xfId="6281" xr:uid="{00000000-0005-0000-0000-000081130000}"/>
    <cellStyle name="Heading 1 50" xfId="6282" xr:uid="{00000000-0005-0000-0000-000082130000}"/>
    <cellStyle name="Heading 1 51" xfId="6283" xr:uid="{00000000-0005-0000-0000-000083130000}"/>
    <cellStyle name="Heading 1 52" xfId="6284" xr:uid="{00000000-0005-0000-0000-000084130000}"/>
    <cellStyle name="Heading 1 53" xfId="6285" xr:uid="{00000000-0005-0000-0000-000085130000}"/>
    <cellStyle name="Heading 1 54" xfId="6286" xr:uid="{00000000-0005-0000-0000-000086130000}"/>
    <cellStyle name="Heading 1 55" xfId="6287" xr:uid="{00000000-0005-0000-0000-000087130000}"/>
    <cellStyle name="Heading 1 56" xfId="6288" xr:uid="{00000000-0005-0000-0000-000088130000}"/>
    <cellStyle name="Heading 1 57" xfId="6289" xr:uid="{00000000-0005-0000-0000-000089130000}"/>
    <cellStyle name="Heading 1 6" xfId="6290" xr:uid="{00000000-0005-0000-0000-00008A130000}"/>
    <cellStyle name="Heading 1 7" xfId="6291" xr:uid="{00000000-0005-0000-0000-00008B130000}"/>
    <cellStyle name="Heading 1 8" xfId="6292" xr:uid="{00000000-0005-0000-0000-00008C130000}"/>
    <cellStyle name="Heading 1 9" xfId="6293" xr:uid="{00000000-0005-0000-0000-00008D130000}"/>
    <cellStyle name="Heading 2" xfId="560" builtinId="17" customBuiltin="1"/>
    <cellStyle name="Heading 2 10" xfId="6294" xr:uid="{00000000-0005-0000-0000-00008F130000}"/>
    <cellStyle name="Heading 2 11" xfId="6295" xr:uid="{00000000-0005-0000-0000-000090130000}"/>
    <cellStyle name="Heading 2 12" xfId="6296" xr:uid="{00000000-0005-0000-0000-000091130000}"/>
    <cellStyle name="Heading 2 13" xfId="6297" xr:uid="{00000000-0005-0000-0000-000092130000}"/>
    <cellStyle name="Heading 2 14" xfId="6298" xr:uid="{00000000-0005-0000-0000-000093130000}"/>
    <cellStyle name="Heading 2 15" xfId="6299" xr:uid="{00000000-0005-0000-0000-000094130000}"/>
    <cellStyle name="Heading 2 16" xfId="6300" xr:uid="{00000000-0005-0000-0000-000095130000}"/>
    <cellStyle name="Heading 2 17" xfId="6301" xr:uid="{00000000-0005-0000-0000-000096130000}"/>
    <cellStyle name="Heading 2 18" xfId="6302" xr:uid="{00000000-0005-0000-0000-000097130000}"/>
    <cellStyle name="Heading 2 19" xfId="6303" xr:uid="{00000000-0005-0000-0000-000098130000}"/>
    <cellStyle name="Heading 2 2" xfId="561" xr:uid="{00000000-0005-0000-0000-000099130000}"/>
    <cellStyle name="Heading 2 2 2" xfId="6304" xr:uid="{00000000-0005-0000-0000-00009A130000}"/>
    <cellStyle name="Heading 2 2 2 2" xfId="6305" xr:uid="{00000000-0005-0000-0000-00009B130000}"/>
    <cellStyle name="Heading 2 2 3" xfId="6306" xr:uid="{00000000-0005-0000-0000-00009C130000}"/>
    <cellStyle name="Heading 2 2 4" xfId="6307" xr:uid="{00000000-0005-0000-0000-00009D130000}"/>
    <cellStyle name="Heading 2 2 5" xfId="6308" xr:uid="{00000000-0005-0000-0000-00009E130000}"/>
    <cellStyle name="Heading 2 20" xfId="6309" xr:uid="{00000000-0005-0000-0000-00009F130000}"/>
    <cellStyle name="Heading 2 21" xfId="6310" xr:uid="{00000000-0005-0000-0000-0000A0130000}"/>
    <cellStyle name="Heading 2 22" xfId="6311" xr:uid="{00000000-0005-0000-0000-0000A1130000}"/>
    <cellStyle name="Heading 2 23" xfId="6312" xr:uid="{00000000-0005-0000-0000-0000A2130000}"/>
    <cellStyle name="Heading 2 24" xfId="6313" xr:uid="{00000000-0005-0000-0000-0000A3130000}"/>
    <cellStyle name="Heading 2 25" xfId="6314" xr:uid="{00000000-0005-0000-0000-0000A4130000}"/>
    <cellStyle name="Heading 2 26" xfId="6315" xr:uid="{00000000-0005-0000-0000-0000A5130000}"/>
    <cellStyle name="Heading 2 27" xfId="6316" xr:uid="{00000000-0005-0000-0000-0000A6130000}"/>
    <cellStyle name="Heading 2 28" xfId="6317" xr:uid="{00000000-0005-0000-0000-0000A7130000}"/>
    <cellStyle name="Heading 2 29" xfId="6318" xr:uid="{00000000-0005-0000-0000-0000A8130000}"/>
    <cellStyle name="Heading 2 3" xfId="6319" xr:uid="{00000000-0005-0000-0000-0000A9130000}"/>
    <cellStyle name="Heading 2 3 2" xfId="47236" xr:uid="{00000000-0005-0000-0000-0000AA130000}"/>
    <cellStyle name="Heading 2 30" xfId="6320" xr:uid="{00000000-0005-0000-0000-0000AB130000}"/>
    <cellStyle name="Heading 2 31" xfId="6321" xr:uid="{00000000-0005-0000-0000-0000AC130000}"/>
    <cellStyle name="Heading 2 32" xfId="6322" xr:uid="{00000000-0005-0000-0000-0000AD130000}"/>
    <cellStyle name="Heading 2 33" xfId="6323" xr:uid="{00000000-0005-0000-0000-0000AE130000}"/>
    <cellStyle name="Heading 2 34" xfId="6324" xr:uid="{00000000-0005-0000-0000-0000AF130000}"/>
    <cellStyle name="Heading 2 35" xfId="6325" xr:uid="{00000000-0005-0000-0000-0000B0130000}"/>
    <cellStyle name="Heading 2 36" xfId="6326" xr:uid="{00000000-0005-0000-0000-0000B1130000}"/>
    <cellStyle name="Heading 2 37" xfId="6327" xr:uid="{00000000-0005-0000-0000-0000B2130000}"/>
    <cellStyle name="Heading 2 38" xfId="6328" xr:uid="{00000000-0005-0000-0000-0000B3130000}"/>
    <cellStyle name="Heading 2 39" xfId="6329" xr:uid="{00000000-0005-0000-0000-0000B4130000}"/>
    <cellStyle name="Heading 2 4" xfId="6330" xr:uid="{00000000-0005-0000-0000-0000B5130000}"/>
    <cellStyle name="Heading 2 40" xfId="6331" xr:uid="{00000000-0005-0000-0000-0000B6130000}"/>
    <cellStyle name="Heading 2 41" xfId="6332" xr:uid="{00000000-0005-0000-0000-0000B7130000}"/>
    <cellStyle name="Heading 2 42" xfId="6333" xr:uid="{00000000-0005-0000-0000-0000B8130000}"/>
    <cellStyle name="Heading 2 43" xfId="6334" xr:uid="{00000000-0005-0000-0000-0000B9130000}"/>
    <cellStyle name="Heading 2 44" xfId="6335" xr:uid="{00000000-0005-0000-0000-0000BA130000}"/>
    <cellStyle name="Heading 2 45" xfId="6336" xr:uid="{00000000-0005-0000-0000-0000BB130000}"/>
    <cellStyle name="Heading 2 46" xfId="6337" xr:uid="{00000000-0005-0000-0000-0000BC130000}"/>
    <cellStyle name="Heading 2 47" xfId="6338" xr:uid="{00000000-0005-0000-0000-0000BD130000}"/>
    <cellStyle name="Heading 2 48" xfId="6339" xr:uid="{00000000-0005-0000-0000-0000BE130000}"/>
    <cellStyle name="Heading 2 49" xfId="6340" xr:uid="{00000000-0005-0000-0000-0000BF130000}"/>
    <cellStyle name="Heading 2 5" xfId="6341" xr:uid="{00000000-0005-0000-0000-0000C0130000}"/>
    <cellStyle name="Heading 2 50" xfId="6342" xr:uid="{00000000-0005-0000-0000-0000C1130000}"/>
    <cellStyle name="Heading 2 51" xfId="6343" xr:uid="{00000000-0005-0000-0000-0000C2130000}"/>
    <cellStyle name="Heading 2 52" xfId="6344" xr:uid="{00000000-0005-0000-0000-0000C3130000}"/>
    <cellStyle name="Heading 2 53" xfId="6345" xr:uid="{00000000-0005-0000-0000-0000C4130000}"/>
    <cellStyle name="Heading 2 54" xfId="6346" xr:uid="{00000000-0005-0000-0000-0000C5130000}"/>
    <cellStyle name="Heading 2 55" xfId="6347" xr:uid="{00000000-0005-0000-0000-0000C6130000}"/>
    <cellStyle name="Heading 2 56" xfId="6348" xr:uid="{00000000-0005-0000-0000-0000C7130000}"/>
    <cellStyle name="Heading 2 57" xfId="6349" xr:uid="{00000000-0005-0000-0000-0000C8130000}"/>
    <cellStyle name="Heading 2 6" xfId="6350" xr:uid="{00000000-0005-0000-0000-0000C9130000}"/>
    <cellStyle name="Heading 2 7" xfId="6351" xr:uid="{00000000-0005-0000-0000-0000CA130000}"/>
    <cellStyle name="Heading 2 8" xfId="6352" xr:uid="{00000000-0005-0000-0000-0000CB130000}"/>
    <cellStyle name="Heading 2 9" xfId="6353" xr:uid="{00000000-0005-0000-0000-0000CC130000}"/>
    <cellStyle name="Heading 3" xfId="562" builtinId="18" customBuiltin="1"/>
    <cellStyle name="Heading 3 10" xfId="6354" xr:uid="{00000000-0005-0000-0000-0000CE130000}"/>
    <cellStyle name="Heading 3 11" xfId="6355" xr:uid="{00000000-0005-0000-0000-0000CF130000}"/>
    <cellStyle name="Heading 3 12" xfId="6356" xr:uid="{00000000-0005-0000-0000-0000D0130000}"/>
    <cellStyle name="Heading 3 13" xfId="6357" xr:uid="{00000000-0005-0000-0000-0000D1130000}"/>
    <cellStyle name="Heading 3 14" xfId="6358" xr:uid="{00000000-0005-0000-0000-0000D2130000}"/>
    <cellStyle name="Heading 3 15" xfId="6359" xr:uid="{00000000-0005-0000-0000-0000D3130000}"/>
    <cellStyle name="Heading 3 16" xfId="6360" xr:uid="{00000000-0005-0000-0000-0000D4130000}"/>
    <cellStyle name="Heading 3 17" xfId="6361" xr:uid="{00000000-0005-0000-0000-0000D5130000}"/>
    <cellStyle name="Heading 3 18" xfId="6362" xr:uid="{00000000-0005-0000-0000-0000D6130000}"/>
    <cellStyle name="Heading 3 19" xfId="6363" xr:uid="{00000000-0005-0000-0000-0000D7130000}"/>
    <cellStyle name="Heading 3 2" xfId="563" xr:uid="{00000000-0005-0000-0000-0000D8130000}"/>
    <cellStyle name="Heading 3 2 2" xfId="6364" xr:uid="{00000000-0005-0000-0000-0000D9130000}"/>
    <cellStyle name="Heading 3 2 2 2" xfId="6365" xr:uid="{00000000-0005-0000-0000-0000DA130000}"/>
    <cellStyle name="Heading 3 2 3" xfId="6366" xr:uid="{00000000-0005-0000-0000-0000DB130000}"/>
    <cellStyle name="Heading 3 2 4" xfId="6367" xr:uid="{00000000-0005-0000-0000-0000DC130000}"/>
    <cellStyle name="Heading 3 2 5" xfId="6368" xr:uid="{00000000-0005-0000-0000-0000DD130000}"/>
    <cellStyle name="Heading 3 20" xfId="6369" xr:uid="{00000000-0005-0000-0000-0000DE130000}"/>
    <cellStyle name="Heading 3 21" xfId="6370" xr:uid="{00000000-0005-0000-0000-0000DF130000}"/>
    <cellStyle name="Heading 3 22" xfId="6371" xr:uid="{00000000-0005-0000-0000-0000E0130000}"/>
    <cellStyle name="Heading 3 23" xfId="6372" xr:uid="{00000000-0005-0000-0000-0000E1130000}"/>
    <cellStyle name="Heading 3 24" xfId="6373" xr:uid="{00000000-0005-0000-0000-0000E2130000}"/>
    <cellStyle name="Heading 3 25" xfId="6374" xr:uid="{00000000-0005-0000-0000-0000E3130000}"/>
    <cellStyle name="Heading 3 26" xfId="6375" xr:uid="{00000000-0005-0000-0000-0000E4130000}"/>
    <cellStyle name="Heading 3 27" xfId="6376" xr:uid="{00000000-0005-0000-0000-0000E5130000}"/>
    <cellStyle name="Heading 3 28" xfId="6377" xr:uid="{00000000-0005-0000-0000-0000E6130000}"/>
    <cellStyle name="Heading 3 29" xfId="6378" xr:uid="{00000000-0005-0000-0000-0000E7130000}"/>
    <cellStyle name="Heading 3 3" xfId="6379" xr:uid="{00000000-0005-0000-0000-0000E8130000}"/>
    <cellStyle name="Heading 3 3 2" xfId="47237" xr:uid="{00000000-0005-0000-0000-0000E9130000}"/>
    <cellStyle name="Heading 3 30" xfId="6380" xr:uid="{00000000-0005-0000-0000-0000EA130000}"/>
    <cellStyle name="Heading 3 31" xfId="6381" xr:uid="{00000000-0005-0000-0000-0000EB130000}"/>
    <cellStyle name="Heading 3 32" xfId="6382" xr:uid="{00000000-0005-0000-0000-0000EC130000}"/>
    <cellStyle name="Heading 3 33" xfId="6383" xr:uid="{00000000-0005-0000-0000-0000ED130000}"/>
    <cellStyle name="Heading 3 34" xfId="6384" xr:uid="{00000000-0005-0000-0000-0000EE130000}"/>
    <cellStyle name="Heading 3 35" xfId="6385" xr:uid="{00000000-0005-0000-0000-0000EF130000}"/>
    <cellStyle name="Heading 3 36" xfId="6386" xr:uid="{00000000-0005-0000-0000-0000F0130000}"/>
    <cellStyle name="Heading 3 37" xfId="6387" xr:uid="{00000000-0005-0000-0000-0000F1130000}"/>
    <cellStyle name="Heading 3 38" xfId="6388" xr:uid="{00000000-0005-0000-0000-0000F2130000}"/>
    <cellStyle name="Heading 3 39" xfId="6389" xr:uid="{00000000-0005-0000-0000-0000F3130000}"/>
    <cellStyle name="Heading 3 4" xfId="6390" xr:uid="{00000000-0005-0000-0000-0000F4130000}"/>
    <cellStyle name="Heading 3 40" xfId="6391" xr:uid="{00000000-0005-0000-0000-0000F5130000}"/>
    <cellStyle name="Heading 3 41" xfId="6392" xr:uid="{00000000-0005-0000-0000-0000F6130000}"/>
    <cellStyle name="Heading 3 42" xfId="6393" xr:uid="{00000000-0005-0000-0000-0000F7130000}"/>
    <cellStyle name="Heading 3 43" xfId="6394" xr:uid="{00000000-0005-0000-0000-0000F8130000}"/>
    <cellStyle name="Heading 3 44" xfId="6395" xr:uid="{00000000-0005-0000-0000-0000F9130000}"/>
    <cellStyle name="Heading 3 45" xfId="6396" xr:uid="{00000000-0005-0000-0000-0000FA130000}"/>
    <cellStyle name="Heading 3 46" xfId="6397" xr:uid="{00000000-0005-0000-0000-0000FB130000}"/>
    <cellStyle name="Heading 3 47" xfId="6398" xr:uid="{00000000-0005-0000-0000-0000FC130000}"/>
    <cellStyle name="Heading 3 48" xfId="6399" xr:uid="{00000000-0005-0000-0000-0000FD130000}"/>
    <cellStyle name="Heading 3 49" xfId="6400" xr:uid="{00000000-0005-0000-0000-0000FE130000}"/>
    <cellStyle name="Heading 3 5" xfId="6401" xr:uid="{00000000-0005-0000-0000-0000FF130000}"/>
    <cellStyle name="Heading 3 50" xfId="6402" xr:uid="{00000000-0005-0000-0000-000000140000}"/>
    <cellStyle name="Heading 3 51" xfId="6403" xr:uid="{00000000-0005-0000-0000-000001140000}"/>
    <cellStyle name="Heading 3 52" xfId="6404" xr:uid="{00000000-0005-0000-0000-000002140000}"/>
    <cellStyle name="Heading 3 53" xfId="6405" xr:uid="{00000000-0005-0000-0000-000003140000}"/>
    <cellStyle name="Heading 3 54" xfId="6406" xr:uid="{00000000-0005-0000-0000-000004140000}"/>
    <cellStyle name="Heading 3 55" xfId="6407" xr:uid="{00000000-0005-0000-0000-000005140000}"/>
    <cellStyle name="Heading 3 56" xfId="6408" xr:uid="{00000000-0005-0000-0000-000006140000}"/>
    <cellStyle name="Heading 3 57" xfId="6409" xr:uid="{00000000-0005-0000-0000-000007140000}"/>
    <cellStyle name="Heading 3 6" xfId="6410" xr:uid="{00000000-0005-0000-0000-000008140000}"/>
    <cellStyle name="Heading 3 7" xfId="6411" xr:uid="{00000000-0005-0000-0000-000009140000}"/>
    <cellStyle name="Heading 3 8" xfId="6412" xr:uid="{00000000-0005-0000-0000-00000A140000}"/>
    <cellStyle name="Heading 3 9" xfId="6413" xr:uid="{00000000-0005-0000-0000-00000B140000}"/>
    <cellStyle name="Heading 4" xfId="564" builtinId="19" customBuiltin="1"/>
    <cellStyle name="Heading 4 10" xfId="6414" xr:uid="{00000000-0005-0000-0000-00000D140000}"/>
    <cellStyle name="Heading 4 11" xfId="6415" xr:uid="{00000000-0005-0000-0000-00000E140000}"/>
    <cellStyle name="Heading 4 12" xfId="6416" xr:uid="{00000000-0005-0000-0000-00000F140000}"/>
    <cellStyle name="Heading 4 13" xfId="6417" xr:uid="{00000000-0005-0000-0000-000010140000}"/>
    <cellStyle name="Heading 4 14" xfId="6418" xr:uid="{00000000-0005-0000-0000-000011140000}"/>
    <cellStyle name="Heading 4 15" xfId="6419" xr:uid="{00000000-0005-0000-0000-000012140000}"/>
    <cellStyle name="Heading 4 16" xfId="6420" xr:uid="{00000000-0005-0000-0000-000013140000}"/>
    <cellStyle name="Heading 4 17" xfId="6421" xr:uid="{00000000-0005-0000-0000-000014140000}"/>
    <cellStyle name="Heading 4 18" xfId="6422" xr:uid="{00000000-0005-0000-0000-000015140000}"/>
    <cellStyle name="Heading 4 19" xfId="6423" xr:uid="{00000000-0005-0000-0000-000016140000}"/>
    <cellStyle name="Heading 4 2" xfId="565" xr:uid="{00000000-0005-0000-0000-000017140000}"/>
    <cellStyle name="Heading 4 2 2" xfId="6424" xr:uid="{00000000-0005-0000-0000-000018140000}"/>
    <cellStyle name="Heading 4 2 2 2" xfId="6425" xr:uid="{00000000-0005-0000-0000-000019140000}"/>
    <cellStyle name="Heading 4 2 3" xfId="6426" xr:uid="{00000000-0005-0000-0000-00001A140000}"/>
    <cellStyle name="Heading 4 2 4" xfId="6427" xr:uid="{00000000-0005-0000-0000-00001B140000}"/>
    <cellStyle name="Heading 4 2 5" xfId="6428" xr:uid="{00000000-0005-0000-0000-00001C140000}"/>
    <cellStyle name="Heading 4 20" xfId="6429" xr:uid="{00000000-0005-0000-0000-00001D140000}"/>
    <cellStyle name="Heading 4 21" xfId="6430" xr:uid="{00000000-0005-0000-0000-00001E140000}"/>
    <cellStyle name="Heading 4 22" xfId="6431" xr:uid="{00000000-0005-0000-0000-00001F140000}"/>
    <cellStyle name="Heading 4 23" xfId="6432" xr:uid="{00000000-0005-0000-0000-000020140000}"/>
    <cellStyle name="Heading 4 24" xfId="6433" xr:uid="{00000000-0005-0000-0000-000021140000}"/>
    <cellStyle name="Heading 4 25" xfId="6434" xr:uid="{00000000-0005-0000-0000-000022140000}"/>
    <cellStyle name="Heading 4 26" xfId="6435" xr:uid="{00000000-0005-0000-0000-000023140000}"/>
    <cellStyle name="Heading 4 27" xfId="6436" xr:uid="{00000000-0005-0000-0000-000024140000}"/>
    <cellStyle name="Heading 4 28" xfId="6437" xr:uid="{00000000-0005-0000-0000-000025140000}"/>
    <cellStyle name="Heading 4 29" xfId="6438" xr:uid="{00000000-0005-0000-0000-000026140000}"/>
    <cellStyle name="Heading 4 3" xfId="6439" xr:uid="{00000000-0005-0000-0000-000027140000}"/>
    <cellStyle name="Heading 4 3 2" xfId="47238" xr:uid="{00000000-0005-0000-0000-000028140000}"/>
    <cellStyle name="Heading 4 30" xfId="6440" xr:uid="{00000000-0005-0000-0000-000029140000}"/>
    <cellStyle name="Heading 4 31" xfId="6441" xr:uid="{00000000-0005-0000-0000-00002A140000}"/>
    <cellStyle name="Heading 4 32" xfId="6442" xr:uid="{00000000-0005-0000-0000-00002B140000}"/>
    <cellStyle name="Heading 4 33" xfId="6443" xr:uid="{00000000-0005-0000-0000-00002C140000}"/>
    <cellStyle name="Heading 4 34" xfId="6444" xr:uid="{00000000-0005-0000-0000-00002D140000}"/>
    <cellStyle name="Heading 4 35" xfId="6445" xr:uid="{00000000-0005-0000-0000-00002E140000}"/>
    <cellStyle name="Heading 4 36" xfId="6446" xr:uid="{00000000-0005-0000-0000-00002F140000}"/>
    <cellStyle name="Heading 4 37" xfId="6447" xr:uid="{00000000-0005-0000-0000-000030140000}"/>
    <cellStyle name="Heading 4 38" xfId="6448" xr:uid="{00000000-0005-0000-0000-000031140000}"/>
    <cellStyle name="Heading 4 39" xfId="6449" xr:uid="{00000000-0005-0000-0000-000032140000}"/>
    <cellStyle name="Heading 4 4" xfId="6450" xr:uid="{00000000-0005-0000-0000-000033140000}"/>
    <cellStyle name="Heading 4 40" xfId="6451" xr:uid="{00000000-0005-0000-0000-000034140000}"/>
    <cellStyle name="Heading 4 41" xfId="6452" xr:uid="{00000000-0005-0000-0000-000035140000}"/>
    <cellStyle name="Heading 4 42" xfId="6453" xr:uid="{00000000-0005-0000-0000-000036140000}"/>
    <cellStyle name="Heading 4 43" xfId="6454" xr:uid="{00000000-0005-0000-0000-000037140000}"/>
    <cellStyle name="Heading 4 44" xfId="6455" xr:uid="{00000000-0005-0000-0000-000038140000}"/>
    <cellStyle name="Heading 4 45" xfId="6456" xr:uid="{00000000-0005-0000-0000-000039140000}"/>
    <cellStyle name="Heading 4 46" xfId="6457" xr:uid="{00000000-0005-0000-0000-00003A140000}"/>
    <cellStyle name="Heading 4 47" xfId="6458" xr:uid="{00000000-0005-0000-0000-00003B140000}"/>
    <cellStyle name="Heading 4 48" xfId="6459" xr:uid="{00000000-0005-0000-0000-00003C140000}"/>
    <cellStyle name="Heading 4 49" xfId="6460" xr:uid="{00000000-0005-0000-0000-00003D140000}"/>
    <cellStyle name="Heading 4 5" xfId="6461" xr:uid="{00000000-0005-0000-0000-00003E140000}"/>
    <cellStyle name="Heading 4 50" xfId="6462" xr:uid="{00000000-0005-0000-0000-00003F140000}"/>
    <cellStyle name="Heading 4 51" xfId="6463" xr:uid="{00000000-0005-0000-0000-000040140000}"/>
    <cellStyle name="Heading 4 52" xfId="6464" xr:uid="{00000000-0005-0000-0000-000041140000}"/>
    <cellStyle name="Heading 4 53" xfId="6465" xr:uid="{00000000-0005-0000-0000-000042140000}"/>
    <cellStyle name="Heading 4 54" xfId="6466" xr:uid="{00000000-0005-0000-0000-000043140000}"/>
    <cellStyle name="Heading 4 55" xfId="6467" xr:uid="{00000000-0005-0000-0000-000044140000}"/>
    <cellStyle name="Heading 4 56" xfId="6468" xr:uid="{00000000-0005-0000-0000-000045140000}"/>
    <cellStyle name="Heading 4 57" xfId="6469" xr:uid="{00000000-0005-0000-0000-000046140000}"/>
    <cellStyle name="Heading 4 6" xfId="6470" xr:uid="{00000000-0005-0000-0000-000047140000}"/>
    <cellStyle name="Heading 4 7" xfId="6471" xr:uid="{00000000-0005-0000-0000-000048140000}"/>
    <cellStyle name="Heading 4 8" xfId="6472" xr:uid="{00000000-0005-0000-0000-000049140000}"/>
    <cellStyle name="Heading 4 9" xfId="6473" xr:uid="{00000000-0005-0000-0000-00004A140000}"/>
    <cellStyle name="Hiperłącze 10" xfId="18756" hidden="1" xr:uid="{00000000-0005-0000-0000-000090170000}"/>
    <cellStyle name="Hiperłącze 10" xfId="31981" hidden="1" xr:uid="{00000000-0005-0000-0000-0000F91D0000}"/>
    <cellStyle name="Hiperłącze 10" xfId="22707" hidden="1" xr:uid="{00000000-0005-0000-0000-000085190000}"/>
    <cellStyle name="Hiperłącze 10" xfId="27741" hidden="1" xr:uid="{00000000-0005-0000-0000-0000AA1B0000}"/>
    <cellStyle name="Hiperłącze 10" xfId="26670" hidden="1" xr:uid="{00000000-0005-0000-0000-00003B1B0000}"/>
    <cellStyle name="Hiperłącze 10" xfId="17225" hidden="1" xr:uid="{00000000-0005-0000-0000-0000D9160000}"/>
    <cellStyle name="Hiperłącze 10" xfId="33589" hidden="1" xr:uid="{00000000-0005-0000-0000-0000631E0000}"/>
    <cellStyle name="Hiperłącze 10" xfId="32601" hidden="1" xr:uid="{00000000-0005-0000-0000-0000071E0000}"/>
    <cellStyle name="Hiperłącze 10" xfId="19966" hidden="1" xr:uid="{00000000-0005-0000-0000-000036180000}"/>
    <cellStyle name="Hiperłącze 10" xfId="18644" hidden="1" xr:uid="{00000000-0005-0000-0000-00007F170000}"/>
    <cellStyle name="Hiperłącze 10" xfId="42420" hidden="1" xr:uid="{00000000-0005-0000-0000-0000AD220000}"/>
    <cellStyle name="Hiperłącze 10" xfId="46369" hidden="1" xr:uid="{00000000-0005-0000-0000-000069240000}"/>
    <cellStyle name="Hiperłącze 10" xfId="24586" hidden="1" xr:uid="{00000000-0005-0000-0000-0000771A0000}"/>
    <cellStyle name="Hiperłącze 10" xfId="41142" hidden="1" xr:uid="{00000000-0005-0000-0000-0000FC210000}"/>
    <cellStyle name="Hiperłącze 10" xfId="11960" hidden="1" xr:uid="{00000000-0005-0000-0000-000043150000}"/>
    <cellStyle name="Hiperłącze 10" xfId="38703" hidden="1" xr:uid="{00000000-0005-0000-0000-00003E220000}"/>
    <cellStyle name="Hiperłącze 10" xfId="40387" hidden="1" xr:uid="{00000000-0005-0000-0000-000081210000}"/>
    <cellStyle name="Hiperłącze 10" xfId="43989" hidden="1" xr:uid="{00000000-0005-0000-0000-00000B230000}"/>
    <cellStyle name="Hiperłącze 10" xfId="46341" hidden="1" xr:uid="{00000000-0005-0000-0000-000062240000}"/>
    <cellStyle name="Hiperłącze 10" xfId="11745" hidden="1" xr:uid="{00000000-0005-0000-0000-0000DA150000}"/>
    <cellStyle name="Hiperłącze 10" xfId="25959" hidden="1" xr:uid="{00000000-0005-0000-0000-0000D21A0000}"/>
    <cellStyle name="Hiperłącze 10" xfId="19073" hidden="1" xr:uid="{00000000-0005-0000-0000-0000F4170000}"/>
    <cellStyle name="Hiperłącze 10" xfId="20366" hidden="1" xr:uid="{00000000-0005-0000-0000-00008D180000}"/>
    <cellStyle name="Hiperłącze 10" xfId="28994" hidden="1" xr:uid="{00000000-0005-0000-0000-0000501C0000}"/>
    <cellStyle name="Hiperłącze 10" xfId="28534" hidden="1" xr:uid="{00000000-0005-0000-0000-0000691C0000}"/>
    <cellStyle name="Hiperłącze 10" xfId="37699" hidden="1" xr:uid="{00000000-0005-0000-0000-00004C200000}"/>
    <cellStyle name="Hiperłącze 10" xfId="23581" hidden="1" xr:uid="{00000000-0005-0000-0000-0000E8190000}"/>
    <cellStyle name="Hiperłącze 10" xfId="21229" hidden="1" xr:uid="{00000000-0005-0000-0000-0000AC180000}"/>
    <cellStyle name="Hiperłącze 10" xfId="12074" hidden="1" xr:uid="{00000000-0005-0000-0000-00007F140000}"/>
    <cellStyle name="Hiperłącze 10" xfId="27873" hidden="1" xr:uid="{00000000-0005-0000-0000-0000B61B0000}"/>
    <cellStyle name="Hiperłącze 10" xfId="18309" hidden="1" xr:uid="{00000000-0005-0000-0000-0000C5170000}"/>
    <cellStyle name="Hiperłącze 10" xfId="19413" hidden="1" xr:uid="{00000000-0005-0000-0000-00005B180000}"/>
    <cellStyle name="Hiperłącze 10" xfId="23404" hidden="1" xr:uid="{00000000-0005-0000-0000-0000A7190000}"/>
    <cellStyle name="Hiperłącze 10" xfId="14312" hidden="1" xr:uid="{00000000-0005-0000-0000-000089150000}"/>
    <cellStyle name="Hiperłącze 10" xfId="31437" hidden="1" xr:uid="{00000000-0005-0000-0000-00006E1D0000}"/>
    <cellStyle name="Hiperłącze 10" xfId="11340" hidden="1" xr:uid="{00000000-0005-0000-0000-00006C140000}"/>
    <cellStyle name="Hiperłącze 10" xfId="41172" hidden="1" xr:uid="{00000000-0005-0000-0000-00001A220000}"/>
    <cellStyle name="Hiperłącze 10" xfId="46387" hidden="1" xr:uid="{00000000-0005-0000-0000-000067240000}"/>
    <cellStyle name="Hiperłącze 10" xfId="15183" hidden="1" xr:uid="{00000000-0005-0000-0000-000008160000}"/>
    <cellStyle name="Hiperłącze 10" xfId="26433" hidden="1" xr:uid="{00000000-0005-0000-0000-0000041B0000}"/>
    <cellStyle name="Hiperłącze 10" xfId="39420" hidden="1" xr:uid="{00000000-0005-0000-0000-0000F6200000}"/>
    <cellStyle name="Hiperłącze 10" xfId="17703" hidden="1" xr:uid="{00000000-0005-0000-0000-000020170000}"/>
    <cellStyle name="Hiperłącze 10" xfId="37187" hidden="1" xr:uid="{00000000-0005-0000-0000-000036200000}"/>
    <cellStyle name="Hiperłącze 10" xfId="45717" hidden="1" xr:uid="{00000000-0005-0000-0000-000026240000}"/>
    <cellStyle name="Hiperłącze 10" xfId="16823" hidden="1" xr:uid="{00000000-0005-0000-0000-0000AE160000}"/>
    <cellStyle name="Hiperłącze 10" xfId="20153" hidden="1" xr:uid="{00000000-0005-0000-0000-000075180000}"/>
    <cellStyle name="Hiperłącze 10" xfId="14953" hidden="1" xr:uid="{00000000-0005-0000-0000-00003A160000}"/>
    <cellStyle name="Hiperłącze 10" xfId="15930" hidden="1" xr:uid="{00000000-0005-0000-0000-000089160000}"/>
    <cellStyle name="Hiperłącze 10" xfId="46495" hidden="1" xr:uid="{00000000-0005-0000-0000-0000C5240000}"/>
    <cellStyle name="Hiperłącze 10" xfId="14549" hidden="1" xr:uid="{00000000-0005-0000-0000-0000E4150000}"/>
    <cellStyle name="Hiperłącze 10" xfId="35591" hidden="1" xr:uid="{00000000-0005-0000-0000-0000481F0000}"/>
    <cellStyle name="Hiperłącze 10" xfId="31881" hidden="1" xr:uid="{00000000-0005-0000-0000-0000F51D0000}"/>
    <cellStyle name="Hiperłącze 10" xfId="21508" hidden="1" xr:uid="{00000000-0005-0000-0000-0000C8180000}"/>
    <cellStyle name="Hiperłącze 10" xfId="40276" hidden="1" xr:uid="{00000000-0005-0000-0000-000071210000}"/>
    <cellStyle name="Hiperłącze 10" xfId="11827" hidden="1" xr:uid="{00000000-0005-0000-0000-00003B150000}"/>
    <cellStyle name="Hiperłącze 10" xfId="33378" hidden="1" xr:uid="{00000000-0005-0000-0000-00006E1E0000}"/>
    <cellStyle name="Hiperłącze 10" xfId="43064" hidden="1" xr:uid="{00000000-0005-0000-0000-0000EA220000}"/>
    <cellStyle name="Hiperłącze 10" xfId="39903" hidden="1" xr:uid="{00000000-0005-0000-0000-00002C210000}"/>
    <cellStyle name="Hiperłącze 10" xfId="28687" hidden="1" xr:uid="{00000000-0005-0000-0000-0000311C0000}"/>
    <cellStyle name="Hiperłącze 10" xfId="17856" hidden="1" xr:uid="{00000000-0005-0000-0000-000039170000}"/>
    <cellStyle name="Hiperłącze 10" xfId="34580" hidden="1" xr:uid="{00000000-0005-0000-0000-0000931F0000}"/>
    <cellStyle name="Hiperłącze 10" xfId="34617" hidden="1" xr:uid="{00000000-0005-0000-0000-0000CB1E0000}"/>
    <cellStyle name="Hiperłącze 10" xfId="30386" hidden="1" xr:uid="{00000000-0005-0000-0000-0000D91C0000}"/>
    <cellStyle name="Hiperłącze 10" xfId="19046" hidden="1" xr:uid="{00000000-0005-0000-0000-0000D4170000}"/>
    <cellStyle name="Hiperłącze 10" xfId="39519" hidden="1" xr:uid="{00000000-0005-0000-0000-000001210000}"/>
    <cellStyle name="Hiperłącze 10" xfId="20105" hidden="1" xr:uid="{00000000-0005-0000-0000-00006C180000}"/>
    <cellStyle name="Hiperłącze 10" xfId="46930" hidden="1" xr:uid="{00000000-0005-0000-0000-0000B8240000}"/>
    <cellStyle name="Hiperłącze 10" xfId="36940" hidden="1" xr:uid="{00000000-0005-0000-0000-0000DE1F0000}"/>
    <cellStyle name="Hiperłącze 10" xfId="20878" hidden="1" xr:uid="{00000000-0005-0000-0000-00005B190000}"/>
    <cellStyle name="Hiperłącze 10" xfId="15668" hidden="1" xr:uid="{00000000-0005-0000-0000-000067160000}"/>
    <cellStyle name="Hiperłącze 10" xfId="42956" hidden="1" xr:uid="{00000000-0005-0000-0000-0000DE220000}"/>
    <cellStyle name="Hiperłącze 10" xfId="36732" hidden="1" xr:uid="{00000000-0005-0000-0000-0000C31F0000}"/>
    <cellStyle name="Hiperłącze 10" xfId="29338" hidden="1" xr:uid="{00000000-0005-0000-0000-0000A31C0000}"/>
    <cellStyle name="Hiperłącze 10" xfId="10295" hidden="1" xr:uid="{00000000-0005-0000-0000-000051140000}"/>
    <cellStyle name="Hiperłącze 10" xfId="22559" hidden="1" xr:uid="{00000000-0005-0000-0000-000073190000}"/>
    <cellStyle name="Hiperłącze 10" xfId="31488" hidden="1" xr:uid="{00000000-0005-0000-0000-00006C1D0000}"/>
    <cellStyle name="Hiperłącze 10" xfId="42981" hidden="1" xr:uid="{00000000-0005-0000-0000-0000DB220000}"/>
    <cellStyle name="Hiperłącze 10" xfId="35745" hidden="1" xr:uid="{00000000-0005-0000-0000-0000621F0000}"/>
    <cellStyle name="Hiperłącze 10" xfId="31167" hidden="1" xr:uid="{00000000-0005-0000-0000-0000431D0000}"/>
    <cellStyle name="Hiperłącze 10" xfId="27281" hidden="1" xr:uid="{00000000-0005-0000-0000-0000941B0000}"/>
    <cellStyle name="Hiperłącze 10" xfId="25760" hidden="1" xr:uid="{00000000-0005-0000-0000-0000C01A0000}"/>
    <cellStyle name="Hiperłącze 10" xfId="38722" hidden="1" xr:uid="{00000000-0005-0000-0000-00002B220000}"/>
    <cellStyle name="Hiperłącze 10" xfId="39803" hidden="1" xr:uid="{00000000-0005-0000-0000-000023210000}"/>
    <cellStyle name="Hiperłącze 10" xfId="30896" hidden="1" xr:uid="{00000000-0005-0000-0000-0000161D0000}"/>
    <cellStyle name="Hiperłącze 10" xfId="14471" hidden="1" xr:uid="{00000000-0005-0000-0000-000094150000}"/>
    <cellStyle name="Hiperłącze 10" xfId="18733" hidden="1" xr:uid="{00000000-0005-0000-0000-00008F170000}"/>
    <cellStyle name="Hiperłącze 10" xfId="12555" hidden="1" xr:uid="{00000000-0005-0000-0000-0000B4140000}"/>
    <cellStyle name="Hiperłącze 10" xfId="36982" hidden="1" xr:uid="{00000000-0005-0000-0000-0000D81F0000}"/>
    <cellStyle name="Hiperłącze 10" xfId="30956" hidden="1" xr:uid="{00000000-0005-0000-0000-0000141D0000}"/>
    <cellStyle name="Hiperłącze 10" xfId="37778" hidden="1" xr:uid="{00000000-0005-0000-0000-000050200000}"/>
    <cellStyle name="Hiperłącze 10" xfId="24745" hidden="1" xr:uid="{00000000-0005-0000-0000-00008E1A0000}"/>
    <cellStyle name="Hiperłącze 10" xfId="44791" hidden="1" xr:uid="{00000000-0005-0000-0000-000082230000}"/>
    <cellStyle name="Hiperłącze 10" xfId="19362" hidden="1" xr:uid="{00000000-0005-0000-0000-000062180000}"/>
    <cellStyle name="Hiperłącze 10" xfId="34353" hidden="1" xr:uid="{00000000-0005-0000-0000-00002C200000}"/>
    <cellStyle name="Hiperłącze 10" xfId="39053" hidden="1" xr:uid="{00000000-0005-0000-0000-0000AF210000}"/>
    <cellStyle name="Hiperłącze 10" xfId="17241" hidden="1" xr:uid="{00000000-0005-0000-0000-0000DD160000}"/>
    <cellStyle name="Hiperłącze 10" xfId="19927" hidden="1" xr:uid="{00000000-0005-0000-0000-00002C180000}"/>
    <cellStyle name="Hiperłącze 10" xfId="19542" hidden="1" xr:uid="{00000000-0005-0000-0000-000042180000}"/>
    <cellStyle name="Hiperłącze 10" xfId="18462" hidden="1" xr:uid="{00000000-0005-0000-0000-0000B8170000}"/>
    <cellStyle name="Hiperłącze 10" xfId="41846" hidden="1" xr:uid="{00000000-0005-0000-0000-000059220000}"/>
    <cellStyle name="Hiperłącze 10" xfId="46028" hidden="1" xr:uid="{00000000-0005-0000-0000-0000F8230000}"/>
    <cellStyle name="Hiperłącze 10" xfId="34163" hidden="1" xr:uid="{00000000-0005-0000-0000-00009E1F0000}"/>
    <cellStyle name="Hiperłącze 10" xfId="13373" hidden="1" xr:uid="{00000000-0005-0000-0000-000027150000}"/>
    <cellStyle name="Hiperłącze 10" xfId="30510" hidden="1" xr:uid="{00000000-0005-0000-0000-0000E91C0000}"/>
    <cellStyle name="Hiperłącze 10" xfId="16892" hidden="1" xr:uid="{00000000-0005-0000-0000-0000B0160000}"/>
    <cellStyle name="Hiperłącze 10" xfId="20035" hidden="1" xr:uid="{00000000-0005-0000-0000-000038180000}"/>
    <cellStyle name="Hiperłącze 10" xfId="42686" hidden="1" xr:uid="{00000000-0005-0000-0000-0000B3220000}"/>
    <cellStyle name="Hiperłącze 10" xfId="13564" hidden="1" xr:uid="{00000000-0005-0000-0000-00005D150000}"/>
    <cellStyle name="Hiperłącze 10" xfId="20923" hidden="1" xr:uid="{00000000-0005-0000-0000-00005F190000}"/>
    <cellStyle name="Hiperłącze 10" xfId="41782" hidden="1" xr:uid="{00000000-0005-0000-0000-00004C220000}"/>
    <cellStyle name="Hiperłącze 10" xfId="35389" hidden="1" xr:uid="{00000000-0005-0000-0000-00001F1F0000}"/>
    <cellStyle name="Hiperłącze 10" xfId="44508" hidden="1" xr:uid="{00000000-0005-0000-0000-000047230000}"/>
    <cellStyle name="Hiperłącze 10" xfId="16718" hidden="1" xr:uid="{00000000-0005-0000-0000-0000EE160000}"/>
    <cellStyle name="Hiperłącze 10" xfId="18504" hidden="1" xr:uid="{00000000-0005-0000-0000-0000B1170000}"/>
    <cellStyle name="Hiperłącze 10" xfId="29321" hidden="1" xr:uid="{00000000-0005-0000-0000-00009C1C0000}"/>
    <cellStyle name="Hiperłącze 10" xfId="32216" hidden="1" xr:uid="{00000000-0005-0000-0000-0000AF1D0000}"/>
    <cellStyle name="Hiperłącze 10" xfId="20585" hidden="1" xr:uid="{00000000-0005-0000-0000-0000EE190000}"/>
    <cellStyle name="Hiperłącze 10" xfId="15129" hidden="1" xr:uid="{00000000-0005-0000-0000-000005160000}"/>
    <cellStyle name="Hiperłącze 10" xfId="45057" hidden="1" xr:uid="{00000000-0005-0000-0000-00009C230000}"/>
    <cellStyle name="Hiperłącze 10" xfId="18376" hidden="1" xr:uid="{00000000-0005-0000-0000-0000C7170000}"/>
    <cellStyle name="Hiperłącze 10" xfId="20711" hidden="1" xr:uid="{00000000-0005-0000-0000-000005190000}"/>
    <cellStyle name="Hiperłącze 10" xfId="41613" hidden="1" xr:uid="{00000000-0005-0000-0000-0000F4210000}"/>
    <cellStyle name="Hiperłącze 10" xfId="11349" hidden="1" xr:uid="{00000000-0005-0000-0000-00006F140000}"/>
    <cellStyle name="Hiperłącze 10" xfId="44483" hidden="1" xr:uid="{00000000-0005-0000-0000-00004A230000}"/>
    <cellStyle name="Hiperłącze 10" xfId="11248" hidden="1" xr:uid="{00000000-0005-0000-0000-000064140000}"/>
    <cellStyle name="Hiperłącze 10" xfId="15884" hidden="1" xr:uid="{00000000-0005-0000-0000-000080160000}"/>
    <cellStyle name="Hiperłącze 10" xfId="41710" hidden="1" xr:uid="{00000000-0005-0000-0000-000046220000}"/>
    <cellStyle name="Hiperłącze 10" xfId="32985" hidden="1" xr:uid="{00000000-0005-0000-0000-00008B1E0000}"/>
    <cellStyle name="Hiperłącze 10" xfId="26145" hidden="1" xr:uid="{00000000-0005-0000-0000-0000E81A0000}"/>
    <cellStyle name="Hiperłącze 10" xfId="18223" hidden="1" xr:uid="{00000000-0005-0000-0000-000073170000}"/>
    <cellStyle name="Hiperłącze 10" xfId="16607" hidden="1" xr:uid="{00000000-0005-0000-0000-000090160000}"/>
    <cellStyle name="Hiperłącze 10" xfId="36456" hidden="1" xr:uid="{00000000-0005-0000-0000-00000C200000}"/>
    <cellStyle name="Hiperłącze 10" xfId="30831" hidden="1" xr:uid="{00000000-0005-0000-0000-00000B1D0000}"/>
    <cellStyle name="Hiperłącze 10" xfId="19699" hidden="1" xr:uid="{00000000-0005-0000-0000-000017180000}"/>
    <cellStyle name="Hiperłącze 10" xfId="22391" hidden="1" xr:uid="{00000000-0005-0000-0000-00004E190000}"/>
    <cellStyle name="Hiperłącze 10" xfId="36866" hidden="1" xr:uid="{00000000-0005-0000-0000-00000D200000}"/>
    <cellStyle name="Hiperłącze 10" xfId="21157" hidden="1" xr:uid="{00000000-0005-0000-0000-0000A8180000}"/>
    <cellStyle name="Hiperłącze 10" xfId="42802" hidden="1" xr:uid="{00000000-0005-0000-0000-0000C4220000}"/>
    <cellStyle name="Hiperłącze 10" xfId="14216" hidden="1" xr:uid="{00000000-0005-0000-0000-00007B150000}"/>
    <cellStyle name="Hiperłącze 10" xfId="21875" hidden="1" xr:uid="{00000000-0005-0000-0000-0000F9180000}"/>
    <cellStyle name="Hiperłącze 10" xfId="41140" hidden="1" xr:uid="{00000000-0005-0000-0000-0000FD210000}"/>
    <cellStyle name="Hiperłącze 10" xfId="18160" hidden="1" xr:uid="{00000000-0005-0000-0000-000071170000}"/>
    <cellStyle name="Hiperłącze 10" xfId="43301" hidden="1" xr:uid="{00000000-0005-0000-0000-000057230000}"/>
    <cellStyle name="Hiperłącze 10" xfId="14852" hidden="1" xr:uid="{00000000-0005-0000-0000-000050160000}"/>
    <cellStyle name="Hiperłącze 10" xfId="37508" hidden="1" xr:uid="{00000000-0005-0000-0000-00009B200000}"/>
    <cellStyle name="Hiperłącze 10" xfId="31753" hidden="1" xr:uid="{00000000-0005-0000-0000-0000A51D0000}"/>
    <cellStyle name="Hiperłącze 10" xfId="33581" hidden="1" xr:uid="{00000000-0005-0000-0000-0000671E0000}"/>
    <cellStyle name="Hiperłącze 10" xfId="39423" hidden="1" xr:uid="{00000000-0005-0000-0000-0000FA200000}"/>
    <cellStyle name="Hiperłącze 10" xfId="26084" hidden="1" xr:uid="{00000000-0005-0000-0000-0000E61A0000}"/>
    <cellStyle name="Hiperłącze 10" xfId="38496" hidden="1" xr:uid="{00000000-0005-0000-0000-0000CC200000}"/>
    <cellStyle name="Hiperłącze 10" xfId="30428" hidden="1" xr:uid="{00000000-0005-0000-0000-0000D71C0000}"/>
    <cellStyle name="Hiperłącze 10" xfId="42581" hidden="1" xr:uid="{00000000-0005-0000-0000-000082220000}"/>
    <cellStyle name="Hiperłącze 10" xfId="20206" hidden="1" xr:uid="{00000000-0005-0000-0000-000077180000}"/>
    <cellStyle name="Hiperłącze 10" xfId="18330" hidden="1" xr:uid="{00000000-0005-0000-0000-0000D6170000}"/>
    <cellStyle name="Hiperłącze 10" xfId="12998" hidden="1" xr:uid="{00000000-0005-0000-0000-000000150000}"/>
    <cellStyle name="Hiperłącze 10" xfId="26914" hidden="1" xr:uid="{00000000-0005-0000-0000-00005E1B0000}"/>
    <cellStyle name="Hiperłącze 10" xfId="44435" hidden="1" xr:uid="{00000000-0005-0000-0000-00003F230000}"/>
    <cellStyle name="Hiperłącze 10" xfId="26106" hidden="1" xr:uid="{00000000-0005-0000-0000-0000E31A0000}"/>
    <cellStyle name="Hiperłącze 10" xfId="29291" hidden="1" xr:uid="{00000000-0005-0000-0000-0000A11C0000}"/>
    <cellStyle name="Hiperłącze 10" xfId="29143" hidden="1" xr:uid="{00000000-0005-0000-0000-00008B1C0000}"/>
    <cellStyle name="Hiperłącze 10" xfId="15570" hidden="1" xr:uid="{00000000-0005-0000-0000-00005B160000}"/>
    <cellStyle name="Hiperłącze 10" xfId="20215" hidden="1" xr:uid="{00000000-0005-0000-0000-000078180000}"/>
    <cellStyle name="Hiperłącze 10" xfId="18254" hidden="1" xr:uid="{00000000-0005-0000-0000-0000BB170000}"/>
    <cellStyle name="Hiperłącze 10" xfId="23259" hidden="1" xr:uid="{00000000-0005-0000-0000-00009F190000}"/>
    <cellStyle name="Hiperłącze 10" xfId="38883" hidden="1" xr:uid="{00000000-0005-0000-0000-00003D220000}"/>
    <cellStyle name="Hiperłącze 10" xfId="38539" hidden="1" xr:uid="{00000000-0005-0000-0000-0000D5200000}"/>
    <cellStyle name="Hiperłącze 10" xfId="45584" hidden="1" xr:uid="{00000000-0005-0000-0000-00001E240000}"/>
    <cellStyle name="Hiperłącze 10" xfId="16631" hidden="1" xr:uid="{00000000-0005-0000-0000-000098160000}"/>
    <cellStyle name="Hiperłącze 10" xfId="38978" hidden="1" xr:uid="{00000000-0005-0000-0000-00009C210000}"/>
    <cellStyle name="Hiperłącze 10" xfId="26563" hidden="1" xr:uid="{00000000-0005-0000-0000-00002F1B0000}"/>
    <cellStyle name="Hiperłącze 10" xfId="38684" hidden="1" xr:uid="{00000000-0005-0000-0000-0000A8210000}"/>
    <cellStyle name="Hiperłącze 10" xfId="21838" hidden="1" xr:uid="{00000000-0005-0000-0000-0000F1180000}"/>
    <cellStyle name="Hiperłącze 10" xfId="43799" hidden="1" xr:uid="{00000000-0005-0000-0000-0000FD220000}"/>
    <cellStyle name="Hiperłącze 10" xfId="45714" hidden="1" xr:uid="{00000000-0005-0000-0000-0000DC230000}"/>
    <cellStyle name="Hiperłącze 10" xfId="20659" hidden="1" xr:uid="{00000000-0005-0000-0000-00000D190000}"/>
    <cellStyle name="Hiperłącze 10" xfId="26265" hidden="1" xr:uid="{00000000-0005-0000-0000-0000FA1A0000}"/>
    <cellStyle name="Hiperłącze 10" xfId="36688" hidden="1" xr:uid="{00000000-0005-0000-0000-0000BE1F0000}"/>
    <cellStyle name="Hiperłącze 10" xfId="22192" hidden="1" xr:uid="{00000000-0005-0000-0000-000036190000}"/>
    <cellStyle name="Hiperłącze 10" xfId="43718" hidden="1" xr:uid="{00000000-0005-0000-0000-0000F5220000}"/>
    <cellStyle name="Hiperłącze 10" xfId="29188" hidden="1" xr:uid="{00000000-0005-0000-0000-0000961C0000}"/>
    <cellStyle name="Hiperłącze 10" xfId="24319" hidden="1" xr:uid="{00000000-0005-0000-0000-00007A1A0000}"/>
    <cellStyle name="Hiperłącze 10" xfId="46187" hidden="1" xr:uid="{00000000-0005-0000-0000-000034240000}"/>
    <cellStyle name="Hiperłącze 10" xfId="17569" hidden="1" xr:uid="{00000000-0005-0000-0000-000019170000}"/>
    <cellStyle name="Hiperłącze 10" xfId="11820" hidden="1" xr:uid="{00000000-0005-0000-0000-000051160000}"/>
    <cellStyle name="Hiperłącze 10" xfId="14462" hidden="1" xr:uid="{00000000-0005-0000-0000-000093150000}"/>
    <cellStyle name="Hiperłącze 10" xfId="23887" hidden="1" xr:uid="{00000000-0005-0000-0000-0000761A0000}"/>
    <cellStyle name="Hiperłącze 10" xfId="39682" hidden="1" xr:uid="{00000000-0005-0000-0000-00000F210000}"/>
    <cellStyle name="Hiperłącze 10" xfId="46608" hidden="1" xr:uid="{00000000-0005-0000-0000-0000AD240000}"/>
    <cellStyle name="Hiperłącze 10" xfId="40516" hidden="1" xr:uid="{00000000-0005-0000-0000-000087210000}"/>
    <cellStyle name="Hiperłącze 10" xfId="25768" hidden="1" xr:uid="{00000000-0005-0000-0000-00000B1B0000}"/>
    <cellStyle name="Hiperłącze 10" xfId="31741" hidden="1" xr:uid="{00000000-0005-0000-0000-0000A21D0000}"/>
    <cellStyle name="Hiperłącze 10" xfId="37588" hidden="1" xr:uid="{00000000-0005-0000-0000-000088200000}"/>
    <cellStyle name="Hiperłącze 10" xfId="20343" hidden="1" xr:uid="{00000000-0005-0000-0000-00008A180000}"/>
    <cellStyle name="Hiperłącze 10" xfId="29091" hidden="1" xr:uid="{00000000-0005-0000-0000-0000891C0000}"/>
    <cellStyle name="Hiperłącze 10" xfId="40525" hidden="1" xr:uid="{00000000-0005-0000-0000-000088210000}"/>
    <cellStyle name="Hiperłącze 10" xfId="40041" hidden="1" xr:uid="{00000000-0005-0000-0000-000055210000}"/>
    <cellStyle name="Hiperłącze 10" xfId="25737" hidden="1" xr:uid="{00000000-0005-0000-0000-0000BF1A0000}"/>
    <cellStyle name="Hiperłącze 10" xfId="42191" hidden="1" xr:uid="{00000000-0005-0000-0000-0000A4220000}"/>
    <cellStyle name="Hiperłącze 10" xfId="32450" hidden="1" xr:uid="{00000000-0005-0000-0000-0000C71D0000}"/>
    <cellStyle name="Hiperłącze 10" xfId="16389" hidden="1" xr:uid="{00000000-0005-0000-0000-000055170000}"/>
    <cellStyle name="Hiperłącze 10" xfId="11847" hidden="1" xr:uid="{00000000-0005-0000-0000-00003E150000}"/>
    <cellStyle name="Hiperłącze 10" xfId="29903" hidden="1" xr:uid="{00000000-0005-0000-0000-00000D1E0000}"/>
    <cellStyle name="Hiperłącze 10" xfId="26840" hidden="1" xr:uid="{00000000-0005-0000-0000-00004B1B0000}"/>
    <cellStyle name="Hiperłącze 10" xfId="34447" hidden="1" xr:uid="{00000000-0005-0000-0000-00008B1F0000}"/>
    <cellStyle name="Hiperłącze 10" xfId="23005" hidden="1" xr:uid="{00000000-0005-0000-0000-0000C3190000}"/>
    <cellStyle name="Hiperłącze 10" xfId="16372" hidden="1" xr:uid="{00000000-0005-0000-0000-00004E170000}"/>
    <cellStyle name="Hiperłącze 10" xfId="45214" hidden="1" xr:uid="{00000000-0005-0000-0000-0000C9230000}"/>
    <cellStyle name="Hiperłącze 10" xfId="16153" hidden="1" xr:uid="{00000000-0005-0000-0000-0000F8160000}"/>
    <cellStyle name="Hiperłącze 10" xfId="27854" hidden="1" xr:uid="{00000000-0005-0000-0000-0000B41B0000}"/>
    <cellStyle name="Hiperłącze 10" xfId="17294" hidden="1" xr:uid="{00000000-0005-0000-0000-0000DF160000}"/>
    <cellStyle name="Hiperłącze 10" xfId="18995" hidden="1" xr:uid="{00000000-0005-0000-0000-0000A4170000}"/>
    <cellStyle name="Hiperłącze 10" xfId="24798" hidden="1" xr:uid="{00000000-0005-0000-0000-00008C1A0000}"/>
    <cellStyle name="Hiperłącze 10" xfId="30965" hidden="1" xr:uid="{00000000-0005-0000-0000-0000181D0000}"/>
    <cellStyle name="Hiperłącze 10" xfId="27936" hidden="1" xr:uid="{00000000-0005-0000-0000-0000B81B0000}"/>
    <cellStyle name="Hiperłącze 10" xfId="45517" hidden="1" xr:uid="{00000000-0005-0000-0000-000027240000}"/>
    <cellStyle name="Hiperłącze 10" xfId="16883" hidden="1" xr:uid="{00000000-0005-0000-0000-0000AF160000}"/>
    <cellStyle name="Hiperłącze 10" xfId="27625" hidden="1" xr:uid="{00000000-0005-0000-0000-0000E61B0000}"/>
    <cellStyle name="Hiperłącze 10" xfId="18232" hidden="1" xr:uid="{00000000-0005-0000-0000-000074170000}"/>
    <cellStyle name="Hiperłącze 10" xfId="31318" hidden="1" xr:uid="{00000000-0005-0000-0000-00005E1D0000}"/>
    <cellStyle name="Hiperłącze 10" xfId="25226" hidden="1" xr:uid="{00000000-0005-0000-0000-0000131B0000}"/>
    <cellStyle name="Hiperłącze 10" xfId="25093" hidden="1" xr:uid="{00000000-0005-0000-0000-0000121C0000}"/>
    <cellStyle name="Hiperłącze 10" xfId="33748" hidden="1" xr:uid="{00000000-0005-0000-0000-0000A01E0000}"/>
    <cellStyle name="Hiperłącze 10" xfId="31723" hidden="1" xr:uid="{00000000-0005-0000-0000-0000A01D0000}"/>
    <cellStyle name="Hiperłącze 10" xfId="16352" hidden="1" xr:uid="{00000000-0005-0000-0000-00004B170000}"/>
    <cellStyle name="Hiperłącze 10" xfId="28240" hidden="1" xr:uid="{00000000-0005-0000-0000-0000211C0000}"/>
    <cellStyle name="Hiperłącze 10" xfId="42111" hidden="1" xr:uid="{00000000-0005-0000-0000-000098220000}"/>
    <cellStyle name="Hiperłącze 10" xfId="21590" hidden="1" xr:uid="{00000000-0005-0000-0000-0000CF180000}"/>
    <cellStyle name="Hiperłącze 10" xfId="14251" hidden="1" xr:uid="{00000000-0005-0000-0000-00009E150000}"/>
    <cellStyle name="Hiperłącze 10" xfId="26494" hidden="1" xr:uid="{00000000-0005-0000-0000-0000291B0000}"/>
    <cellStyle name="Hiperłącze 10" xfId="21214" hidden="1" xr:uid="{00000000-0005-0000-0000-0000AF180000}"/>
    <cellStyle name="Hiperłącze 10" xfId="43756" hidden="1" xr:uid="{00000000-0005-0000-0000-0000F4220000}"/>
    <cellStyle name="Hiperłącze 10" xfId="42545" hidden="1" xr:uid="{00000000-0005-0000-0000-00007C220000}"/>
    <cellStyle name="Hiperłącze 10" xfId="34806" hidden="1" xr:uid="{00000000-0005-0000-0000-0000E01E0000}"/>
    <cellStyle name="Hiperłącze 10" xfId="33187" hidden="1" xr:uid="{00000000-0005-0000-0000-00003D1E0000}"/>
    <cellStyle name="Hiperłącze 10" xfId="11448" hidden="1" xr:uid="{00000000-0005-0000-0000-000078140000}"/>
    <cellStyle name="Hiperłącze 10" xfId="32550" hidden="1" xr:uid="{00000000-0005-0000-0000-0000D71D0000}"/>
    <cellStyle name="Hiperłącze 10" xfId="45013" hidden="1" xr:uid="{00000000-0005-0000-0000-00009D230000}"/>
    <cellStyle name="Hiperłącze 10" xfId="32396" hidden="1" xr:uid="{00000000-0005-0000-0000-0000C61D0000}"/>
    <cellStyle name="Hiperłącze 10" xfId="21657" hidden="1" xr:uid="{00000000-0005-0000-0000-0000E2180000}"/>
    <cellStyle name="Hiperłącze 10" xfId="15857" hidden="1" xr:uid="{00000000-0005-0000-0000-000078160000}"/>
    <cellStyle name="Hiperłącze 10" xfId="11835" hidden="1" xr:uid="{00000000-0005-0000-0000-00003C150000}"/>
    <cellStyle name="Hiperłącze 10" xfId="30230" hidden="1" xr:uid="{00000000-0005-0000-0000-0000CD1C0000}"/>
    <cellStyle name="Hiperłącze 10" xfId="47150" hidden="1" xr:uid="{00000000-0005-0000-0000-000097240000}"/>
    <cellStyle name="Hiperłącze 10" xfId="46703" hidden="1" xr:uid="{00000000-0005-0000-0000-00009B240000}"/>
    <cellStyle name="Hiperłącze 10" xfId="25879" hidden="1" xr:uid="{00000000-0005-0000-0000-0000CD1A0000}"/>
    <cellStyle name="Hiperłącze 10" xfId="14972" hidden="1" xr:uid="{00000000-0005-0000-0000-000034160000}"/>
    <cellStyle name="Hiperłącze 10" xfId="19477" hidden="1" xr:uid="{00000000-0005-0000-0000-00004A180000}"/>
    <cellStyle name="Hiperłącze 10" xfId="24133" hidden="1" xr:uid="{00000000-0005-0000-0000-0000661A0000}"/>
    <cellStyle name="Hiperłącze 10" xfId="34248" hidden="1" xr:uid="{00000000-0005-0000-0000-0000381F0000}"/>
    <cellStyle name="Hiperłącze 10" xfId="27520" hidden="1" xr:uid="{00000000-0005-0000-0000-0000D01B0000}"/>
    <cellStyle name="Hiperłącze 10" xfId="17333" hidden="1" xr:uid="{00000000-0005-0000-0000-0000E5160000}"/>
    <cellStyle name="Hiperłącze 10" xfId="23050" hidden="1" xr:uid="{00000000-0005-0000-0000-0000BC190000}"/>
    <cellStyle name="Hiperłącze 10" xfId="13148" hidden="1" xr:uid="{00000000-0005-0000-0000-000015150000}"/>
    <cellStyle name="Hiperłącze 10" xfId="16291" hidden="1" xr:uid="{00000000-0005-0000-0000-0000E7170000}"/>
    <cellStyle name="Hiperłącze 10" xfId="16444" hidden="1" xr:uid="{00000000-0005-0000-0000-00005C170000}"/>
    <cellStyle name="Hiperłącze 10" xfId="11857" hidden="1" xr:uid="{00000000-0005-0000-0000-000046150000}"/>
    <cellStyle name="Hiperłącze 10" xfId="11331" hidden="1" xr:uid="{00000000-0005-0000-0000-000068140000}"/>
    <cellStyle name="Hiperłącze 10" xfId="41800" hidden="1" xr:uid="{00000000-0005-0000-0000-000050220000}"/>
    <cellStyle name="Hiperłącze 10" xfId="30113" hidden="1" xr:uid="{00000000-0005-0000-0000-0000BD1C0000}"/>
    <cellStyle name="Hiperłącze 10" xfId="17650" hidden="1" xr:uid="{00000000-0005-0000-0000-000022170000}"/>
    <cellStyle name="Hiperłącze 10" xfId="13322" hidden="1" xr:uid="{00000000-0005-0000-0000-00002A150000}"/>
    <cellStyle name="Hiperłącze 10" xfId="29151" hidden="1" xr:uid="{00000000-0005-0000-0000-00008C1C0000}"/>
    <cellStyle name="Hiperłącze 10" xfId="26325" hidden="1" xr:uid="{00000000-0005-0000-0000-0000F81A0000}"/>
    <cellStyle name="Hiperłącze 10" xfId="29109" hidden="1" xr:uid="{00000000-0005-0000-0000-0000871C0000}"/>
    <cellStyle name="Hiperłącze 10" xfId="43226" hidden="1" xr:uid="{00000000-0005-0000-0000-00004E240000}"/>
    <cellStyle name="Hiperłącze 10" xfId="19493" hidden="1" xr:uid="{00000000-0005-0000-0000-000048180000}"/>
    <cellStyle name="Hiperłącze 10" xfId="13672" hidden="1" xr:uid="{00000000-0005-0000-0000-000069150000}"/>
    <cellStyle name="Hiperłącze 10" xfId="44072" hidden="1" xr:uid="{00000000-0005-0000-0000-00001A230000}"/>
    <cellStyle name="Hiperłącze 10" xfId="31176" hidden="1" xr:uid="{00000000-0005-0000-0000-0000441D0000}"/>
    <cellStyle name="Hiperłącze 10" xfId="32844" hidden="1" xr:uid="{00000000-0005-0000-0000-0000381E0000}"/>
    <cellStyle name="Hiperłącze 10" xfId="11462" hidden="1" xr:uid="{00000000-0005-0000-0000-0000EB140000}"/>
    <cellStyle name="Hiperłącze 10" xfId="25118" hidden="1" xr:uid="{00000000-0005-0000-0000-00007D1B0000}"/>
    <cellStyle name="Hiperłącze 10" xfId="27318" hidden="1" xr:uid="{00000000-0005-0000-0000-0000D71B0000}"/>
    <cellStyle name="Hiperłącze 10" xfId="15991" hidden="1" xr:uid="{00000000-0005-0000-0000-0000FF160000}"/>
    <cellStyle name="Hiperłącze 10" xfId="18622" hidden="1" xr:uid="{00000000-0005-0000-0000-000085170000}"/>
    <cellStyle name="Hiperłącze 10" xfId="31245" hidden="1" xr:uid="{00000000-0005-0000-0000-0000551D0000}"/>
    <cellStyle name="Hiperłącze 10" xfId="17934" hidden="1" xr:uid="{00000000-0005-0000-0000-000040170000}"/>
    <cellStyle name="Hiperłącze 10" xfId="18593" hidden="1" xr:uid="{00000000-0005-0000-0000-00007E170000}"/>
    <cellStyle name="Hiperłącze 10" xfId="31008" hidden="1" xr:uid="{00000000-0005-0000-0000-00003A1D0000}"/>
    <cellStyle name="Hiperłącze 10" xfId="18269" hidden="1" xr:uid="{00000000-0005-0000-0000-0000B7170000}"/>
    <cellStyle name="Hiperłącze 10" xfId="15167" hidden="1" xr:uid="{00000000-0005-0000-0000-000004160000}"/>
    <cellStyle name="Hiperłącze 10" xfId="13665" hidden="1" xr:uid="{00000000-0005-0000-0000-00006A150000}"/>
    <cellStyle name="Hiperłącze 10" xfId="35005" hidden="1" xr:uid="{00000000-0005-0000-0000-0000F21E0000}"/>
    <cellStyle name="Hiperłącze 10" xfId="28591" hidden="1" xr:uid="{00000000-0005-0000-0000-0000621C0000}"/>
    <cellStyle name="Hiperłącze 10" xfId="13309" hidden="1" xr:uid="{00000000-0005-0000-0000-000025150000}"/>
    <cellStyle name="Hiperłącze 10" xfId="26992" hidden="1" xr:uid="{00000000-0005-0000-0000-0000611B0000}"/>
    <cellStyle name="Hiperłącze 10" xfId="41054" hidden="1" xr:uid="{00000000-0005-0000-0000-00000D220000}"/>
    <cellStyle name="Hiperłącze 10" xfId="42572" hidden="1" xr:uid="{00000000-0005-0000-0000-000081220000}"/>
    <cellStyle name="Hiperłącze 10" xfId="45573" hidden="1" xr:uid="{00000000-0005-0000-0000-000022240000}"/>
    <cellStyle name="Hiperłącze 10" xfId="39645" hidden="1" xr:uid="{00000000-0005-0000-0000-000011210000}"/>
    <cellStyle name="Hiperłącze 10" xfId="17349" hidden="1" xr:uid="{00000000-0005-0000-0000-0000E9160000}"/>
    <cellStyle name="Hiperłącze 10" xfId="46472" hidden="1" xr:uid="{00000000-0005-0000-0000-0000B3240000}"/>
    <cellStyle name="Hiperłącze 10" xfId="25362" hidden="1" xr:uid="{00000000-0005-0000-0000-0000051C0000}"/>
    <cellStyle name="Hiperłącze 10" xfId="45114" hidden="1" xr:uid="{00000000-0005-0000-0000-0000AA230000}"/>
    <cellStyle name="Hiperłącze 10" xfId="12989" hidden="1" xr:uid="{00000000-0005-0000-0000-0000FF140000}"/>
    <cellStyle name="Hiperłącze 10" xfId="23210" hidden="1" xr:uid="{00000000-0005-0000-0000-000099190000}"/>
    <cellStyle name="Hiperłącze 10" xfId="36858" hidden="1" xr:uid="{00000000-0005-0000-0000-000000200000}"/>
    <cellStyle name="Hiperłącze 10" xfId="27553" hidden="1" xr:uid="{00000000-0005-0000-0000-0000D11B0000}"/>
    <cellStyle name="Hiperłącze 10" xfId="12037" hidden="1" xr:uid="{00000000-0005-0000-0000-000081140000}"/>
    <cellStyle name="Hiperłącze 10" xfId="37316" hidden="1" xr:uid="{00000000-0005-0000-0000-00004A200000}"/>
    <cellStyle name="Hiperłącze 10" xfId="15122" hidden="1" xr:uid="{00000000-0005-0000-0000-000006160000}"/>
    <cellStyle name="Hiperłącze 10" xfId="20125" hidden="1" xr:uid="{00000000-0005-0000-0000-00006E180000}"/>
    <cellStyle name="Hiperłącze 10" xfId="28523" hidden="1" xr:uid="{00000000-0005-0000-0000-00006E1C0000}"/>
    <cellStyle name="Hiperłącze 10" xfId="19867" hidden="1" xr:uid="{00000000-0005-0000-0000-000029180000}"/>
    <cellStyle name="Hiperłącze 10" xfId="33563" hidden="1" xr:uid="{00000000-0005-0000-0000-0000691E0000}"/>
    <cellStyle name="Hiperłącze 10" xfId="33547" hidden="1" xr:uid="{00000000-0005-0000-0000-0000651E0000}"/>
    <cellStyle name="Hiperłącze 10" xfId="18197" hidden="1" xr:uid="{00000000-0005-0000-0000-000079170000}"/>
    <cellStyle name="Hiperłącze 10" xfId="40733" hidden="1" xr:uid="{00000000-0005-0000-0000-0000B7210000}"/>
    <cellStyle name="Hiperłącze 10" xfId="23880" hidden="1" xr:uid="{00000000-0005-0000-0000-0000751A0000}"/>
    <cellStyle name="Hiperłącze 10" xfId="38520" hidden="1" xr:uid="{00000000-0005-0000-0000-0000D1200000}"/>
    <cellStyle name="Hiperłącze 10" xfId="32948" hidden="1" xr:uid="{00000000-0005-0000-0000-0000901E0000}"/>
    <cellStyle name="Hiperłącze 10" xfId="21141" hidden="1" xr:uid="{00000000-0005-0000-0000-0000A4180000}"/>
    <cellStyle name="Hiperłącze 10" xfId="35609" hidden="1" xr:uid="{00000000-0005-0000-0000-00004F1F0000}"/>
    <cellStyle name="Hiperłącze 10" xfId="44876" hidden="1" xr:uid="{00000000-0005-0000-0000-000089230000}"/>
    <cellStyle name="Hiperłącze 10" xfId="46637" hidden="1" xr:uid="{00000000-0005-0000-0000-0000A4240000}"/>
    <cellStyle name="Hiperłącze 10" xfId="31623" hidden="1" xr:uid="{00000000-0005-0000-0000-0000951D0000}"/>
    <cellStyle name="Hiperłącze 10" xfId="33417" hidden="1" xr:uid="{00000000-0005-0000-0000-0000551E0000}"/>
    <cellStyle name="Hiperłącze 10" xfId="45899" hidden="1" xr:uid="{00000000-0005-0000-0000-000028240000}"/>
    <cellStyle name="Hiperłącze 10" xfId="20279" hidden="1" xr:uid="{00000000-0005-0000-0000-00007F180000}"/>
    <cellStyle name="Hiperłącze 10" xfId="46714" hidden="1" xr:uid="{00000000-0005-0000-0000-0000B4240000}"/>
    <cellStyle name="Hiperłącze 10" xfId="21031" hidden="1" xr:uid="{00000000-0005-0000-0000-000071190000}"/>
    <cellStyle name="Hiperłącze 10" xfId="24612" hidden="1" xr:uid="{00000000-0005-0000-0000-0000781A0000}"/>
    <cellStyle name="Hiperłącze 10" xfId="20484" hidden="1" xr:uid="{00000000-0005-0000-0000-000093180000}"/>
    <cellStyle name="Hiperłącze 10" xfId="31654" hidden="1" xr:uid="{00000000-0005-0000-0000-00009E1D0000}"/>
    <cellStyle name="Hiperłącze 10" xfId="34111" hidden="1" xr:uid="{00000000-0005-0000-0000-0000301F0000}"/>
    <cellStyle name="Hiperłącze 10" xfId="15848" hidden="1" xr:uid="{00000000-0005-0000-0000-000077160000}"/>
    <cellStyle name="Hiperłącze 10" xfId="24843" hidden="1" xr:uid="{00000000-0005-0000-0000-0000961A0000}"/>
    <cellStyle name="Hiperłącze 10" xfId="14986" hidden="1" xr:uid="{00000000-0005-0000-0000-000033160000}"/>
    <cellStyle name="Hiperłącze 10" xfId="38504" hidden="1" xr:uid="{00000000-0005-0000-0000-0000CF200000}"/>
    <cellStyle name="Hiperłącze 10" xfId="37298" hidden="1" xr:uid="{00000000-0005-0000-0000-000046200000}"/>
    <cellStyle name="Hiperłącze 10" xfId="29117" hidden="1" xr:uid="{00000000-0005-0000-0000-0000831C0000}"/>
    <cellStyle name="Hiperłącze 10" xfId="32627" hidden="1" xr:uid="{00000000-0005-0000-0000-0000081E0000}"/>
    <cellStyle name="Hiperłącze 10" xfId="45748" hidden="1" xr:uid="{00000000-0005-0000-0000-0000E1230000}"/>
    <cellStyle name="Hiperłącze 10" xfId="23729" hidden="1" xr:uid="{00000000-0005-0000-0000-0000161A0000}"/>
    <cellStyle name="Hiperłącze 10" xfId="19285" hidden="1" xr:uid="{00000000-0005-0000-0000-00004B180000}"/>
    <cellStyle name="Hiperłącze 10" xfId="30857" hidden="1" xr:uid="{00000000-0005-0000-0000-00000C1D0000}"/>
    <cellStyle name="Hiperłącze 10" xfId="35627" hidden="1" xr:uid="{00000000-0005-0000-0000-0000511F0000}"/>
    <cellStyle name="Hiperłącze 10" xfId="39210" hidden="1" xr:uid="{00000000-0005-0000-0000-0000E3200000}"/>
    <cellStyle name="Hiperłącze 10" xfId="19653" hidden="1" xr:uid="{00000000-0005-0000-0000-000015180000}"/>
    <cellStyle name="Hiperłącze 10" xfId="20752" hidden="1" xr:uid="{00000000-0005-0000-0000-0000FB190000}"/>
    <cellStyle name="Hiperłącze 10" xfId="14776" hidden="1" xr:uid="{00000000-0005-0000-0000-000037160000}"/>
    <cellStyle name="Hiperłącze 10" xfId="46233" hidden="1" xr:uid="{00000000-0005-0000-0000-000056240000}"/>
    <cellStyle name="Hiperłącze 10" xfId="14969" hidden="1" xr:uid="{00000000-0005-0000-0000-000038160000}"/>
    <cellStyle name="Hiperłącze 10" xfId="43210" hidden="1" xr:uid="{00000000-0005-0000-0000-0000BD230000}"/>
    <cellStyle name="Hiperłącze 10" xfId="35886" hidden="1" xr:uid="{00000000-0005-0000-0000-00006B1F0000}"/>
    <cellStyle name="Hiperłącze 10" xfId="34829" hidden="1" xr:uid="{00000000-0005-0000-0000-0000971F0000}"/>
    <cellStyle name="Hiperłącze 10" xfId="31744" hidden="1" xr:uid="{00000000-0005-0000-0000-0000A61D0000}"/>
    <cellStyle name="Hiperłącze 10" xfId="25252" hidden="1" xr:uid="{00000000-0005-0000-0000-0000121B0000}"/>
    <cellStyle name="Hiperłącze 10" xfId="25014" hidden="1" xr:uid="{00000000-0005-0000-0000-0000A41A0000}"/>
    <cellStyle name="Hiperłącze 10" xfId="39225" hidden="1" xr:uid="{00000000-0005-0000-0000-0000E0200000}"/>
    <cellStyle name="Hiperłącze 10" xfId="12563" hidden="1" xr:uid="{00000000-0005-0000-0000-0000B7140000}"/>
    <cellStyle name="Hiperłącze 10" xfId="34567" hidden="1" xr:uid="{00000000-0005-0000-0000-0000911F0000}"/>
    <cellStyle name="Hiperłącze 10" xfId="41571" hidden="1" xr:uid="{00000000-0005-0000-0000-0000FA210000}"/>
    <cellStyle name="Hiperłącze 10" xfId="37435" hidden="1" xr:uid="{00000000-0005-0000-0000-000095200000}"/>
    <cellStyle name="Hiperłącze 10" xfId="33366" hidden="1" xr:uid="{00000000-0005-0000-0000-0000801E0000}"/>
    <cellStyle name="Hiperłącze 10" xfId="34086" hidden="1" xr:uid="{00000000-0005-0000-0000-00003F1F0000}"/>
    <cellStyle name="Hiperłącze 10" xfId="37073" hidden="1" xr:uid="{00000000-0005-0000-0000-0000E71F0000}"/>
    <cellStyle name="Hiperłącze 10" xfId="10333" hidden="1" xr:uid="{00000000-0005-0000-0000-000053140000}"/>
    <cellStyle name="Hiperłącze 10" xfId="20517" hidden="1" xr:uid="{00000000-0005-0000-0000-00000F190000}"/>
    <cellStyle name="Hiperłącze 10" xfId="45645" hidden="1" xr:uid="{00000000-0005-0000-0000-000011240000}"/>
    <cellStyle name="Hiperłącze 10" xfId="43268" hidden="1" xr:uid="{00000000-0005-0000-0000-000061230000}"/>
    <cellStyle name="Hiperłącze 10" xfId="20404" hidden="1" xr:uid="{00000000-0005-0000-0000-00008C180000}"/>
    <cellStyle name="Hiperłącze 10" xfId="36119" hidden="1" xr:uid="{00000000-0005-0000-0000-0000881F0000}"/>
    <cellStyle name="Hiperłącze 10" xfId="41926" hidden="1" xr:uid="{00000000-0005-0000-0000-00008F220000}"/>
    <cellStyle name="Hiperłącze 10" xfId="22370" hidden="1" xr:uid="{00000000-0005-0000-0000-000046190000}"/>
    <cellStyle name="Hiperłącze 10" xfId="38473" hidden="1" xr:uid="{00000000-0005-0000-0000-0000CB200000}"/>
    <cellStyle name="Hiperłącze 10" xfId="31406" hidden="1" xr:uid="{00000000-0005-0000-0000-0000651D0000}"/>
    <cellStyle name="Hiperłącze 10" xfId="15270" hidden="1" xr:uid="{00000000-0005-0000-0000-000040160000}"/>
    <cellStyle name="Hiperłącze 10" xfId="33614" hidden="1" xr:uid="{00000000-0005-0000-0000-0000991E0000}"/>
    <cellStyle name="Hiperłącze 10" xfId="25307" hidden="1" xr:uid="{00000000-0005-0000-0000-00000C1C0000}"/>
    <cellStyle name="Hiperłącze 10" xfId="23102" hidden="1" xr:uid="{00000000-0005-0000-0000-0000D6190000}"/>
    <cellStyle name="Hiperłącze 10" xfId="14667" hidden="1" xr:uid="{00000000-0005-0000-0000-0000F1150000}"/>
    <cellStyle name="Hiperłącze 10" xfId="33892" hidden="1" xr:uid="{00000000-0005-0000-0000-0000BA1E0000}"/>
    <cellStyle name="Hiperłącze 10" xfId="41972" hidden="1" xr:uid="{00000000-0005-0000-0000-0000B5220000}"/>
    <cellStyle name="Hiperłącze 10" xfId="19668" hidden="1" xr:uid="{00000000-0005-0000-0000-000013180000}"/>
    <cellStyle name="Hiperłącze 10" xfId="26776" hidden="1" xr:uid="{00000000-0005-0000-0000-0000481B0000}"/>
    <cellStyle name="Hiperłącze 10" xfId="15321" hidden="1" xr:uid="{00000000-0005-0000-0000-000015160000}"/>
    <cellStyle name="Hiperłącze 10" xfId="34018" hidden="1" xr:uid="{00000000-0005-0000-0000-0000CA1E0000}"/>
    <cellStyle name="Hiperłącze 10" xfId="34753" hidden="1" xr:uid="{00000000-0005-0000-0000-0000DD1E0000}"/>
    <cellStyle name="Hiperłącze 10" xfId="16998" hidden="1" xr:uid="{00000000-0005-0000-0000-0000BC160000}"/>
    <cellStyle name="Hiperłącze 10" xfId="19113" hidden="1" xr:uid="{00000000-0005-0000-0000-0000FE170000}"/>
    <cellStyle name="Hiperłącze 10" xfId="28551" hidden="1" xr:uid="{00000000-0005-0000-0000-0000601C0000}"/>
    <cellStyle name="Hiperłącze 10" xfId="46737" hidden="1" xr:uid="{00000000-0005-0000-0000-00006B240000}"/>
    <cellStyle name="Hiperłącze 10" xfId="47125" hidden="1" xr:uid="{00000000-0005-0000-0000-00009A240000}"/>
    <cellStyle name="Hiperłącze 10" xfId="25036" hidden="1" xr:uid="{00000000-0005-0000-0000-00001B1B0000}"/>
    <cellStyle name="Hiperłącze 10" xfId="34761" hidden="1" xr:uid="{00000000-0005-0000-0000-0000E21E0000}"/>
    <cellStyle name="Hiperłącze 10" xfId="34043" hidden="1" xr:uid="{00000000-0005-0000-0000-0000C71E0000}"/>
    <cellStyle name="Hiperłącze 10" xfId="33049" hidden="1" xr:uid="{00000000-0005-0000-0000-00007A1E0000}"/>
    <cellStyle name="Hiperłącze 10" xfId="33145" hidden="1" xr:uid="{00000000-0005-0000-0000-0000841E0000}"/>
    <cellStyle name="Hiperłącze 10" xfId="24122" hidden="1" xr:uid="{00000000-0005-0000-0000-00001B1A0000}"/>
    <cellStyle name="Hiperłącze 10" xfId="20935" hidden="1" xr:uid="{00000000-0005-0000-0000-000064190000}"/>
    <cellStyle name="Hiperłącze 10" xfId="35761" hidden="1" xr:uid="{00000000-0005-0000-0000-0000661F0000}"/>
    <cellStyle name="Hiperłącze 10" xfId="36068" hidden="1" xr:uid="{00000000-0005-0000-0000-00008A1F0000}"/>
    <cellStyle name="Hiperłącze 10" xfId="23974" hidden="1" xr:uid="{00000000-0005-0000-0000-00005F1A0000}"/>
    <cellStyle name="Hiperłącze 10" xfId="15607" hidden="1" xr:uid="{00000000-0005-0000-0000-000061160000}"/>
    <cellStyle name="Hiperłącze 10" xfId="35207" hidden="1" xr:uid="{00000000-0005-0000-0000-00000A1F0000}"/>
    <cellStyle name="Hiperłącze 10" xfId="14649" hidden="1" xr:uid="{00000000-0005-0000-0000-0000EF150000}"/>
    <cellStyle name="Hiperłącze 10" xfId="22997" hidden="1" xr:uid="{00000000-0005-0000-0000-0000C0190000}"/>
    <cellStyle name="Hiperłącze 10" xfId="46085" hidden="1" xr:uid="{00000000-0005-0000-0000-000005240000}"/>
    <cellStyle name="Hiperłącze 10" xfId="18836" hidden="1" xr:uid="{00000000-0005-0000-0000-000099170000}"/>
    <cellStyle name="Hiperłącze 10" xfId="39257" hidden="1" xr:uid="{00000000-0005-0000-0000-0000E9200000}"/>
    <cellStyle name="Hiperłącze 10" xfId="25220" hidden="1" xr:uid="{00000000-0005-0000-0000-00000F1B0000}"/>
    <cellStyle name="Hiperłącze 10" xfId="35879" hidden="1" xr:uid="{00000000-0005-0000-0000-00006F1F0000}"/>
    <cellStyle name="Hiperłącze 10" xfId="28764" hidden="1" xr:uid="{00000000-0005-0000-0000-0000391C0000}"/>
    <cellStyle name="Hiperłącze 10" xfId="36787" hidden="1" xr:uid="{00000000-0005-0000-0000-0000CA1F0000}"/>
    <cellStyle name="Hiperłącze 10" xfId="29366" hidden="1" xr:uid="{00000000-0005-0000-0000-0000A61C0000}"/>
    <cellStyle name="Hiperłącze 10" xfId="36327" hidden="1" xr:uid="{00000000-0005-0000-0000-0000B41F0000}"/>
    <cellStyle name="Hiperłącze 10" xfId="18345" hidden="1" xr:uid="{00000000-0005-0000-0000-0000D0170000}"/>
    <cellStyle name="Hiperłącze 10" xfId="17916" hidden="1" xr:uid="{00000000-0005-0000-0000-00003C170000}"/>
    <cellStyle name="Hiperłącze 10" xfId="36146" hidden="1" xr:uid="{00000000-0005-0000-0000-0000A51F0000}"/>
    <cellStyle name="Hiperłącze 10" xfId="38013" hidden="1" xr:uid="{00000000-0005-0000-0000-000068200000}"/>
    <cellStyle name="Hiperłącze 10" xfId="25319" hidden="1" xr:uid="{00000000-0005-0000-0000-00000A1C0000}"/>
    <cellStyle name="Hiperłącze 10" xfId="41114" hidden="1" xr:uid="{00000000-0005-0000-0000-000006220000}"/>
    <cellStyle name="Hiperłącze 10" xfId="11678" hidden="1" xr:uid="{00000000-0005-0000-0000-0000E2140000}"/>
    <cellStyle name="Hiperłącze 10" xfId="16375" hidden="1" xr:uid="{00000000-0005-0000-0000-000052170000}"/>
    <cellStyle name="Hiperłącze 10" xfId="22176" hidden="1" xr:uid="{00000000-0005-0000-0000-000032190000}"/>
    <cellStyle name="Hiperłącze 10" xfId="22698" hidden="1" xr:uid="{00000000-0005-0000-0000-000086190000}"/>
    <cellStyle name="Hiperłącze 10" xfId="26760" hidden="1" xr:uid="{00000000-0005-0000-0000-0000441B0000}"/>
    <cellStyle name="Hiperłącze 10" xfId="25458" hidden="1" xr:uid="{00000000-0005-0000-0000-0000741B0000}"/>
    <cellStyle name="Hiperłącze 10" xfId="39474" hidden="1" xr:uid="{00000000-0005-0000-0000-0000F7200000}"/>
    <cellStyle name="Hiperłącze 10" xfId="15072" hidden="1" xr:uid="{00000000-0005-0000-0000-0000FB150000}"/>
    <cellStyle name="Hiperłącze 10" xfId="37048" hidden="1" xr:uid="{00000000-0005-0000-0000-0000EA1F0000}"/>
    <cellStyle name="Hiperłącze 10" xfId="19272" hidden="1" xr:uid="{00000000-0005-0000-0000-000008180000}"/>
    <cellStyle name="Hiperłącze 10" xfId="18181" hidden="1" xr:uid="{00000000-0005-0000-0000-000075170000}"/>
    <cellStyle name="Hiperłącze 10" xfId="19624" hidden="1" xr:uid="{00000000-0005-0000-0000-00000E180000}"/>
    <cellStyle name="Hiperłącze 10" xfId="45373" hidden="1" xr:uid="{00000000-0005-0000-0000-0000D4230000}"/>
    <cellStyle name="Hiperłącze 10" xfId="21184" hidden="1" xr:uid="{00000000-0005-0000-0000-0000AD180000}"/>
    <cellStyle name="Hiperłącze 10" xfId="35085" hidden="1" xr:uid="{00000000-0005-0000-0000-0000FB1E0000}"/>
    <cellStyle name="Hiperłącze 10" xfId="44620" hidden="1" xr:uid="{00000000-0005-0000-0000-00006B230000}"/>
    <cellStyle name="Hiperłącze 10" xfId="30122" hidden="1" xr:uid="{00000000-0005-0000-0000-0000BE1C0000}"/>
    <cellStyle name="Hiperłącze 10" xfId="34702" hidden="1" xr:uid="{00000000-0005-0000-0000-0000D01E0000}"/>
    <cellStyle name="Hiperłącze 10" xfId="33526" hidden="1" xr:uid="{00000000-0005-0000-0000-0000611E0000}"/>
    <cellStyle name="Hiperłącze 10" xfId="37741" hidden="1" xr:uid="{00000000-0005-0000-0000-000056200000}"/>
    <cellStyle name="Hiperłącze 10" xfId="42051" hidden="1" xr:uid="{00000000-0005-0000-0000-0000AE220000}"/>
    <cellStyle name="Hiperłącze 10" xfId="42779" hidden="1" xr:uid="{00000000-0005-0000-0000-0000C3220000}"/>
    <cellStyle name="Hiperłącze 10" xfId="44836" hidden="1" xr:uid="{00000000-0005-0000-0000-00007F230000}"/>
    <cellStyle name="Hiperłącze 10" xfId="35985" hidden="1" xr:uid="{00000000-0005-0000-0000-00007B1F0000}"/>
    <cellStyle name="Hiperłącze 10" xfId="19203" hidden="1" xr:uid="{00000000-0005-0000-0000-000006180000}"/>
    <cellStyle name="Hiperłącze 10" xfId="46055" hidden="1" xr:uid="{00000000-0005-0000-0000-000000240000}"/>
    <cellStyle name="Hiperłącze 10" xfId="12186" hidden="1" xr:uid="{00000000-0005-0000-0000-000090140000}"/>
    <cellStyle name="Hiperłącze 10" xfId="46676" hidden="1" xr:uid="{00000000-0005-0000-0000-0000A1240000}"/>
    <cellStyle name="Hiperłącze 10" xfId="39128" hidden="1" xr:uid="{00000000-0005-0000-0000-0000B0210000}"/>
    <cellStyle name="Hiperłącze 10" xfId="39432" hidden="1" xr:uid="{00000000-0005-0000-0000-0000F9200000}"/>
    <cellStyle name="Hiperłącze 10" xfId="25980" hidden="1" xr:uid="{00000000-0005-0000-0000-0000DA1A0000}"/>
    <cellStyle name="Hiperłącze 10" xfId="42010" hidden="1" xr:uid="{00000000-0005-0000-0000-0000AC220000}"/>
    <cellStyle name="Hiperłącze 10" xfId="44114" hidden="1" xr:uid="{00000000-0005-0000-0000-000014230000}"/>
    <cellStyle name="Hiperłącze 10" xfId="20664" hidden="1" xr:uid="{00000000-0005-0000-0000-00000A190000}"/>
    <cellStyle name="Hiperłącze 10" xfId="39276" hidden="1" xr:uid="{00000000-0005-0000-0000-0000ED200000}"/>
    <cellStyle name="Hiperłącze 10" xfId="16711" hidden="1" xr:uid="{00000000-0005-0000-0000-0000A0160000}"/>
    <cellStyle name="Hiperłącze 10" xfId="40150" hidden="1" xr:uid="{00000000-0005-0000-0000-000061210000}"/>
    <cellStyle name="Hiperłącze 10" xfId="40483" hidden="1" xr:uid="{00000000-0005-0000-0000-00008E210000}"/>
    <cellStyle name="Hiperłącze 10" xfId="23048" hidden="1" xr:uid="{00000000-0005-0000-0000-0000BD190000}"/>
    <cellStyle name="Hiperłącze 10" xfId="14128" hidden="1" xr:uid="{00000000-0005-0000-0000-000070150000}"/>
    <cellStyle name="Hiperłącze 10" xfId="33068" hidden="1" xr:uid="{00000000-0005-0000-0000-0000741E0000}"/>
    <cellStyle name="Hiperłącze 10" xfId="22424" hidden="1" xr:uid="{00000000-0005-0000-0000-000047190000}"/>
    <cellStyle name="Hiperłącze 10" xfId="32926" hidden="1" xr:uid="{00000000-0005-0000-0000-0000951E0000}"/>
    <cellStyle name="Hiperłącze 10" xfId="20086" hidden="1" xr:uid="{00000000-0005-0000-0000-000068180000}"/>
    <cellStyle name="Hiperłącze 10" xfId="11689" hidden="1" xr:uid="{00000000-0005-0000-0000-0000DC140000}"/>
    <cellStyle name="Hiperłącze 10" xfId="34960" hidden="1" xr:uid="{00000000-0005-0000-0000-0000E81E0000}"/>
    <cellStyle name="Hiperłącze 10" xfId="32692" hidden="1" xr:uid="{00000000-0005-0000-0000-00002D1E0000}"/>
    <cellStyle name="Hiperłącze 10" xfId="35336" hidden="1" xr:uid="{00000000-0005-0000-0000-00001D1F0000}"/>
    <cellStyle name="Hiperłącze 10" xfId="17423" hidden="1" xr:uid="{00000000-0005-0000-0000-000005170000}"/>
    <cellStyle name="Hiperłącze 10" xfId="24201" hidden="1" xr:uid="{00000000-0005-0000-0000-00001F1A0000}"/>
    <cellStyle name="Hiperłącze 10" xfId="13647" hidden="1" xr:uid="{00000000-0005-0000-0000-000066150000}"/>
    <cellStyle name="Hiperłącze 10" xfId="38330" hidden="1" xr:uid="{00000000-0005-0000-0000-0000BE200000}"/>
    <cellStyle name="Hiperłącze 10" xfId="39268" hidden="1" xr:uid="{00000000-0005-0000-0000-0000EE200000}"/>
    <cellStyle name="Hiperłącze 10" xfId="36779" hidden="1" xr:uid="{00000000-0005-0000-0000-0000C91F0000}"/>
    <cellStyle name="Hiperłącze 10" xfId="12482" hidden="1" xr:uid="{00000000-0005-0000-0000-0000AD140000}"/>
    <cellStyle name="Hiperłącze 10" xfId="40329" hidden="1" xr:uid="{00000000-0005-0000-0000-000074210000}"/>
    <cellStyle name="Hiperłącze 10" xfId="45174" hidden="1" xr:uid="{00000000-0005-0000-0000-0000C3230000}"/>
    <cellStyle name="Hiperłącze 10" xfId="36909" hidden="1" xr:uid="{00000000-0005-0000-0000-0000D51F0000}"/>
    <cellStyle name="Hiperłącze 10" xfId="46046" hidden="1" xr:uid="{00000000-0005-0000-0000-0000FF230000}"/>
    <cellStyle name="Hiperłącze 10" xfId="43148" hidden="1" xr:uid="{00000000-0005-0000-0000-000059230000}"/>
    <cellStyle name="Hiperłącze 10" xfId="30346" hidden="1" xr:uid="{00000000-0005-0000-0000-0000D31C0000}"/>
    <cellStyle name="Hiperłącze 10" xfId="12045" hidden="1" xr:uid="{00000000-0005-0000-0000-000086140000}"/>
    <cellStyle name="Hiperłącze 10" xfId="16101" hidden="1" xr:uid="{00000000-0005-0000-0000-000059170000}"/>
    <cellStyle name="Hiperłącze 10" xfId="47218" hidden="1" xr:uid="{00000000-0005-0000-0000-0000C4240000}"/>
    <cellStyle name="Hiperłącze 10" xfId="20663" hidden="1" xr:uid="{00000000-0005-0000-0000-00000E190000}"/>
    <cellStyle name="Hiperłącze 10" xfId="23563" hidden="1" xr:uid="{00000000-0005-0000-0000-0000E3190000}"/>
    <cellStyle name="Hiperłącze 10" xfId="20533" hidden="1" xr:uid="{00000000-0005-0000-0000-000009190000}"/>
    <cellStyle name="Hiperłącze 10" xfId="35233" hidden="1" xr:uid="{00000000-0005-0000-0000-0000111F0000}"/>
    <cellStyle name="Hiperłącze 10" xfId="17321" hidden="1" xr:uid="{00000000-0005-0000-0000-0000E2160000}"/>
    <cellStyle name="Hiperłącze 10" xfId="15587" hidden="1" xr:uid="{00000000-0005-0000-0000-00005D160000}"/>
    <cellStyle name="Hiperłącze 10" xfId="15265" hidden="1" xr:uid="{00000000-0005-0000-0000-000048160000}"/>
    <cellStyle name="Hiperłącze 10" xfId="43417" hidden="1" xr:uid="{00000000-0005-0000-0000-000049240000}"/>
    <cellStyle name="Hiperłącze 10" xfId="22857" hidden="1" xr:uid="{00000000-0005-0000-0000-0000E2190000}"/>
    <cellStyle name="Hiperłącze 10" xfId="13987" hidden="1" xr:uid="{00000000-0005-0000-0000-0000A2150000}"/>
    <cellStyle name="Hiperłącze 10" xfId="32424" hidden="1" xr:uid="{00000000-0005-0000-0000-0000CD1D0000}"/>
    <cellStyle name="Hiperłącze 10" xfId="26974" hidden="1" xr:uid="{00000000-0005-0000-0000-00005F1B0000}"/>
    <cellStyle name="Hiperłącze 10" xfId="27431" hidden="1" xr:uid="{00000000-0005-0000-0000-0000EB1B0000}"/>
    <cellStyle name="Hiperłącze 10" xfId="24305" hidden="1" xr:uid="{00000000-0005-0000-0000-00002C1A0000}"/>
    <cellStyle name="Hiperłącze 10" xfId="25722" hidden="1" xr:uid="{00000000-0005-0000-0000-0000C11A0000}"/>
    <cellStyle name="Hiperłącze 10" xfId="35159" hidden="1" xr:uid="{00000000-0005-0000-0000-0000FF1E0000}"/>
    <cellStyle name="Hiperłącze 10" xfId="20575" hidden="1" xr:uid="{00000000-0005-0000-0000-0000F8190000}"/>
    <cellStyle name="Hiperłącze 10" xfId="21630" hidden="1" xr:uid="{00000000-0005-0000-0000-0000D9180000}"/>
    <cellStyle name="Hiperłącze 10" xfId="20254" hidden="1" xr:uid="{00000000-0005-0000-0000-000082180000}"/>
    <cellStyle name="Hiperłącze 10" xfId="40543" hidden="1" xr:uid="{00000000-0005-0000-0000-00008F210000}"/>
    <cellStyle name="Hiperłącze 10" xfId="17285" hidden="1" xr:uid="{00000000-0005-0000-0000-0000DC160000}"/>
    <cellStyle name="Hiperłącze 10" xfId="15684" hidden="1" xr:uid="{00000000-0005-0000-0000-000069160000}"/>
    <cellStyle name="Hiperłącze 10" xfId="20998" hidden="1" xr:uid="{00000000-0005-0000-0000-000061190000}"/>
    <cellStyle name="Hiperłącze 10" xfId="46779" hidden="1" xr:uid="{00000000-0005-0000-0000-000071240000}"/>
    <cellStyle name="Hiperłącze 10" xfId="17384" hidden="1" xr:uid="{00000000-0005-0000-0000-0000E4160000}"/>
    <cellStyle name="Hiperłącze 10" xfId="46867" hidden="1" xr:uid="{00000000-0005-0000-0000-00007E240000}"/>
    <cellStyle name="Hiperłącze 10" xfId="30094" hidden="1" xr:uid="{00000000-0005-0000-0000-0000BB1C0000}"/>
    <cellStyle name="Hiperłącze 10" xfId="33649" hidden="1" xr:uid="{00000000-0005-0000-0000-0000941E0000}"/>
    <cellStyle name="Hiperłącze 10" xfId="27927" hidden="1" xr:uid="{00000000-0005-0000-0000-0000B71B0000}"/>
    <cellStyle name="Hiperłącze 10" xfId="34897" hidden="1" xr:uid="{00000000-0005-0000-0000-0000E61E0000}"/>
    <cellStyle name="Hiperłącze 10" xfId="25101" hidden="1" xr:uid="{00000000-0005-0000-0000-0000041C0000}"/>
    <cellStyle name="Hiperłącze 10" xfId="34228" hidden="1" xr:uid="{00000000-0005-0000-0000-00003D1F0000}"/>
    <cellStyle name="Hiperłącze 10" xfId="29830" hidden="1" xr:uid="{00000000-0005-0000-0000-00001C1E0000}"/>
    <cellStyle name="Hiperłącze 10" xfId="42180" hidden="1" xr:uid="{00000000-0005-0000-0000-00008B220000}"/>
    <cellStyle name="Hiperłącze 10" xfId="26644" hidden="1" xr:uid="{00000000-0005-0000-0000-0000331B0000}"/>
    <cellStyle name="Hiperłącze 10" xfId="19562" hidden="1" xr:uid="{00000000-0005-0000-0000-00003B180000}"/>
    <cellStyle name="Hiperłącze 10" xfId="29369" hidden="1" xr:uid="{00000000-0005-0000-0000-0000AA1C0000}"/>
    <cellStyle name="Hiperłącze 10" xfId="42938" hidden="1" xr:uid="{00000000-0005-0000-0000-0000DA220000}"/>
    <cellStyle name="Hiperłącze 10" xfId="25648" hidden="1" xr:uid="{00000000-0005-0000-0000-0000AF1A0000}"/>
    <cellStyle name="Hiperłącze 10" xfId="44256" hidden="1" xr:uid="{00000000-0005-0000-0000-00002E230000}"/>
    <cellStyle name="Hiperłącze 10" xfId="15255" hidden="1" xr:uid="{00000000-0005-0000-0000-00000C160000}"/>
    <cellStyle name="Hiperłącze 10" xfId="28656" hidden="1" xr:uid="{00000000-0005-0000-0000-0000761C0000}"/>
    <cellStyle name="Hiperłącze 10" xfId="20722" hidden="1" xr:uid="{00000000-0005-0000-0000-000001190000}"/>
    <cellStyle name="Hiperłącze 10" xfId="26068" hidden="1" xr:uid="{00000000-0005-0000-0000-0000E21A0000}"/>
    <cellStyle name="Hiperłącze 10" xfId="47059" hidden="1" xr:uid="{00000000-0005-0000-0000-000088240000}"/>
    <cellStyle name="Hiperłącze 10" xfId="29673" hidden="1" xr:uid="{00000000-0005-0000-0000-0000891D0000}"/>
    <cellStyle name="Hiperłącze 10" xfId="39749" hidden="1" xr:uid="{00000000-0005-0000-0000-000022210000}"/>
    <cellStyle name="Hiperłącze 10" xfId="18775" hidden="1" xr:uid="{00000000-0005-0000-0000-0000AE170000}"/>
    <cellStyle name="Hiperłącze 10" xfId="42317" hidden="1" xr:uid="{00000000-0005-0000-0000-000067220000}"/>
    <cellStyle name="Hiperłącze 10" xfId="41562" hidden="1" xr:uid="{00000000-0005-0000-0000-0000F5210000}"/>
    <cellStyle name="Hiperłącze 10" xfId="22013" hidden="1" xr:uid="{00000000-0005-0000-0000-000017190000}"/>
    <cellStyle name="Hiperłącze 10" xfId="16258" hidden="1" xr:uid="{00000000-0005-0000-0000-0000EC170000}"/>
    <cellStyle name="Hiperłącze 10" xfId="31116" hidden="1" xr:uid="{00000000-0005-0000-0000-0000461D0000}"/>
    <cellStyle name="Hiperłącze 10" xfId="38031" hidden="1" xr:uid="{00000000-0005-0000-0000-00006F200000}"/>
    <cellStyle name="Hiperłącze 10" xfId="39960" hidden="1" xr:uid="{00000000-0005-0000-0000-00003A210000}"/>
    <cellStyle name="Hiperłącze 10" xfId="37648" hidden="1" xr:uid="{00000000-0005-0000-0000-00007D200000}"/>
    <cellStyle name="Hiperłącze 10" xfId="41773" hidden="1" xr:uid="{00000000-0005-0000-0000-000048220000}"/>
    <cellStyle name="Hiperłącze 10" xfId="46986" hidden="1" xr:uid="{00000000-0005-0000-0000-000085240000}"/>
    <cellStyle name="Hiperłącze 10" xfId="34161" hidden="1" xr:uid="{00000000-0005-0000-0000-0000981F0000}"/>
    <cellStyle name="Hiperłącze 10" xfId="29837" hidden="1" xr:uid="{00000000-0005-0000-0000-00001D1E0000}"/>
    <cellStyle name="Hiperłącze 10" xfId="22677" hidden="1" xr:uid="{00000000-0005-0000-0000-000080190000}"/>
    <cellStyle name="Hiperłącze 10" xfId="20802" hidden="1" xr:uid="{00000000-0005-0000-0000-0000F9190000}"/>
    <cellStyle name="Hiperłącze 10" xfId="37888" hidden="1" xr:uid="{00000000-0005-0000-0000-0000AA200000}"/>
    <cellStyle name="Hiperłącze 10" xfId="32486" hidden="1" xr:uid="{00000000-0005-0000-0000-0000D01D0000}"/>
    <cellStyle name="Hiperłącze 10" xfId="32114" hidden="1" xr:uid="{00000000-0005-0000-0000-0000F41D0000}"/>
    <cellStyle name="Hiperłącze 10" xfId="20017" hidden="1" xr:uid="{00000000-0005-0000-0000-000033180000}"/>
    <cellStyle name="Hiperłącze 10" xfId="24019" hidden="1" xr:uid="{00000000-0005-0000-0000-0000581A0000}"/>
    <cellStyle name="Hiperłącze 10" xfId="25182" hidden="1" xr:uid="{00000000-0005-0000-0000-00001D1B0000}"/>
    <cellStyle name="Hiperłącze 10" xfId="40552" hidden="1" xr:uid="{00000000-0005-0000-0000-000090210000}"/>
    <cellStyle name="Hiperłącze 10" xfId="36426" hidden="1" xr:uid="{00000000-0005-0000-0000-000012200000}"/>
    <cellStyle name="Hiperłącze 10" xfId="39733" hidden="1" xr:uid="{00000000-0005-0000-0000-00001E210000}"/>
    <cellStyle name="Hiperłącze 10" xfId="34726" hidden="1" xr:uid="{00000000-0005-0000-0000-0000D81E0000}"/>
    <cellStyle name="Hiperłącze 10" xfId="44051" hidden="1" xr:uid="{00000000-0005-0000-0000-000012230000}"/>
    <cellStyle name="Hiperłącze 10" xfId="29429" hidden="1" xr:uid="{00000000-0005-0000-0000-0000A81C0000}"/>
    <cellStyle name="Hiperłącze 10" xfId="37081" hidden="1" xr:uid="{00000000-0005-0000-0000-0000E31F0000}"/>
    <cellStyle name="Hiperłącze 10" xfId="25059" hidden="1" xr:uid="{00000000-0005-0000-0000-0000141B0000}"/>
    <cellStyle name="Hiperłącze 10" xfId="23284" hidden="1" xr:uid="{00000000-0005-0000-0000-0000D8190000}"/>
    <cellStyle name="Hiperłącze 10" xfId="23148" hidden="1" xr:uid="{00000000-0005-0000-0000-000095190000}"/>
    <cellStyle name="Hiperłącze 10" xfId="22506" hidden="1" xr:uid="{00000000-0005-0000-0000-000059190000}"/>
    <cellStyle name="Hiperłącze 10" xfId="37866" hidden="1" xr:uid="{00000000-0005-0000-0000-00005B200000}"/>
    <cellStyle name="Hiperłącze 10" xfId="22139" hidden="1" xr:uid="{00000000-0005-0000-0000-000028190000}"/>
    <cellStyle name="Hiperłącze 10" xfId="27797" hidden="1" xr:uid="{00000000-0005-0000-0000-0000AC1B0000}"/>
    <cellStyle name="Hiperłącze 10" xfId="44229" hidden="1" xr:uid="{00000000-0005-0000-0000-000027230000}"/>
    <cellStyle name="Hiperłącze 10" xfId="46296" hidden="1" xr:uid="{00000000-0005-0000-0000-000058240000}"/>
    <cellStyle name="Hiperłącze 10" xfId="27824" hidden="1" xr:uid="{00000000-0005-0000-0000-0000CE1B0000}"/>
    <cellStyle name="Hiperłącze 10" xfId="28664" hidden="1" xr:uid="{00000000-0005-0000-0000-00002D1C0000}"/>
    <cellStyle name="Hiperłącze 10" xfId="45606" hidden="1" xr:uid="{00000000-0005-0000-0000-000014240000}"/>
    <cellStyle name="Hiperłącze 10" xfId="41505" hidden="1" xr:uid="{00000000-0005-0000-0000-0000E8210000}"/>
    <cellStyle name="Hiperłącze 10" xfId="15240" hidden="1" xr:uid="{00000000-0005-0000-0000-00000F160000}"/>
    <cellStyle name="Hiperłącze 10" xfId="18740" hidden="1" xr:uid="{00000000-0005-0000-0000-00008B170000}"/>
    <cellStyle name="Hiperłącze 10" xfId="40072" hidden="1" xr:uid="{00000000-0005-0000-0000-00005E210000}"/>
    <cellStyle name="Hiperłącze 10" xfId="40239" hidden="1" xr:uid="{00000000-0005-0000-0000-00006B210000}"/>
    <cellStyle name="Hiperłącze 10" xfId="27828" hidden="1" xr:uid="{00000000-0005-0000-0000-0000DC1B0000}"/>
    <cellStyle name="Hiperłącze 10" xfId="30545" hidden="1" xr:uid="{00000000-0005-0000-0000-0000E41C0000}"/>
    <cellStyle name="Hiperłącze 10" xfId="30171" hidden="1" xr:uid="{00000000-0005-0000-0000-0000BF1C0000}"/>
    <cellStyle name="Hiperłącze 10" xfId="37996" hidden="1" xr:uid="{00000000-0005-0000-0000-00006B200000}"/>
    <cellStyle name="Hiperłącze 10" xfId="30905" hidden="1" xr:uid="{00000000-0005-0000-0000-0000151D0000}"/>
    <cellStyle name="Hiperłącze 10" xfId="16931" hidden="1" xr:uid="{00000000-0005-0000-0000-0000BA160000}"/>
    <cellStyle name="Hiperłącze 10" xfId="43933" hidden="1" xr:uid="{00000000-0005-0000-0000-000005230000}"/>
    <cellStyle name="Hiperłącze 10" xfId="45165" hidden="1" xr:uid="{00000000-0005-0000-0000-0000A8230000}"/>
    <cellStyle name="Hiperłącze 10" xfId="21309" hidden="1" xr:uid="{00000000-0005-0000-0000-0000B4180000}"/>
    <cellStyle name="Hiperłącze 10" xfId="26503" hidden="1" xr:uid="{00000000-0005-0000-0000-00002E1B0000}"/>
    <cellStyle name="Hiperłącze 10" xfId="12817" hidden="1" xr:uid="{00000000-0005-0000-0000-0000DA140000}"/>
    <cellStyle name="Hiperłącze 10" xfId="16085" hidden="1" xr:uid="{00000000-0005-0000-0000-0000EE170000}"/>
    <cellStyle name="Hiperłącze 10" xfId="25375" hidden="1" xr:uid="{00000000-0005-0000-0000-0000021C0000}"/>
    <cellStyle name="Hiperłącze 10" xfId="10404" hidden="1" xr:uid="{00000000-0005-0000-0000-00005A140000}"/>
    <cellStyle name="Hiperłącze 10" xfId="23754" hidden="1" xr:uid="{00000000-0005-0000-0000-0000191A0000}"/>
    <cellStyle name="Hiperłącze 10" xfId="27664" hidden="1" xr:uid="{00000000-0005-0000-0000-0000A61B0000}"/>
    <cellStyle name="Hiperłącze 10" xfId="14136" hidden="1" xr:uid="{00000000-0005-0000-0000-000074150000}"/>
    <cellStyle name="Hiperłącze 10" xfId="30245" hidden="1" xr:uid="{00000000-0005-0000-0000-0000D11C0000}"/>
    <cellStyle name="Hiperłącze 10" xfId="17016" hidden="1" xr:uid="{00000000-0005-0000-0000-0000BE160000}"/>
    <cellStyle name="Hiperłącze 10" xfId="32305" hidden="1" xr:uid="{00000000-0005-0000-0000-0000BF1D0000}"/>
    <cellStyle name="Hiperłącze 10" xfId="38163" hidden="1" xr:uid="{00000000-0005-0000-0000-0000A3200000}"/>
    <cellStyle name="Hiperłącze 10" xfId="47107" hidden="1" xr:uid="{00000000-0005-0000-0000-000096240000}"/>
    <cellStyle name="Hiperłącze 10" xfId="16185" hidden="1" xr:uid="{00000000-0005-0000-0000-0000F5160000}"/>
    <cellStyle name="Hiperłącze 10" xfId="36448" hidden="1" xr:uid="{00000000-0005-0000-0000-00000F200000}"/>
    <cellStyle name="Hiperłącze 10" xfId="29944" hidden="1" xr:uid="{00000000-0005-0000-0000-00007E1D0000}"/>
    <cellStyle name="Hiperłącze 10" xfId="32654" hidden="1" xr:uid="{00000000-0005-0000-0000-0000251E0000}"/>
    <cellStyle name="Hiperłącze 10" xfId="10305" hidden="1" xr:uid="{00000000-0005-0000-0000-000056140000}"/>
    <cellStyle name="Hiperłącze 10" xfId="15199" hidden="1" xr:uid="{00000000-0005-0000-0000-00000A160000}"/>
    <cellStyle name="Hiperłącze 10" xfId="14807" hidden="1" xr:uid="{00000000-0005-0000-0000-000043160000}"/>
    <cellStyle name="Hiperłącze 10" xfId="25832" hidden="1" xr:uid="{00000000-0005-0000-0000-0000C41A0000}"/>
    <cellStyle name="Hiperłącze 10" xfId="35059" hidden="1" xr:uid="{00000000-0005-0000-0000-0000F31E0000}"/>
    <cellStyle name="Hiperłącze 10" xfId="18703" hidden="1" xr:uid="{00000000-0005-0000-0000-00008D170000}"/>
    <cellStyle name="Hiperłącze 10" xfId="38731" hidden="1" xr:uid="{00000000-0005-0000-0000-00004C210000}"/>
    <cellStyle name="Hiperłącze 10" xfId="22095" hidden="1" xr:uid="{00000000-0005-0000-0000-000029190000}"/>
    <cellStyle name="Hiperłącze 10" xfId="46696" hidden="1" xr:uid="{00000000-0005-0000-0000-00009C240000}"/>
    <cellStyle name="Hiperłącze 10" xfId="19082" hidden="1" xr:uid="{00000000-0005-0000-0000-0000F5170000}"/>
    <cellStyle name="Hiperłącze 10" xfId="40337" hidden="1" xr:uid="{00000000-0005-0000-0000-000077210000}"/>
    <cellStyle name="Hiperłącze 10" xfId="25783" hidden="1" xr:uid="{00000000-0005-0000-0000-0000771B0000}"/>
    <cellStyle name="Hiperłącze 10" xfId="31687" hidden="1" xr:uid="{00000000-0005-0000-0000-0000971D0000}"/>
    <cellStyle name="Hiperłącze 10" xfId="19789" hidden="1" xr:uid="{00000000-0005-0000-0000-000058180000}"/>
    <cellStyle name="Hiperłącze 10" xfId="20778" hidden="1" xr:uid="{00000000-0005-0000-0000-0000E1190000}"/>
    <cellStyle name="Hiperłącze 10" xfId="28403" hidden="1" xr:uid="{00000000-0005-0000-0000-0000851C0000}"/>
    <cellStyle name="Hiperłącze 10" xfId="37971" hidden="1" xr:uid="{00000000-0005-0000-0000-00006E200000}"/>
    <cellStyle name="Hiperłącze 10" xfId="22442" hidden="1" xr:uid="{00000000-0005-0000-0000-00004C190000}"/>
    <cellStyle name="Hiperłącze 10" xfId="42382" hidden="1" xr:uid="{00000000-0005-0000-0000-00006F220000}"/>
    <cellStyle name="Hiperłącze 10" xfId="16435" hidden="1" xr:uid="{00000000-0005-0000-0000-00005F170000}"/>
    <cellStyle name="Hiperłącze 10" xfId="14816" hidden="1" xr:uid="{00000000-0005-0000-0000-000045160000}"/>
    <cellStyle name="Hiperłącze 10" xfId="36560" hidden="1" xr:uid="{00000000-0005-0000-0000-0000F41F0000}"/>
    <cellStyle name="Hiperłącze 10" xfId="40247" hidden="1" xr:uid="{00000000-0005-0000-0000-00006C210000}"/>
    <cellStyle name="Hiperłącze 10" xfId="41294" hidden="1" xr:uid="{00000000-0005-0000-0000-0000D8210000}"/>
    <cellStyle name="Hiperłącze 10" xfId="14558" hidden="1" xr:uid="{00000000-0005-0000-0000-0000E5150000}"/>
    <cellStyle name="Hiperłącze 10" xfId="46287" hidden="1" xr:uid="{00000000-0005-0000-0000-000057240000}"/>
    <cellStyle name="Hiperłącze 10" xfId="45859" hidden="1" xr:uid="{00000000-0005-0000-0000-0000F1230000}"/>
    <cellStyle name="Hiperłącze 10" xfId="40490" hidden="1" xr:uid="{00000000-0005-0000-0000-00008D210000}"/>
    <cellStyle name="Hiperłącze 10" xfId="18465" hidden="1" xr:uid="{00000000-0005-0000-0000-0000B4170000}"/>
    <cellStyle name="Hiperłącze 10" xfId="20871" hidden="1" xr:uid="{00000000-0005-0000-0000-0000711A0000}"/>
    <cellStyle name="Hiperłącze 10" xfId="13972" hidden="1" xr:uid="{00000000-0005-0000-0000-0000A6150000}"/>
    <cellStyle name="Hiperłącze 10" xfId="13070" hidden="1" xr:uid="{00000000-0005-0000-0000-000003150000}"/>
    <cellStyle name="Hiperłącze 10" xfId="26752" hidden="1" xr:uid="{00000000-0005-0000-0000-0000401B0000}"/>
    <cellStyle name="Hiperłącze 10" xfId="45472" hidden="1" xr:uid="{00000000-0005-0000-0000-000032240000}"/>
    <cellStyle name="Hiperłącze 10" xfId="23221" hidden="1" xr:uid="{00000000-0005-0000-0000-00009E190000}"/>
    <cellStyle name="Hiperłącze 10" xfId="40963" hidden="1" xr:uid="{00000000-0005-0000-0000-000020220000}"/>
    <cellStyle name="Hiperłącze 10" xfId="30884" hidden="1" xr:uid="{00000000-0005-0000-0000-0000111D0000}"/>
    <cellStyle name="Hiperłącze 10" xfId="35320" hidden="1" xr:uid="{00000000-0005-0000-0000-0000191F0000}"/>
    <cellStyle name="Hiperłącze 10" xfId="34687" hidden="1" xr:uid="{00000000-0005-0000-0000-0000D31E0000}"/>
    <cellStyle name="Hiperłącze 10" xfId="17312" hidden="1" xr:uid="{00000000-0005-0000-0000-0000E1160000}"/>
    <cellStyle name="Hiperłącze 10" xfId="13548" hidden="1" xr:uid="{00000000-0005-0000-0000-000059150000}"/>
    <cellStyle name="Hiperłącze 10" xfId="28261" hidden="1" xr:uid="{00000000-0005-0000-0000-0000251C0000}"/>
    <cellStyle name="Hiperłącze 10" xfId="14480" hidden="1" xr:uid="{00000000-0005-0000-0000-000098150000}"/>
    <cellStyle name="Hiperłącze 10" xfId="46794" hidden="1" xr:uid="{00000000-0005-0000-0000-000075240000}"/>
    <cellStyle name="Hiperłącze 10" xfId="39284" hidden="1" xr:uid="{00000000-0005-0000-0000-0000F2200000}"/>
    <cellStyle name="Hiperłącze 10" xfId="25987" hidden="1" xr:uid="{00000000-0005-0000-0000-0000D91A0000}"/>
    <cellStyle name="Hiperłącze 10" xfId="35226" hidden="1" xr:uid="{00000000-0005-0000-0000-0000121F0000}"/>
    <cellStyle name="Hiperłącze 10" xfId="41918" hidden="1" xr:uid="{00000000-0005-0000-0000-000097220000}"/>
    <cellStyle name="Hiperłącze 10" xfId="43585" hidden="1" xr:uid="{00000000-0005-0000-0000-0000BC230000}"/>
    <cellStyle name="Hiperłącze 10" xfId="43507" hidden="1" xr:uid="{00000000-0005-0000-0000-0000AD230000}"/>
    <cellStyle name="Hiperłącze 10" xfId="17746" hidden="1" xr:uid="{00000000-0005-0000-0000-00002E170000}"/>
    <cellStyle name="Hiperłącze 10" xfId="44160" hidden="1" xr:uid="{00000000-0005-0000-0000-000022230000}"/>
    <cellStyle name="Hiperłącze 10" xfId="27474" hidden="1" xr:uid="{00000000-0005-0000-0000-0000E11B0000}"/>
    <cellStyle name="Hiperłącze 10" xfId="36965" hidden="1" xr:uid="{00000000-0005-0000-0000-0000DB1F0000}"/>
    <cellStyle name="Hiperłącze 10" xfId="46683" hidden="1" xr:uid="{00000000-0005-0000-0000-0000A2240000}"/>
    <cellStyle name="Hiperłącze 10" xfId="23458" hidden="1" xr:uid="{00000000-0005-0000-0000-0000B2190000}"/>
    <cellStyle name="Hiperłącze 10" xfId="40345" hidden="1" xr:uid="{00000000-0005-0000-0000-000078210000}"/>
    <cellStyle name="Hiperłącze 10" xfId="17872" hidden="1" xr:uid="{00000000-0005-0000-0000-00003D170000}"/>
    <cellStyle name="Hiperłącze 10" xfId="39786" hidden="1" xr:uid="{00000000-0005-0000-0000-00001C210000}"/>
    <cellStyle name="Hiperłącze 10" xfId="10362" hidden="1" xr:uid="{00000000-0005-0000-0000-000054140000}"/>
    <cellStyle name="Hiperłącze 10" xfId="11430" hidden="1" xr:uid="{00000000-0005-0000-0000-000073140000}"/>
    <cellStyle name="Hiperłącze 10" xfId="44762" hidden="1" xr:uid="{00000000-0005-0000-0000-00007B230000}"/>
    <cellStyle name="Hiperłącze 10" xfId="36137" hidden="1" xr:uid="{00000000-0005-0000-0000-0000A41F0000}"/>
    <cellStyle name="Hiperłącze 10" xfId="22803" hidden="1" xr:uid="{00000000-0005-0000-0000-0000BF190000}"/>
    <cellStyle name="Hiperłącze 10" xfId="23621" hidden="1" xr:uid="{00000000-0005-0000-0000-00000A1A0000}"/>
    <cellStyle name="Hiperłącze 10" xfId="17943" hidden="1" xr:uid="{00000000-0005-0000-0000-000041170000}"/>
    <cellStyle name="Hiperłącze 10" xfId="23037" hidden="1" xr:uid="{00000000-0005-0000-0000-0000C2190000}"/>
    <cellStyle name="Hiperłącze 10" xfId="22416" hidden="1" xr:uid="{00000000-0005-0000-0000-00004B190000}"/>
    <cellStyle name="Hiperłącze 10" xfId="33935" hidden="1" xr:uid="{00000000-0005-0000-0000-0000BB1E0000}"/>
    <cellStyle name="Hiperłącze 10" xfId="16774" hidden="1" xr:uid="{00000000-0005-0000-0000-0000A3160000}"/>
    <cellStyle name="Hiperłącze 10" xfId="23178" hidden="1" xr:uid="{00000000-0005-0000-0000-000090190000}"/>
    <cellStyle name="Hiperłącze 10" xfId="41027" hidden="1" xr:uid="{00000000-0005-0000-0000-000019220000}"/>
    <cellStyle name="Hiperłącze 10" xfId="42826" hidden="1" xr:uid="{00000000-0005-0000-0000-0000C9220000}"/>
    <cellStyle name="Hiperłącze 10" xfId="37479" hidden="1" xr:uid="{00000000-0005-0000-0000-00009F200000}"/>
    <cellStyle name="Hiperłącze 10" xfId="25050" hidden="1" xr:uid="{00000000-0005-0000-0000-0000221B0000}"/>
    <cellStyle name="Hiperłącze 10" xfId="15615" hidden="1" xr:uid="{00000000-0005-0000-0000-000066160000}"/>
    <cellStyle name="Hiperłącze 10" xfId="27492" hidden="1" xr:uid="{00000000-0005-0000-0000-0000DE1B0000}"/>
    <cellStyle name="Hiperłącze 10" xfId="27560" hidden="1" xr:uid="{00000000-0005-0000-0000-0000D21B0000}"/>
    <cellStyle name="Hiperłącze 10" xfId="11576" hidden="1" xr:uid="{00000000-0005-0000-0000-000049150000}"/>
    <cellStyle name="Hiperłącze 10" xfId="45471" hidden="1" xr:uid="{00000000-0005-0000-0000-000036240000}"/>
    <cellStyle name="Hiperłącze 10" xfId="40508" hidden="1" xr:uid="{00000000-0005-0000-0000-00008B210000}"/>
    <cellStyle name="Hiperłącze 10" xfId="19463" hidden="1" xr:uid="{00000000-0005-0000-0000-000052180000}"/>
    <cellStyle name="Hiperłącze 10" xfId="40918" hidden="1" xr:uid="{00000000-0005-0000-0000-000013220000}"/>
    <cellStyle name="Hiperłącze 10" xfId="42853" hidden="1" xr:uid="{00000000-0005-0000-0000-0000D2220000}"/>
    <cellStyle name="Hiperłącze 10" xfId="15637" hidden="1" xr:uid="{00000000-0005-0000-0000-000063160000}"/>
    <cellStyle name="Hiperłącze 10" xfId="22749" hidden="1" xr:uid="{00000000-0005-0000-0000-000083190000}"/>
    <cellStyle name="Hiperłącze 10" xfId="42248" hidden="1" xr:uid="{00000000-0005-0000-0000-000062220000}"/>
    <cellStyle name="Hiperłącze 10" xfId="43546" hidden="1" xr:uid="{00000000-0005-0000-0000-0000B0230000}"/>
    <cellStyle name="Hiperłącze 10" xfId="42293" hidden="1" xr:uid="{00000000-0005-0000-0000-00005F220000}"/>
    <cellStyle name="Hiperłącze 10" xfId="15840" hidden="1" xr:uid="{00000000-0005-0000-0000-00007B160000}"/>
    <cellStyle name="Hiperłącze 10" xfId="20331" hidden="1" xr:uid="{00000000-0005-0000-0000-000085180000}"/>
    <cellStyle name="Hiperłącze 10" xfId="32516" hidden="1" xr:uid="{00000000-0005-0000-0000-0000D51D0000}"/>
    <cellStyle name="Hiperłącze 10" xfId="28425" hidden="1" xr:uid="{00000000-0005-0000-0000-0000801C0000}"/>
    <cellStyle name="Hiperłącze 10" xfId="23016" hidden="1" xr:uid="{00000000-0005-0000-0000-0000C5190000}"/>
    <cellStyle name="Hiperłącze 10" xfId="20846" hidden="1" xr:uid="{00000000-0005-0000-0000-0000F1190000}"/>
    <cellStyle name="Hiperłącze 10" xfId="39062" hidden="1" xr:uid="{00000000-0005-0000-0000-0000AC210000}"/>
    <cellStyle name="Hiperłącze 10" xfId="16104" hidden="1" xr:uid="{00000000-0005-0000-0000-0000DB170000}"/>
    <cellStyle name="Hiperłącze 10" xfId="41061" hidden="1" xr:uid="{00000000-0005-0000-0000-00000E220000}"/>
    <cellStyle name="Hiperłącze 10" xfId="39073" hidden="1" xr:uid="{00000000-0005-0000-0000-000040220000}"/>
    <cellStyle name="Hiperłącze 10" xfId="34530" hidden="1" xr:uid="{00000000-0005-0000-0000-00009F1F0000}"/>
    <cellStyle name="Hiperłącze 10" xfId="27648" hidden="1" xr:uid="{00000000-0005-0000-0000-0000A21B0000}"/>
    <cellStyle name="Hiperłącze 10" xfId="23461" hidden="1" xr:uid="{00000000-0005-0000-0000-0000B6190000}"/>
    <cellStyle name="Hiperłącze 10" xfId="15286" hidden="1" xr:uid="{00000000-0005-0000-0000-00003C160000}"/>
    <cellStyle name="Hiperłącze 10" xfId="29520" hidden="1" xr:uid="{00000000-0005-0000-0000-0000B71C0000}"/>
    <cellStyle name="Hiperłącze 10" xfId="17096" hidden="1" xr:uid="{00000000-0005-0000-0000-0000C8160000}"/>
    <cellStyle name="Hiperłącze 10" xfId="26161" hidden="1" xr:uid="{00000000-0005-0000-0000-0000EA1A0000}"/>
    <cellStyle name="Hiperłącze 10" xfId="25664" hidden="1" xr:uid="{00000000-0005-0000-0000-0000B41A0000}"/>
    <cellStyle name="Hiperłącze 10" xfId="36292" hidden="1" xr:uid="{00000000-0005-0000-0000-0000B91F0000}"/>
    <cellStyle name="Hiperłącze 10" xfId="41872" hidden="1" xr:uid="{00000000-0005-0000-0000-000053220000}"/>
    <cellStyle name="Hiperłącze 10" xfId="42882" hidden="1" xr:uid="{00000000-0005-0000-0000-0000CB220000}"/>
    <cellStyle name="Hiperłącze 10" xfId="30848" hidden="1" xr:uid="{00000000-0005-0000-0000-0000081D0000}"/>
    <cellStyle name="Hiperłącze 10" xfId="19945" hidden="1" xr:uid="{00000000-0005-0000-0000-000030180000}"/>
    <cellStyle name="Hiperłącze 10" xfId="13125" hidden="1" xr:uid="{00000000-0005-0000-0000-000012150000}"/>
    <cellStyle name="Hiperłącze 10" xfId="27528" hidden="1" xr:uid="{00000000-0005-0000-0000-0000D31B0000}"/>
    <cellStyle name="Hiperłącze 10" xfId="17123" hidden="1" xr:uid="{00000000-0005-0000-0000-0000CD160000}"/>
    <cellStyle name="Hiperłącze 10" xfId="40669" hidden="1" xr:uid="{00000000-0005-0000-0000-0000B5210000}"/>
    <cellStyle name="Hiperłącze 10" xfId="13806" hidden="1" xr:uid="{00000000-0005-0000-0000-0000C2150000}"/>
    <cellStyle name="Hiperłącze 10" xfId="23350" hidden="1" xr:uid="{00000000-0005-0000-0000-0000A6190000}"/>
    <cellStyle name="Hiperłącze 10" xfId="29160" hidden="1" xr:uid="{00000000-0005-0000-0000-00008D1C0000}"/>
    <cellStyle name="Hiperłącze 10" xfId="46890" hidden="1" xr:uid="{00000000-0005-0000-0000-000081240000}"/>
    <cellStyle name="Hiperłącze 10" xfId="32137" hidden="1" xr:uid="{00000000-0005-0000-0000-0000AB1D0000}"/>
    <cellStyle name="Hiperłącze 10" xfId="26737" hidden="1" xr:uid="{00000000-0005-0000-0000-0000431B0000}"/>
    <cellStyle name="Hiperłącze 10" xfId="46935" hidden="1" xr:uid="{00000000-0005-0000-0000-0000B0240000}"/>
    <cellStyle name="Hiperłącze 10" xfId="11671" hidden="1" xr:uid="{00000000-0005-0000-0000-0000E1140000}"/>
    <cellStyle name="Hiperłącze 10" xfId="41336" hidden="1" xr:uid="{00000000-0005-0000-0000-0000E1210000}"/>
    <cellStyle name="Hiperłącze 10" xfId="22795" hidden="1" xr:uid="{00000000-0005-0000-0000-0000C7190000}"/>
    <cellStyle name="Hiperłącze 10" xfId="44063" hidden="1" xr:uid="{00000000-0005-0000-0000-000015230000}"/>
    <cellStyle name="Hiperłącze 10" xfId="30757" hidden="1" xr:uid="{00000000-0005-0000-0000-0000031D0000}"/>
    <cellStyle name="Hiperłącze 10" xfId="20796" hidden="1" xr:uid="{00000000-0005-0000-0000-0000FA190000}"/>
    <cellStyle name="Hiperłącze 10" xfId="19340" hidden="1" xr:uid="{00000000-0005-0000-0000-000055180000}"/>
    <cellStyle name="Hiperłącze 10" xfId="43772" hidden="1" xr:uid="{00000000-0005-0000-0000-0000F8220000}"/>
    <cellStyle name="Hiperłącze 10" xfId="43955" hidden="1" xr:uid="{00000000-0005-0000-0000-000009230000}"/>
    <cellStyle name="Hiperłącze 10" xfId="13473" hidden="1" xr:uid="{00000000-0005-0000-0000-000037150000}"/>
    <cellStyle name="Hiperłącze 10" xfId="23440" hidden="1" xr:uid="{00000000-0005-0000-0000-0000B0190000}"/>
    <cellStyle name="Hiperłącze 10" xfId="41225" hidden="1" xr:uid="{00000000-0005-0000-0000-0000D1210000}"/>
    <cellStyle name="Hiperłącze 10" xfId="23068" hidden="1" xr:uid="{00000000-0005-0000-0000-0000D4190000}"/>
    <cellStyle name="Hiperłącze 10" xfId="20570" hidden="1" xr:uid="{00000000-0005-0000-0000-0000021A0000}"/>
    <cellStyle name="Hiperłącze 10" xfId="18576" hidden="1" xr:uid="{00000000-0005-0000-0000-0000C6170000}"/>
    <cellStyle name="Hiperłącze 10" xfId="17743" hidden="1" xr:uid="{00000000-0005-0000-0000-00002A170000}"/>
    <cellStyle name="Hiperłącze 10" xfId="38049" hidden="1" xr:uid="{00000000-0005-0000-0000-000071200000}"/>
    <cellStyle name="Hiperłącze 10" xfId="31238" hidden="1" xr:uid="{00000000-0005-0000-0000-0000561D0000}"/>
    <cellStyle name="Hiperłącze 10" xfId="25401" hidden="1" xr:uid="{00000000-0005-0000-0000-00006B1B0000}"/>
    <cellStyle name="Hiperłącze 10" xfId="30455" hidden="1" xr:uid="{00000000-0005-0000-0000-0000DF1C0000}"/>
    <cellStyle name="Hiperłącze 10" xfId="23939" hidden="1" xr:uid="{00000000-0005-0000-0000-00006B1A0000}"/>
    <cellStyle name="Hiperłącze 10" xfId="17505" hidden="1" xr:uid="{00000000-0005-0000-0000-00000C170000}"/>
    <cellStyle name="Hiperłącze 10" xfId="27693" hidden="1" xr:uid="{00000000-0005-0000-0000-00009F1B0000}"/>
    <cellStyle name="Hiperłącze 10" xfId="43254" hidden="1" xr:uid="{00000000-0005-0000-0000-00005C230000}"/>
    <cellStyle name="Hiperłącze 10" xfId="23141" hidden="1" xr:uid="{00000000-0005-0000-0000-000096190000}"/>
    <cellStyle name="Hiperłącze 10" xfId="14144" hidden="1" xr:uid="{00000000-0005-0000-0000-000077150000}"/>
    <cellStyle name="Hiperłącze 10" xfId="17562" hidden="1" xr:uid="{00000000-0005-0000-0000-00001A170000}"/>
    <cellStyle name="Hiperłącze 10" xfId="25914" hidden="1" xr:uid="{00000000-0005-0000-0000-0000C81A0000}"/>
    <cellStyle name="Hiperłącze 10" xfId="15695" hidden="1" xr:uid="{00000000-0005-0000-0000-00006E160000}"/>
    <cellStyle name="Hiperłącze 10" xfId="13044" hidden="1" xr:uid="{00000000-0005-0000-0000-000009150000}"/>
    <cellStyle name="Hiperłącze 10" xfId="18064" hidden="1" xr:uid="{00000000-0005-0000-0000-00006A170000}"/>
    <cellStyle name="Hiperłącze 10" xfId="45364" hidden="1" xr:uid="{00000000-0005-0000-0000-0000D3230000}"/>
    <cellStyle name="Hiperłącze 10" xfId="14091" hidden="1" xr:uid="{00000000-0005-0000-0000-000076150000}"/>
    <cellStyle name="Hiperłącze 10" xfId="45874" hidden="1" xr:uid="{00000000-0005-0000-0000-0000EF230000}"/>
    <cellStyle name="Hiperłącze 10" xfId="28559" hidden="1" xr:uid="{00000000-0005-0000-0000-0000631C0000}"/>
    <cellStyle name="Hiperłącze 10" xfId="34060" hidden="1" xr:uid="{00000000-0005-0000-0000-0000C41E0000}"/>
    <cellStyle name="Hiperłącze 10" xfId="30195" hidden="1" xr:uid="{00000000-0005-0000-0000-0000C71C0000}"/>
    <cellStyle name="Hiperłącze 10" xfId="14932" hidden="1" xr:uid="{00000000-0005-0000-0000-000041160000}"/>
    <cellStyle name="Hiperłącze 10" xfId="20817" hidden="1" xr:uid="{00000000-0005-0000-0000-0000F7190000}"/>
    <cellStyle name="Hiperłącze 10" xfId="43367" hidden="1" xr:uid="{00000000-0005-0000-0000-00004B240000}"/>
    <cellStyle name="Hiperłącze 10" xfId="37889" hidden="1" xr:uid="{00000000-0005-0000-0000-000090200000}"/>
    <cellStyle name="Hiperłącze 10" xfId="35289" hidden="1" xr:uid="{00000000-0005-0000-0000-0000141F0000}"/>
    <cellStyle name="Hiperłącze 10" xfId="26290" hidden="1" xr:uid="{00000000-0005-0000-0000-0000FD1A0000}"/>
    <cellStyle name="Hiperłącze 10" xfId="13221" hidden="1" xr:uid="{00000000-0005-0000-0000-00001E150000}"/>
    <cellStyle name="Hiperłącze 10" xfId="32156" hidden="1" xr:uid="{00000000-0005-0000-0000-0000AD1D0000}"/>
    <cellStyle name="Hiperłącze 10" xfId="12579" hidden="1" xr:uid="{00000000-0005-0000-0000-0000B9140000}"/>
    <cellStyle name="Hiperłącze 10" xfId="16802" hidden="1" xr:uid="{00000000-0005-0000-0000-0000A6160000}"/>
    <cellStyle name="Hiperłącze 10" xfId="40063" hidden="1" xr:uid="{00000000-0005-0000-0000-000059210000}"/>
    <cellStyle name="Hiperłącze 10" xfId="46205" hidden="1" xr:uid="{00000000-0005-0000-0000-000053240000}"/>
    <cellStyle name="Hiperłącze 10" xfId="27064" hidden="1" xr:uid="{00000000-0005-0000-0000-0000641B0000}"/>
    <cellStyle name="Hiperłącze 10" xfId="45756" hidden="1" xr:uid="{00000000-0005-0000-0000-0000E6230000}"/>
    <cellStyle name="Hiperłącze 10" xfId="34925" hidden="1" xr:uid="{00000000-0005-0000-0000-0000ED1E0000}"/>
    <cellStyle name="Hiperłącze 10" xfId="12457" hidden="1" xr:uid="{00000000-0005-0000-0000-0000A8140000}"/>
    <cellStyle name="Hiperłącze 10" xfId="33814" hidden="1" xr:uid="{00000000-0005-0000-0000-0000B11E0000}"/>
    <cellStyle name="Hiperłącze 10" xfId="22856" hidden="1" xr:uid="{00000000-0005-0000-0000-0000E6190000}"/>
    <cellStyle name="Hiperłącze 10" xfId="21436" hidden="1" xr:uid="{00000000-0005-0000-0000-0000C2180000}"/>
    <cellStyle name="Hiperłącze 10" xfId="31283" hidden="1" xr:uid="{00000000-0005-0000-0000-0000541D0000}"/>
    <cellStyle name="Hiperłącze 10" xfId="38112" hidden="1" xr:uid="{00000000-0005-0000-0000-000073200000}"/>
    <cellStyle name="Hiperłącze 10" xfId="12367" hidden="1" xr:uid="{00000000-0005-0000-0000-0000A0140000}"/>
    <cellStyle name="Hiperłącze 10" xfId="31679" hidden="1" xr:uid="{00000000-0005-0000-0000-00009B1D0000}"/>
    <cellStyle name="Hiperłącze 10" xfId="14697" hidden="1" xr:uid="{00000000-0005-0000-0000-0000FA150000}"/>
    <cellStyle name="Hiperłącze 10" xfId="32290" hidden="1" xr:uid="{00000000-0005-0000-0000-0000C11D0000}"/>
    <cellStyle name="Hiperłącze 10" xfId="19055" hidden="1" xr:uid="{00000000-0005-0000-0000-0000D8170000}"/>
    <cellStyle name="Hiperłącze 10" xfId="31849" hidden="1" xr:uid="{00000000-0005-0000-0000-0000DF1D0000}"/>
    <cellStyle name="Hiperłącze 10" xfId="24384" hidden="1" xr:uid="{00000000-0005-0000-0000-00003A1A0000}"/>
    <cellStyle name="Hiperłącze 10" xfId="20703" hidden="1" xr:uid="{00000000-0005-0000-0000-000003190000}"/>
    <cellStyle name="Hiperłącze 10" xfId="30420" hidden="1" xr:uid="{00000000-0005-0000-0000-0000DB1C0000}"/>
    <cellStyle name="Hiperłącze 10" xfId="37000" hidden="1" xr:uid="{00000000-0005-0000-0000-0000DF1F0000}"/>
    <cellStyle name="Hiperłącze 10" xfId="34645" hidden="1" xr:uid="{00000000-0005-0000-0000-0000CE1E0000}"/>
    <cellStyle name="Hiperłącze 10" xfId="27495" hidden="1" xr:uid="{00000000-0005-0000-0000-0000DA1B0000}"/>
    <cellStyle name="Hiperłącze 10" xfId="15003" hidden="1" xr:uid="{00000000-0005-0000-0000-000036160000}"/>
    <cellStyle name="Hiperłącze 10" xfId="44710" hidden="1" xr:uid="{00000000-0005-0000-0000-000079230000}"/>
    <cellStyle name="Hiperłącze 10" xfId="35210" hidden="1" xr:uid="{00000000-0005-0000-0000-00000E1F0000}"/>
    <cellStyle name="Hiperłącze 10" xfId="16214" hidden="1" xr:uid="{00000000-0005-0000-0000-0000EC160000}"/>
    <cellStyle name="Hiperłącze 10" xfId="30588" hidden="1" xr:uid="{00000000-0005-0000-0000-0000EE1C0000}"/>
    <cellStyle name="Hiperłącze 10" xfId="41278" hidden="1" xr:uid="{00000000-0005-0000-0000-0000D4210000}"/>
    <cellStyle name="Hiperłącze 10" xfId="30797" hidden="1" xr:uid="{00000000-0005-0000-0000-0000091D0000}"/>
    <cellStyle name="Hiperłącze 10" xfId="23681" hidden="1" xr:uid="{00000000-0005-0000-0000-0000081A0000}"/>
    <cellStyle name="Hiperłącze 10" xfId="20740" hidden="1" xr:uid="{00000000-0005-0000-0000-0000FC180000}"/>
    <cellStyle name="Hiperłącze 10" xfId="35699" hidden="1" xr:uid="{00000000-0005-0000-0000-0000541F0000}"/>
    <cellStyle name="Hiperłącze 10" xfId="34600" hidden="1" xr:uid="{00000000-0005-0000-0000-0000A11F0000}"/>
    <cellStyle name="Hiperłącze 10" xfId="43454" hidden="1" xr:uid="{00000000-0005-0000-0000-000045240000}"/>
    <cellStyle name="Hiperłącze 10" xfId="29938" hidden="1" xr:uid="{00000000-0005-0000-0000-00007D1D0000}"/>
    <cellStyle name="Hiperłącze 10" xfId="42837" hidden="1" xr:uid="{00000000-0005-0000-0000-0000CE220000}"/>
    <cellStyle name="Hiperłącze 10" xfId="34649" hidden="1" xr:uid="{00000000-0005-0000-0000-0000D21E0000}"/>
    <cellStyle name="Hiperłącze 10" xfId="21391" hidden="1" xr:uid="{00000000-0005-0000-0000-0000B8180000}"/>
    <cellStyle name="Hiperłącze 10" xfId="22615" hidden="1" xr:uid="{00000000-0005-0000-0000-00007D190000}"/>
    <cellStyle name="Hiperłącze 10" xfId="23301" hidden="1" xr:uid="{00000000-0005-0000-0000-0000BE190000}"/>
    <cellStyle name="Hiperłącze 10" xfId="21694" hidden="1" xr:uid="{00000000-0005-0000-0000-0000DC180000}"/>
    <cellStyle name="Hiperłącze 10" xfId="42002" hidden="1" xr:uid="{00000000-0005-0000-0000-0000AF220000}"/>
    <cellStyle name="Hiperłącze 10" xfId="18824" hidden="1" xr:uid="{00000000-0005-0000-0000-000096170000}"/>
    <cellStyle name="Hiperłącze 10" xfId="18511" hidden="1" xr:uid="{00000000-0005-0000-0000-0000B2170000}"/>
    <cellStyle name="Hiperłącze 10" xfId="41050" hidden="1" xr:uid="{00000000-0005-0000-0000-000012220000}"/>
    <cellStyle name="Hiperłącze 10" xfId="41764" hidden="1" xr:uid="{00000000-0005-0000-0000-000047220000}"/>
    <cellStyle name="Hiperłącze 10" xfId="40361" hidden="1" xr:uid="{00000000-0005-0000-0000-00007A210000}"/>
    <cellStyle name="Hiperłącze 10" xfId="14761" hidden="1" xr:uid="{00000000-0005-0000-0000-00003B160000}"/>
    <cellStyle name="Hiperłącze 10" xfId="45313" hidden="1" xr:uid="{00000000-0005-0000-0000-0000D6230000}"/>
    <cellStyle name="Hiperłącze 10" xfId="11660" hidden="1" xr:uid="{00000000-0005-0000-0000-0000E5140000}"/>
    <cellStyle name="Hiperłącze 10" xfId="26416" hidden="1" xr:uid="{00000000-0005-0000-0000-0000071B0000}"/>
    <cellStyle name="Hiperłącze 10" xfId="44516" hidden="1" xr:uid="{00000000-0005-0000-0000-000043230000}"/>
    <cellStyle name="Hiperłącze 10" xfId="23133" hidden="1" xr:uid="{00000000-0005-0000-0000-000091190000}"/>
    <cellStyle name="Hiperłącze 10" xfId="12376" hidden="1" xr:uid="{00000000-0005-0000-0000-0000A1140000}"/>
    <cellStyle name="Hiperłącze 10" xfId="30893" hidden="1" xr:uid="{00000000-0005-0000-0000-0000121D0000}"/>
    <cellStyle name="Hiperłącze 10" xfId="46261" hidden="1" xr:uid="{00000000-0005-0000-0000-00005D240000}"/>
    <cellStyle name="Hiperłącze 10" xfId="36671" hidden="1" xr:uid="{00000000-0005-0000-0000-000006200000}"/>
    <cellStyle name="Hiperłącze 10" xfId="17104" hidden="1" xr:uid="{00000000-0005-0000-0000-0000C9160000}"/>
    <cellStyle name="Hiperłącze 10" xfId="12760" hidden="1" xr:uid="{00000000-0005-0000-0000-0000CC140000}"/>
    <cellStyle name="Hiperłącze 10" xfId="37277" hidden="1" xr:uid="{00000000-0005-0000-0000-000040200000}"/>
    <cellStyle name="Hiperłącze 10" xfId="23331" hidden="1" xr:uid="{00000000-0005-0000-0000-0000A4190000}"/>
    <cellStyle name="Hiperłącze 10" xfId="36900" hidden="1" xr:uid="{00000000-0005-0000-0000-0000D41F0000}"/>
    <cellStyle name="Hiperłącze 10" xfId="18496" hidden="1" xr:uid="{00000000-0005-0000-0000-0000B6170000}"/>
    <cellStyle name="Hiperłącze 10" xfId="34900" hidden="1" xr:uid="{00000000-0005-0000-0000-0000EA1E0000}"/>
    <cellStyle name="Hiperłącze 10" xfId="21971" hidden="1" xr:uid="{00000000-0005-0000-0000-000019190000}"/>
    <cellStyle name="Hiperłącze 10" xfId="47086" hidden="1" xr:uid="{00000000-0005-0000-0000-000090240000}"/>
    <cellStyle name="Hiperłącze 10" xfId="44253" hidden="1" xr:uid="{00000000-0005-0000-0000-00002A230000}"/>
    <cellStyle name="Hiperłącze 10" xfId="34000" hidden="1" xr:uid="{00000000-0005-0000-0000-0000C61E0000}"/>
    <cellStyle name="Hiperłącze 10" xfId="18432" hidden="1" xr:uid="{00000000-0005-0000-0000-0000C2170000}"/>
    <cellStyle name="Hiperłącze 10" xfId="19726" hidden="1" xr:uid="{00000000-0005-0000-0000-00001E180000}"/>
    <cellStyle name="Hiperłącze 10" xfId="24510" hidden="1" xr:uid="{00000000-0005-0000-0000-00004A1A0000}"/>
    <cellStyle name="Hiperłącze 10" xfId="20697" hidden="1" xr:uid="{00000000-0005-0000-0000-0000FF180000}"/>
    <cellStyle name="Hiperłącze 10" xfId="29456" hidden="1" xr:uid="{00000000-0005-0000-0000-0000B01C0000}"/>
    <cellStyle name="Hiperłącze 10" xfId="18914" hidden="1" xr:uid="{00000000-0005-0000-0000-0000A0170000}"/>
    <cellStyle name="Hiperłącze 10" xfId="43486" hidden="1" xr:uid="{00000000-0005-0000-0000-0000C1240000}"/>
    <cellStyle name="Hiperłącze 10" xfId="47017" hidden="1" xr:uid="{00000000-0005-0000-0000-00008E240000}"/>
    <cellStyle name="Hiperłącze 10" xfId="20396" hidden="1" xr:uid="{00000000-0005-0000-0000-000088180000}"/>
    <cellStyle name="Hiperłącze 10" xfId="26678" hidden="1" xr:uid="{00000000-0005-0000-0000-00003C1B0000}"/>
    <cellStyle name="Hiperłącze 10" xfId="39730" hidden="1" xr:uid="{00000000-0005-0000-0000-00001A210000}"/>
    <cellStyle name="Hiperłącze 10" xfId="40054" hidden="1" xr:uid="{00000000-0005-0000-0000-00005A210000}"/>
    <cellStyle name="Hiperłącze 10" xfId="21048" hidden="1" xr:uid="{00000000-0005-0000-0000-00009B180000}"/>
    <cellStyle name="Hiperłącze 10" xfId="46905" hidden="1" xr:uid="{00000000-0005-0000-0000-00007F240000}"/>
    <cellStyle name="Hiperłącze 10" xfId="15965" hidden="1" xr:uid="{00000000-0005-0000-0000-000084160000}"/>
    <cellStyle name="Hiperłącze 10" xfId="12954" hidden="1" xr:uid="{00000000-0005-0000-0000-0000FB140000}"/>
    <cellStyle name="Hiperłącze 10" xfId="31416" hidden="1" xr:uid="{00000000-0005-0000-0000-0000661D0000}"/>
    <cellStyle name="Hiperłącze 10" xfId="21022" hidden="1" xr:uid="{00000000-0005-0000-0000-00006A190000}"/>
    <cellStyle name="Hiperłącze 10" xfId="16510" hidden="1" xr:uid="{00000000-0005-0000-0000-000060170000}"/>
    <cellStyle name="Hiperłącze 10" xfId="23639" hidden="1" xr:uid="{00000000-0005-0000-0000-00000E1A0000}"/>
    <cellStyle name="Hiperłącze 10" xfId="18417" hidden="1" xr:uid="{00000000-0005-0000-0000-0000BF170000}"/>
    <cellStyle name="Hiperłącze 10" xfId="13382" hidden="1" xr:uid="{00000000-0005-0000-0000-000028150000}"/>
    <cellStyle name="Hiperłącze 10" xfId="34878" hidden="1" xr:uid="{00000000-0005-0000-0000-0000E41E0000}"/>
    <cellStyle name="Hiperłącze 10" xfId="17138" hidden="1" xr:uid="{00000000-0005-0000-0000-0000D1160000}"/>
    <cellStyle name="Hiperłącze 10" xfId="18748" hidden="1" xr:uid="{00000000-0005-0000-0000-00008C170000}"/>
    <cellStyle name="Hiperłącze 10" xfId="40971" hidden="1" xr:uid="{00000000-0005-0000-0000-00001F220000}"/>
    <cellStyle name="Hiperłącze 10" xfId="40927" hidden="1" xr:uid="{00000000-0005-0000-0000-000015220000}"/>
    <cellStyle name="Hiperłącze 10" xfId="39771" hidden="1" xr:uid="{00000000-0005-0000-0000-00001F210000}"/>
    <cellStyle name="Hiperłącze 10" xfId="32264" hidden="1" xr:uid="{00000000-0005-0000-0000-0000BA1D0000}"/>
    <cellStyle name="Hiperłącze 10" xfId="36557" hidden="1" xr:uid="{00000000-0005-0000-0000-0000F81F0000}"/>
    <cellStyle name="Hiperłącze 10" xfId="20901" hidden="1" xr:uid="{00000000-0005-0000-0000-000062190000}"/>
    <cellStyle name="Hiperłącze 10" xfId="39939" hidden="1" xr:uid="{00000000-0005-0000-0000-000032210000}"/>
    <cellStyle name="Hiperłącze 10" xfId="39392" hidden="1" xr:uid="{00000000-0005-0000-0000-0000F3200000}"/>
    <cellStyle name="Hiperłącze 10" xfId="11534" hidden="1" xr:uid="{00000000-0005-0000-0000-0000CE150000}"/>
    <cellStyle name="Hiperłącze 10" xfId="32248" hidden="1" xr:uid="{00000000-0005-0000-0000-0000B81D0000}"/>
    <cellStyle name="Hiperłącze 10" xfId="21340" hidden="1" xr:uid="{00000000-0005-0000-0000-0000B9180000}"/>
    <cellStyle name="Hiperłącze 10" xfId="36520" hidden="1" xr:uid="{00000000-0005-0000-0000-000001200000}"/>
    <cellStyle name="Hiperłącze 10" xfId="42627" hidden="1" xr:uid="{00000000-0005-0000-0000-000087220000}"/>
    <cellStyle name="Hiperłącze 10" xfId="28027" hidden="1" xr:uid="{00000000-0005-0000-0000-0000C71B0000}"/>
    <cellStyle name="Hiperłącze 10" xfId="12751" hidden="1" xr:uid="{00000000-0005-0000-0000-0000C8140000}"/>
    <cellStyle name="Hiperłącze 10" xfId="37821" hidden="1" xr:uid="{00000000-0005-0000-0000-00005E200000}"/>
    <cellStyle name="Hiperłącze 10" xfId="44948" hidden="1" xr:uid="{00000000-0005-0000-0000-000090230000}"/>
    <cellStyle name="Hiperłącze 10" xfId="36922" hidden="1" xr:uid="{00000000-0005-0000-0000-0000DA1F0000}"/>
    <cellStyle name="Hiperłącze 10" xfId="32368" hidden="1" xr:uid="{00000000-0005-0000-0000-0000C31D0000}"/>
    <cellStyle name="Hiperłącze 10" xfId="35911" hidden="1" xr:uid="{00000000-0005-0000-0000-0000731F0000}"/>
    <cellStyle name="Hiperłącze 10" xfId="14160" hidden="1" xr:uid="{00000000-0005-0000-0000-000079150000}"/>
    <cellStyle name="Hiperłącze 10" xfId="46353" hidden="1" xr:uid="{00000000-0005-0000-0000-000065240000}"/>
    <cellStyle name="Hiperłącze 10" xfId="24053" hidden="1" xr:uid="{00000000-0005-0000-0000-0000561A0000}"/>
    <cellStyle name="Hiperłącze 10" xfId="16554" hidden="1" xr:uid="{00000000-0005-0000-0000-000092160000}"/>
    <cellStyle name="Hiperłącze 10" xfId="22269" hidden="1" xr:uid="{00000000-0005-0000-0000-00003A190000}"/>
    <cellStyle name="Hiperłącze 10" xfId="17080" hidden="1" xr:uid="{00000000-0005-0000-0000-0000C4160000}"/>
    <cellStyle name="Hiperłącze 10" xfId="16695" hidden="1" xr:uid="{00000000-0005-0000-0000-00009B160000}"/>
    <cellStyle name="Hiperłącze 10" xfId="41532" hidden="1" xr:uid="{00000000-0005-0000-0000-0000F0210000}"/>
    <cellStyle name="Hiperłącze 10" xfId="17688" hidden="1" xr:uid="{00000000-0005-0000-0000-000023170000}"/>
    <cellStyle name="Hiperłącze 10" xfId="36739" hidden="1" xr:uid="{00000000-0005-0000-0000-0000BF1F0000}"/>
    <cellStyle name="Hiperłącze 10" xfId="33382" hidden="1" xr:uid="{00000000-0005-0000-0000-00007C1E0000}"/>
    <cellStyle name="Hiperłącze 10" xfId="17791" hidden="1" xr:uid="{00000000-0005-0000-0000-00002B170000}"/>
    <cellStyle name="Hiperłącze 10" xfId="13998" hidden="1" xr:uid="{00000000-0005-0000-0000-00009D150000}"/>
    <cellStyle name="Hiperłącze 10" xfId="17544" hidden="1" xr:uid="{00000000-0005-0000-0000-000016170000}"/>
    <cellStyle name="Hiperłącze 10" xfId="34124" hidden="1" xr:uid="{00000000-0005-0000-0000-0000361F0000}"/>
    <cellStyle name="Hiperłącze 10" xfId="45968" hidden="1" xr:uid="{00000000-0005-0000-0000-0000FA230000}"/>
    <cellStyle name="Hiperłącze 10" xfId="44770" hidden="1" xr:uid="{00000000-0005-0000-0000-00007C230000}"/>
    <cellStyle name="Hiperłącze 10" xfId="45523" hidden="1" xr:uid="{00000000-0005-0000-0000-00002B240000}"/>
    <cellStyle name="Hiperłącze 10" xfId="41321" hidden="1" xr:uid="{00000000-0005-0000-0000-0000DD210000}"/>
    <cellStyle name="Hiperłącze 10" xfId="30995" hidden="1" xr:uid="{00000000-0005-0000-0000-0000351D0000}"/>
    <cellStyle name="Hiperłącze 10" xfId="36310" hidden="1" xr:uid="{00000000-0005-0000-0000-0000B71F0000}"/>
    <cellStyle name="Hiperłącze 10" xfId="23297" hidden="1" xr:uid="{00000000-0005-0000-0000-0000DD190000}"/>
    <cellStyle name="Hiperłącze 10" xfId="42916" hidden="1" xr:uid="{00000000-0005-0000-0000-0000D4220000}"/>
    <cellStyle name="Hiperłącze 10" xfId="17115" hidden="1" xr:uid="{00000000-0005-0000-0000-0000CE160000}"/>
    <cellStyle name="Hiperłącze 10" xfId="26370" hidden="1" xr:uid="{00000000-0005-0000-0000-0000021B0000}"/>
    <cellStyle name="Hiperłącze 10" xfId="33365" hidden="1" xr:uid="{00000000-0005-0000-0000-00009A1E0000}"/>
    <cellStyle name="Hiperłącze 10" xfId="13851" hidden="1" xr:uid="{00000000-0005-0000-0000-0000B7150000}"/>
    <cellStyle name="Hiperłącze 10" xfId="47132" hidden="1" xr:uid="{00000000-0005-0000-0000-000099240000}"/>
    <cellStyle name="Hiperłącze 10" xfId="29677" hidden="1" xr:uid="{00000000-0005-0000-0000-0000301D0000}"/>
    <cellStyle name="Hiperłącze 10" xfId="39660" hidden="1" xr:uid="{00000000-0005-0000-0000-000015210000}"/>
    <cellStyle name="Hiperłącze 10" xfId="32477" hidden="1" xr:uid="{00000000-0005-0000-0000-0000CF1D0000}"/>
    <cellStyle name="Hiperłącze 10" xfId="16007" hidden="1" xr:uid="{00000000-0005-0000-0000-0000F9160000}"/>
    <cellStyle name="Hiperłącze 10" xfId="25311" hidden="1" xr:uid="{00000000-0005-0000-0000-0000111C0000}"/>
    <cellStyle name="Hiperłącze 10" xfId="26803" hidden="1" xr:uid="{00000000-0005-0000-0000-00004D1B0000}"/>
    <cellStyle name="Hiperłącze 10" xfId="32576" hidden="1" xr:uid="{00000000-0005-0000-0000-0000D81D0000}"/>
    <cellStyle name="Hiperłącze 10" xfId="21103" hidden="1" xr:uid="{00000000-0005-0000-0000-0000A5180000}"/>
    <cellStyle name="Hiperłącze 10" xfId="20892" hidden="1" xr:uid="{00000000-0005-0000-0000-00005D190000}"/>
    <cellStyle name="Hiperłącze 10" xfId="46840" hidden="1" xr:uid="{00000000-0005-0000-0000-000077240000}"/>
    <cellStyle name="Hiperłącze 10" xfId="40256" hidden="1" xr:uid="{00000000-0005-0000-0000-00006D210000}"/>
    <cellStyle name="Hiperłącze 10" xfId="45543" hidden="1" xr:uid="{00000000-0005-0000-0000-00002E240000}"/>
    <cellStyle name="Hiperłącze 10" xfId="12532" hidden="1" xr:uid="{00000000-0005-0000-0000-0000B3140000}"/>
    <cellStyle name="Hiperłącze 10" xfId="25854" hidden="1" xr:uid="{00000000-0005-0000-0000-0000CA1A0000}"/>
    <cellStyle name="Hiperłącze 10" xfId="33943" hidden="1" xr:uid="{00000000-0005-0000-0000-0000B71E0000}"/>
    <cellStyle name="Hiperłącze 10" xfId="23590" hidden="1" xr:uid="{00000000-0005-0000-0000-0000031A0000}"/>
    <cellStyle name="Hiperłącze 10" xfId="45441" hidden="1" xr:uid="{00000000-0005-0000-0000-000023240000}"/>
    <cellStyle name="Hiperłącze 10" xfId="36874" hidden="1" xr:uid="{00000000-0005-0000-0000-0000FC1F0000}"/>
    <cellStyle name="Hiperłącze 10" xfId="12098" hidden="1" xr:uid="{00000000-0005-0000-0000-000087140000}"/>
    <cellStyle name="Hiperłącze 10" xfId="14939" hidden="1" xr:uid="{00000000-0005-0000-0000-000042160000}"/>
    <cellStyle name="Hiperłącze 10" xfId="15083" hidden="1" xr:uid="{00000000-0005-0000-0000-000046160000}"/>
    <cellStyle name="Hiperłącze 10" xfId="24628" hidden="1" xr:uid="{00000000-0005-0000-0000-00007C1A0000}"/>
    <cellStyle name="Hiperłącze 10" xfId="44474" hidden="1" xr:uid="{00000000-0005-0000-0000-000045230000}"/>
    <cellStyle name="Hiperłącze 10" xfId="11612" hidden="1" xr:uid="{00000000-0005-0000-0000-0000EE140000}"/>
    <cellStyle name="Hiperłącze 10" xfId="22608" hidden="1" xr:uid="{00000000-0005-0000-0000-00007E190000}"/>
    <cellStyle name="Hiperłącze 10" xfId="44213" hidden="1" xr:uid="{00000000-0005-0000-0000-000020230000}"/>
    <cellStyle name="Hiperłącze 10" xfId="19604" hidden="1" xr:uid="{00000000-0005-0000-0000-00000C180000}"/>
    <cellStyle name="Hiperłącze 10" xfId="42907" hidden="1" xr:uid="{00000000-0005-0000-0000-0000D3220000}"/>
    <cellStyle name="Hiperłącze 10" xfId="13266" hidden="1" xr:uid="{00000000-0005-0000-0000-00001B150000}"/>
    <cellStyle name="Hiperłącze 10" xfId="19011" hidden="1" xr:uid="{00000000-0005-0000-0000-0000D9170000}"/>
    <cellStyle name="Hiperłącze 10" xfId="39151" hidden="1" xr:uid="{00000000-0005-0000-0000-00002F220000}"/>
    <cellStyle name="Hiperłącze 10" xfId="22541" hidden="1" xr:uid="{00000000-0005-0000-0000-000054190000}"/>
    <cellStyle name="Hiperłącze 10" xfId="21011" hidden="1" xr:uid="{00000000-0005-0000-0000-000063190000}"/>
    <cellStyle name="Hiperłącze 10" xfId="31605" hidden="1" xr:uid="{00000000-0005-0000-0000-0000931D0000}"/>
    <cellStyle name="Hiperłącze 10" xfId="34745" hidden="1" xr:uid="{00000000-0005-0000-0000-0000DE1E0000}"/>
    <cellStyle name="Hiperłącze 10" xfId="25108" hidden="1" xr:uid="{00000000-0005-0000-0000-0000FE1B0000}"/>
    <cellStyle name="Hiperłącze 10" xfId="16133" hidden="1" xr:uid="{00000000-0005-0000-0000-0000FD160000}"/>
    <cellStyle name="Hiperłącze 10" xfId="10435" hidden="1" xr:uid="{00000000-0005-0000-0000-000061140000}"/>
    <cellStyle name="Hiperłącze 10" xfId="36202" hidden="1" xr:uid="{00000000-0005-0000-0000-0000AB1F0000}"/>
    <cellStyle name="Hiperłącze 10" xfId="42998" hidden="1" xr:uid="{00000000-0005-0000-0000-0000D8220000}"/>
    <cellStyle name="Hiperłącze 10" xfId="22577" hidden="1" xr:uid="{00000000-0005-0000-0000-000075190000}"/>
    <cellStyle name="Hiperłącze 10" xfId="26274" hidden="1" xr:uid="{00000000-0005-0000-0000-0000F91A0000}"/>
    <cellStyle name="Hiperłącze 10" xfId="39023" hidden="1" xr:uid="{00000000-0005-0000-0000-0000A0210000}"/>
    <cellStyle name="Hiperłącze 10" xfId="13775" hidden="1" xr:uid="{00000000-0005-0000-0000-0000B3150000}"/>
    <cellStyle name="Hiperłącze 10" xfId="27633" hidden="1" xr:uid="{00000000-0005-0000-0000-00009D1B0000}"/>
    <cellStyle name="Hiperłącze 10" xfId="20611" hidden="1" xr:uid="{00000000-0005-0000-0000-0000FE190000}"/>
    <cellStyle name="Hiperłącze 10" xfId="37725" hidden="1" xr:uid="{00000000-0005-0000-0000-000052200000}"/>
    <cellStyle name="Hiperłącze 10" xfId="46152" hidden="1" xr:uid="{00000000-0005-0000-0000-000039240000}"/>
    <cellStyle name="Hiperłącze 10" xfId="15596" hidden="1" xr:uid="{00000000-0005-0000-0000-00005E160000}"/>
    <cellStyle name="Hiperłącze 10" xfId="26391" hidden="1" xr:uid="{00000000-0005-0000-0000-00000A1B0000}"/>
    <cellStyle name="Hiperłącze 10" xfId="20477" hidden="1" xr:uid="{00000000-0005-0000-0000-000097180000}"/>
    <cellStyle name="Hiperłącze 10" xfId="46745" hidden="1" xr:uid="{00000000-0005-0000-0000-00006C240000}"/>
    <cellStyle name="Hiperłącze 10" xfId="39698" hidden="1" xr:uid="{00000000-0005-0000-0000-000014210000}"/>
    <cellStyle name="Hiperłącze 10" xfId="11733" hidden="1" xr:uid="{00000000-0005-0000-0000-0000DC150000}"/>
    <cellStyle name="Hiperłącze 10" xfId="23572" hidden="1" xr:uid="{00000000-0005-0000-0000-0000E4190000}"/>
    <cellStyle name="Hiperłącze 10" xfId="20447" hidden="1" xr:uid="{00000000-0005-0000-0000-000095180000}"/>
    <cellStyle name="Hiperłącze 10" xfId="10199" hidden="1" xr:uid="{00000000-0005-0000-0000-00004B140000}"/>
    <cellStyle name="Hiperłącze 10" xfId="25490" hidden="1" xr:uid="{00000000-0005-0000-0000-00007B1B0000}"/>
    <cellStyle name="Hiperłącze 10" xfId="35102" hidden="1" xr:uid="{00000000-0005-0000-0000-0000FD1E0000}"/>
    <cellStyle name="Hiperłącze 10" xfId="30614" hidden="1" xr:uid="{00000000-0005-0000-0000-0000F51C0000}"/>
    <cellStyle name="Hiperłącze 10" xfId="25521" hidden="1" xr:uid="{00000000-0005-0000-0000-0000711B0000}"/>
    <cellStyle name="Hiperłącze 10" xfId="45066" hidden="1" xr:uid="{00000000-0005-0000-0000-00009F230000}"/>
    <cellStyle name="Hiperłącze 10" xfId="36011" hidden="1" xr:uid="{00000000-0005-0000-0000-00007C1F0000}"/>
    <cellStyle name="Hiperłącze 10" xfId="23470" hidden="1" xr:uid="{00000000-0005-0000-0000-0000B5190000}"/>
    <cellStyle name="Hiperłącze 10" xfId="22184" hidden="1" xr:uid="{00000000-0005-0000-0000-000031190000}"/>
    <cellStyle name="Hiperłącze 10" xfId="31397" hidden="1" xr:uid="{00000000-0005-0000-0000-0000641D0000}"/>
    <cellStyle name="Hiperłącze 10" xfId="32043" hidden="1" xr:uid="{00000000-0005-0000-0000-0000E01D0000}"/>
    <cellStyle name="Hiperłącze 10" xfId="24393" hidden="1" xr:uid="{00000000-0005-0000-0000-0000391A0000}"/>
    <cellStyle name="Hiperłącze 10" xfId="32171" hidden="1" xr:uid="{00000000-0005-0000-0000-0000B21D0000}"/>
    <cellStyle name="Hiperłącze 10" xfId="14614" hidden="1" xr:uid="{00000000-0005-0000-0000-0000EB150000}"/>
    <cellStyle name="Hiperłącze 10" xfId="15403" hidden="1" xr:uid="{00000000-0005-0000-0000-00001C160000}"/>
    <cellStyle name="Hiperłącze 10" xfId="47024" hidden="1" xr:uid="{00000000-0005-0000-0000-00008D240000}"/>
    <cellStyle name="Hiperłącze 10" xfId="29932" hidden="1" xr:uid="{00000000-0005-0000-0000-00007C1D0000}"/>
    <cellStyle name="Hiperłącze 10" xfId="38512" hidden="1" xr:uid="{00000000-0005-0000-0000-0000D0200000}"/>
    <cellStyle name="Hiperłącze 10" xfId="26076" hidden="1" xr:uid="{00000000-0005-0000-0000-0000E11A0000}"/>
    <cellStyle name="Hiperłącze 10" xfId="42485" hidden="1" xr:uid="{00000000-0005-0000-0000-000079220000}"/>
    <cellStyle name="Hiperłącze 10" xfId="17064" hidden="1" xr:uid="{00000000-0005-0000-0000-0000BF160000}"/>
    <cellStyle name="Hiperłącze 10" xfId="37159" hidden="1" xr:uid="{00000000-0005-0000-0000-000033200000}"/>
    <cellStyle name="Hiperłącze 10" xfId="27047" hidden="1" xr:uid="{00000000-0005-0000-0000-0000671B0000}"/>
    <cellStyle name="Hiperłącze 10" xfId="44852" hidden="1" xr:uid="{00000000-0005-0000-0000-000084230000}"/>
    <cellStyle name="Hiperłącze 10" xfId="14739" hidden="1" xr:uid="{00000000-0005-0000-0000-0000F4150000}"/>
    <cellStyle name="Hiperłącze 10" xfId="18300" hidden="1" xr:uid="{00000000-0005-0000-0000-0000C3170000}"/>
    <cellStyle name="Hiperłącze 10" xfId="42256" hidden="1" xr:uid="{00000000-0005-0000-0000-000061220000}"/>
    <cellStyle name="Hiperłącze 10" xfId="22325" hidden="1" xr:uid="{00000000-0005-0000-0000-00003C190000}"/>
    <cellStyle name="Hiperłącze 10" xfId="29954" hidden="1" xr:uid="{00000000-0005-0000-0000-0000861D0000}"/>
    <cellStyle name="Hiperłącze 10" xfId="38990" hidden="1" xr:uid="{00000000-0005-0000-0000-00009E210000}"/>
    <cellStyle name="Hiperłącze 10" xfId="20898" hidden="1" xr:uid="{00000000-0005-0000-0000-00005E190000}"/>
    <cellStyle name="Hiperłącze 10" xfId="24297" hidden="1" xr:uid="{00000000-0005-0000-0000-00002B1A0000}"/>
    <cellStyle name="Hiperłącze 10" xfId="20592" hidden="1" xr:uid="{00000000-0005-0000-0000-000068190000}"/>
    <cellStyle name="Hiperłącze 10" xfId="30636" hidden="1" xr:uid="{00000000-0005-0000-0000-0000EF1C0000}"/>
    <cellStyle name="Hiperłącze 10" xfId="23521" hidden="1" xr:uid="{00000000-0005-0000-0000-0000B4190000}"/>
    <cellStyle name="Hiperłącze 10" xfId="39549" hidden="1" xr:uid="{00000000-0005-0000-0000-00000A210000}"/>
    <cellStyle name="Hiperłącze 10" xfId="33718" hidden="1" xr:uid="{00000000-0005-0000-0000-0000A51E0000}"/>
    <cellStyle name="Hiperłącze 10" xfId="16964" hidden="1" xr:uid="{00000000-0005-0000-0000-0000B3160000}"/>
    <cellStyle name="Hiperłącze 10" xfId="42074" hidden="1" xr:uid="{00000000-0005-0000-0000-0000A1220000}"/>
    <cellStyle name="Hiperłącze 10" xfId="13752" hidden="1" xr:uid="{00000000-0005-0000-0000-00009F150000}"/>
    <cellStyle name="Hiperłącze 10" xfId="45464" hidden="1" xr:uid="{00000000-0005-0000-0000-000035240000}"/>
    <cellStyle name="Hiperłącze 10" xfId="40850" hidden="1" xr:uid="{00000000-0005-0000-0000-0000C4210000}"/>
    <cellStyle name="Hiperłącze 10" xfId="31732" hidden="1" xr:uid="{00000000-0005-0000-0000-0000A11D0000}"/>
    <cellStyle name="Hiperłącze 10" xfId="14830" hidden="1" xr:uid="{00000000-0005-0000-0000-000055160000}"/>
    <cellStyle name="Hiperłącze 10" xfId="29657" hidden="1" xr:uid="{00000000-0005-0000-0000-00001E1E0000}"/>
    <cellStyle name="Hiperłącze 10" xfId="41514" hidden="1" xr:uid="{00000000-0005-0000-0000-0000EC210000}"/>
    <cellStyle name="Hiperłącze 10" xfId="24179" hidden="1" xr:uid="{00000000-0005-0000-0000-0000251A0000}"/>
    <cellStyle name="Hiperłącze 10" xfId="20983" hidden="1" xr:uid="{00000000-0005-0000-0000-0000FF190000}"/>
    <cellStyle name="Hiperłącze 10" xfId="46996" hidden="1" xr:uid="{00000000-0005-0000-0000-000086240000}"/>
    <cellStyle name="Hiperłącze 10" xfId="39616" hidden="1" xr:uid="{00000000-0005-0000-0000-00000C210000}"/>
    <cellStyle name="Hiperłącze 10" xfId="13490" hidden="1" xr:uid="{00000000-0005-0000-0000-000034150000}"/>
    <cellStyle name="Hiperłącze 10" xfId="28702" hidden="1" xr:uid="{00000000-0005-0000-0000-0000351C0000}"/>
    <cellStyle name="Hiperłącze 10" xfId="22969" hidden="1" xr:uid="{00000000-0005-0000-0000-0000CE190000}"/>
    <cellStyle name="Hiperłącze 10" xfId="38079" hidden="1" xr:uid="{00000000-0005-0000-0000-00007A200000}"/>
    <cellStyle name="Hiperłącze 10" xfId="41310" hidden="1" xr:uid="{00000000-0005-0000-0000-0000DA210000}"/>
    <cellStyle name="Hiperłącze 10" xfId="32903" hidden="1" xr:uid="{00000000-0005-0000-0000-0000831E0000}"/>
    <cellStyle name="Hiperłącze 10" xfId="15352" hidden="1" xr:uid="{00000000-0005-0000-0000-00001E160000}"/>
    <cellStyle name="Hiperłącze 10" xfId="24480" hidden="1" xr:uid="{00000000-0005-0000-0000-0000411A0000}"/>
    <cellStyle name="Hiperłącze 10" xfId="12769" hidden="1" xr:uid="{00000000-0005-0000-0000-0000CF140000}"/>
    <cellStyle name="Hiperłącze 10" xfId="11884" hidden="1" xr:uid="{00000000-0005-0000-0000-000044150000}"/>
    <cellStyle name="Hiperłącze 10" xfId="25409" hidden="1" xr:uid="{00000000-0005-0000-0000-00006C1B0000}"/>
    <cellStyle name="Hiperłącze 10" xfId="41149" hidden="1" xr:uid="{00000000-0005-0000-0000-0000FB210000}"/>
    <cellStyle name="Hiperłącze 10" xfId="17613" hidden="1" xr:uid="{00000000-0005-0000-0000-000018170000}"/>
    <cellStyle name="Hiperłącze 10" xfId="43399" hidden="1" xr:uid="{00000000-0005-0000-0000-00004C240000}"/>
    <cellStyle name="Hiperłącze 10" xfId="22173" hidden="1" xr:uid="{00000000-0005-0000-0000-00002E190000}"/>
    <cellStyle name="Hiperłącze 10" xfId="44326" hidden="1" xr:uid="{00000000-0005-0000-0000-000033230000}"/>
    <cellStyle name="Hiperłącze 10" xfId="15377" hidden="1" xr:uid="{00000000-0005-0000-0000-00001B160000}"/>
    <cellStyle name="Hiperłącze 10" xfId="13729" hidden="1" xr:uid="{00000000-0005-0000-0000-0000AB150000}"/>
    <cellStyle name="Hiperłącze 10" xfId="14580" hidden="1" xr:uid="{00000000-0005-0000-0000-0000E9150000}"/>
    <cellStyle name="Hiperłącze 10" xfId="43642" hidden="1" xr:uid="{00000000-0005-0000-0000-0000C2230000}"/>
    <cellStyle name="Hiperłącze 10" xfId="39894" hidden="1" xr:uid="{00000000-0005-0000-0000-000028210000}"/>
    <cellStyle name="Hiperłącze 10" xfId="19527" hidden="1" xr:uid="{00000000-0005-0000-0000-000046180000}"/>
    <cellStyle name="Hiperłącze 10" xfId="44985" hidden="1" xr:uid="{00000000-0005-0000-0000-000096230000}"/>
    <cellStyle name="Hiperłącze 10" xfId="16577" hidden="1" xr:uid="{00000000-0005-0000-0000-000095160000}"/>
    <cellStyle name="Hiperłącze 10" xfId="28526" hidden="1" xr:uid="{00000000-0005-0000-0000-00006A1C0000}"/>
    <cellStyle name="Hiperłącze 10" xfId="45301" hidden="1" xr:uid="{00000000-0005-0000-0000-0000D1230000}"/>
    <cellStyle name="Hiperłącze 10" xfId="33012" hidden="1" xr:uid="{00000000-0005-0000-0000-0000891E0000}"/>
    <cellStyle name="Hiperłącze 10" xfId="30710" hidden="1" xr:uid="{00000000-0005-0000-0000-0000011D0000}"/>
    <cellStyle name="Hiperłącze 10" xfId="33756" hidden="1" xr:uid="{00000000-0005-0000-0000-0000A41E0000}"/>
    <cellStyle name="Hiperłącze 10" xfId="44940" hidden="1" xr:uid="{00000000-0005-0000-0000-00008C230000}"/>
    <cellStyle name="Hiperłącze 10" xfId="15439" hidden="1" xr:uid="{00000000-0005-0000-0000-000022160000}"/>
    <cellStyle name="Hiperłącze 10" xfId="27945" hidden="1" xr:uid="{00000000-0005-0000-0000-0000BC1B0000}"/>
    <cellStyle name="Hiperłącze 10" xfId="29699" hidden="1" xr:uid="{00000000-0005-0000-0000-0000311D0000}"/>
    <cellStyle name="Hiperłącze 10" xfId="44997" hidden="1" xr:uid="{00000000-0005-0000-0000-000099230000}"/>
    <cellStyle name="Hiperłącze 10" xfId="43337" hidden="1" xr:uid="{00000000-0005-0000-0000-000051230000}"/>
    <cellStyle name="Hiperłącze 10" xfId="16650" hidden="1" xr:uid="{00000000-0005-0000-0000-00009E160000}"/>
    <cellStyle name="Hiperłącze 10" xfId="44966" hidden="1" xr:uid="{00000000-0005-0000-0000-000094230000}"/>
    <cellStyle name="Hiperłącze 10" xfId="46525" hidden="1" xr:uid="{00000000-0005-0000-0000-0000BF240000}"/>
    <cellStyle name="Hiperłącze 10" xfId="30291" hidden="1" xr:uid="{00000000-0005-0000-0000-00001B1D0000}"/>
    <cellStyle name="Hiperłącze 10" xfId="43106" hidden="1" xr:uid="{00000000-0005-0000-0000-0000E4220000}"/>
    <cellStyle name="Hiperłącze 10" xfId="21245" hidden="1" xr:uid="{00000000-0005-0000-0000-0000FB180000}"/>
    <cellStyle name="Hiperłącze 10" xfId="39233" hidden="1" xr:uid="{00000000-0005-0000-0000-0000E4200000}"/>
    <cellStyle name="Hiperłącze 10" xfId="29313" hidden="1" xr:uid="{00000000-0005-0000-0000-00009B1C0000}"/>
    <cellStyle name="Hiperłącze 10" xfId="17454" hidden="1" xr:uid="{00000000-0005-0000-0000-00000E170000}"/>
    <cellStyle name="Hiperłącze 10" xfId="21622" hidden="1" xr:uid="{00000000-0005-0000-0000-0000D8180000}"/>
    <cellStyle name="Hiperłącze 10" xfId="47158" hidden="1" xr:uid="{00000000-0005-0000-0000-000093240000}"/>
    <cellStyle name="Hiperłącze 10" xfId="17604" hidden="1" xr:uid="{00000000-0005-0000-0000-000014170000}"/>
    <cellStyle name="Hiperłącze 10" xfId="19984" hidden="1" xr:uid="{00000000-0005-0000-0000-00003A180000}"/>
    <cellStyle name="Hiperłącze 10" xfId="28162" hidden="1" xr:uid="{00000000-0005-0000-0000-00001E1C0000}"/>
    <cellStyle name="Hiperłącze 10" xfId="34909" hidden="1" xr:uid="{00000000-0005-0000-0000-0000E91E0000}"/>
    <cellStyle name="Hiperłącze 10" xfId="43348" hidden="1" xr:uid="{00000000-0005-0000-0000-00004D230000}"/>
    <cellStyle name="Hiperłącze 10" xfId="32328" hidden="1" xr:uid="{00000000-0005-0000-0000-0000C01D0000}"/>
    <cellStyle name="Hiperłącze 10" xfId="15114" hidden="1" xr:uid="{00000000-0005-0000-0000-000001160000}"/>
    <cellStyle name="Hiperłącze 10" xfId="32179" hidden="1" xr:uid="{00000000-0005-0000-0000-0000B11D0000}"/>
    <cellStyle name="Hiperłącze 10" xfId="44006" hidden="1" xr:uid="{00000000-0005-0000-0000-000008230000}"/>
    <cellStyle name="Hiperłącze 10" xfId="19456" hidden="1" xr:uid="{00000000-0005-0000-0000-000051180000}"/>
    <cellStyle name="Hiperłącze 10" xfId="14390" hidden="1" xr:uid="{00000000-0005-0000-0000-000090150000}"/>
    <cellStyle name="Hiperłącze 10" xfId="12962" hidden="1" xr:uid="{00000000-0005-0000-0000-0000F7140000}"/>
    <cellStyle name="Hiperłącze 10" xfId="17980" hidden="1" xr:uid="{00000000-0005-0000-0000-000049170000}"/>
    <cellStyle name="Hiperłącze 10" xfId="18796" hidden="1" xr:uid="{00000000-0005-0000-0000-000093170000}"/>
    <cellStyle name="Hiperłącze 10" xfId="31872" hidden="1" xr:uid="{00000000-0005-0000-0000-0000F31D0000}"/>
    <cellStyle name="Hiperłącze 10" xfId="21793" hidden="1" xr:uid="{00000000-0005-0000-0000-0000E7180000}"/>
    <cellStyle name="Hiperłącze 10" xfId="29233" hidden="1" xr:uid="{00000000-0005-0000-0000-0000941C0000}"/>
    <cellStyle name="Hiperłącze 10" xfId="29126" hidden="1" xr:uid="{00000000-0005-0000-0000-0000841C0000}"/>
    <cellStyle name="Hiperłącze 10" xfId="16874" hidden="1" xr:uid="{00000000-0005-0000-0000-0000AC160000}"/>
    <cellStyle name="Hiperłącze 10" xfId="26662" hidden="1" xr:uid="{00000000-0005-0000-0000-0000381B0000}"/>
    <cellStyle name="Hiperłącze 10" xfId="29387" hidden="1" xr:uid="{00000000-0005-0000-0000-0000AE1C0000}"/>
    <cellStyle name="Hiperłącze 10" xfId="25176" hidden="1" xr:uid="{00000000-0005-0000-0000-0000211B0000}"/>
    <cellStyle name="Hiperłącze 10" xfId="39794" hidden="1" xr:uid="{00000000-0005-0000-0000-000020210000}"/>
    <cellStyle name="Hiperłącze 10" xfId="30211" hidden="1" xr:uid="{00000000-0005-0000-0000-0000C91C0000}"/>
    <cellStyle name="Hiperłącze 10" xfId="33218" hidden="1" xr:uid="{00000000-0005-0000-0000-0000461E0000}"/>
    <cellStyle name="Hiperłącze 10" xfId="47068" hidden="1" xr:uid="{00000000-0005-0000-0000-00008C240000}"/>
    <cellStyle name="Hiperłącze 10" xfId="20068" hidden="1" xr:uid="{00000000-0005-0000-0000-000063180000}"/>
    <cellStyle name="Hiperłącze 10" xfId="35657" hidden="1" xr:uid="{00000000-0005-0000-0000-00005A1F0000}"/>
    <cellStyle name="Hiperłącze 10" xfId="16615" hidden="1" xr:uid="{00000000-0005-0000-0000-000094160000}"/>
    <cellStyle name="Hiperłącze 10" xfId="33057" hidden="1" xr:uid="{00000000-0005-0000-0000-0000791E0000}"/>
    <cellStyle name="Hiperłącze 10" xfId="42602" hidden="1" xr:uid="{00000000-0005-0000-0000-00008A220000}"/>
    <cellStyle name="Hiperłącze 10" xfId="39336" hidden="1" xr:uid="{00000000-0005-0000-0000-00003E210000}"/>
    <cellStyle name="Hiperłącze 10" xfId="38435" hidden="1" xr:uid="{00000000-0005-0000-0000-0000CA200000}"/>
    <cellStyle name="Hiperłącze 10" xfId="13448" hidden="1" xr:uid="{00000000-0005-0000-0000-00003A150000}"/>
    <cellStyle name="Hiperłącze 10" xfId="41523" hidden="1" xr:uid="{00000000-0005-0000-0000-0000EF210000}"/>
    <cellStyle name="Hiperłącze 10" xfId="35951" hidden="1" xr:uid="{00000000-0005-0000-0000-0000791F0000}"/>
    <cellStyle name="Hiperłącze 10" xfId="23512" hidden="1" xr:uid="{00000000-0005-0000-0000-0000B3190000}"/>
    <cellStyle name="Hiperłącze 10" xfId="41000" hidden="1" xr:uid="{00000000-0005-0000-0000-00001B220000}"/>
    <cellStyle name="Hiperłącze 10" xfId="45494" hidden="1" xr:uid="{00000000-0005-0000-0000-00002F240000}"/>
    <cellStyle name="Hiperłącze 10" xfId="18905" hidden="1" xr:uid="{00000000-0005-0000-0000-00009F170000}"/>
    <cellStyle name="Hiperłącze 10" xfId="45801" hidden="1" xr:uid="{00000000-0005-0000-0000-0000E4230000}"/>
    <cellStyle name="Hiperłącze 10" xfId="14722" hidden="1" xr:uid="{00000000-0005-0000-0000-0000F7150000}"/>
    <cellStyle name="Hiperłącze 10" xfId="25301" hidden="1" xr:uid="{00000000-0005-0000-0000-0000F11B0000}"/>
    <cellStyle name="Hiperłącze 10" xfId="21649" hidden="1" xr:uid="{00000000-0005-0000-0000-0000DD180000}"/>
    <cellStyle name="Hiperłącze 10" xfId="12340" hidden="1" xr:uid="{00000000-0005-0000-0000-000098140000}"/>
    <cellStyle name="Hiperłącze 10" xfId="41351" hidden="1" xr:uid="{00000000-0005-0000-0000-0000DF210000}"/>
    <cellStyle name="Hiperłącze 10" xfId="29486" hidden="1" xr:uid="{00000000-0005-0000-0000-0000B51C0000}"/>
    <cellStyle name="Hiperłącze 10" xfId="37668" hidden="1" xr:uid="{00000000-0005-0000-0000-000094200000}"/>
    <cellStyle name="Hiperłącze 10" xfId="46395" hidden="1" xr:uid="{00000000-0005-0000-0000-000063240000}"/>
    <cellStyle name="Hiperłącze 10" xfId="20589" hidden="1" xr:uid="{00000000-0005-0000-0000-0000EC190000}"/>
    <cellStyle name="Hiperłącze 10" xfId="38373" hidden="1" xr:uid="{00000000-0005-0000-0000-0000BF200000}"/>
    <cellStyle name="Hiperłącze 10" xfId="46864" hidden="1" xr:uid="{00000000-0005-0000-0000-00007A240000}"/>
    <cellStyle name="Hiperłącze 10" xfId="34477" hidden="1" xr:uid="{00000000-0005-0000-0000-0000961F0000}"/>
    <cellStyle name="Hiperłącze 10" xfId="36425" hidden="1" xr:uid="{00000000-0005-0000-0000-000016200000}"/>
    <cellStyle name="Hiperłącze 10" xfId="33321" hidden="1" xr:uid="{00000000-0005-0000-0000-0000511E0000}"/>
    <cellStyle name="Hiperłącze 10" xfId="26137" hidden="1" xr:uid="{00000000-0005-0000-0000-0000E71A0000}"/>
    <cellStyle name="Hiperłącze 10" xfId="40032" hidden="1" xr:uid="{00000000-0005-0000-0000-000054210000}"/>
    <cellStyle name="Hiperłącze 10" xfId="41470" hidden="1" xr:uid="{00000000-0005-0000-0000-0000ED210000}"/>
    <cellStyle name="Hiperłącze 10" xfId="36702" hidden="1" xr:uid="{00000000-0005-0000-0000-0000C11F0000}"/>
    <cellStyle name="Hiperłącze 10" xfId="36649" hidden="1" xr:uid="{00000000-0005-0000-0000-00000A200000}"/>
    <cellStyle name="Hiperłącze 10" xfId="29329" hidden="1" xr:uid="{00000000-0005-0000-0000-0000A01C0000}"/>
    <cellStyle name="Hiperłącze 10" xfId="18960" hidden="1" xr:uid="{00000000-0005-0000-0000-0000A9170000}"/>
    <cellStyle name="Hiperłącze 10" xfId="29588" hidden="1" xr:uid="{00000000-0005-0000-0000-0000201D0000}"/>
    <cellStyle name="Hiperłącze 10" xfId="25619" hidden="1" xr:uid="{00000000-0005-0000-0000-0000B61A0000}"/>
    <cellStyle name="Hiperłącze 10" xfId="25545" hidden="1" xr:uid="{00000000-0005-0000-0000-00007A1B0000}"/>
    <cellStyle name="Hiperłącze 10" xfId="29559" hidden="1" xr:uid="{00000000-0005-0000-0000-00002B1D0000}"/>
    <cellStyle name="Hiperłącze 10" xfId="18615" hidden="1" xr:uid="{00000000-0005-0000-0000-000086170000}"/>
    <cellStyle name="Hiperłącze 10" xfId="35639" hidden="1" xr:uid="{00000000-0005-0000-0000-0000561F0000}"/>
    <cellStyle name="Hiperłącze 10" xfId="20171" hidden="1" xr:uid="{00000000-0005-0000-0000-000073180000}"/>
    <cellStyle name="Hiperłącze 10" xfId="29356" hidden="1" xr:uid="{00000000-0005-0000-0000-0000A51C0000}"/>
    <cellStyle name="Hiperłącze 10" xfId="28950" hidden="1" xr:uid="{00000000-0005-0000-0000-00004B1C0000}"/>
    <cellStyle name="Hiperłącze 10" xfId="25186" hidden="1" xr:uid="{00000000-0005-0000-0000-00001E1B0000}"/>
    <cellStyle name="Hiperłącze 10" xfId="27642" hidden="1" xr:uid="{00000000-0005-0000-0000-00009E1B0000}"/>
    <cellStyle name="Hiperłącze 10" xfId="14596" hidden="1" xr:uid="{00000000-0005-0000-0000-0000ED150000}"/>
    <cellStyle name="Hiperłącze 10" xfId="33910" hidden="1" xr:uid="{00000000-0005-0000-0000-0000BE1E0000}"/>
    <cellStyle name="Hiperłącze 10" xfId="33210" hidden="1" xr:uid="{00000000-0005-0000-0000-0000411E0000}"/>
    <cellStyle name="Hiperłącze 10" xfId="16360" hidden="1" xr:uid="{00000000-0005-0000-0000-00004C170000}"/>
    <cellStyle name="Hiperłącze 10" xfId="16405" hidden="1" xr:uid="{00000000-0005-0000-0000-000050170000}"/>
    <cellStyle name="Hiperłącze 10" xfId="27379" hidden="1" xr:uid="{00000000-0005-0000-0000-0000F61B0000}"/>
    <cellStyle name="Hiperłącze 10" xfId="14209" hidden="1" xr:uid="{00000000-0005-0000-0000-00007F150000}"/>
    <cellStyle name="Hiperłącze 10" xfId="41994" hidden="1" xr:uid="{00000000-0005-0000-0000-0000B0220000}"/>
    <cellStyle name="Hiperłącze 10" xfId="44168" hidden="1" xr:uid="{00000000-0005-0000-0000-000021230000}"/>
    <cellStyle name="Hiperłącze 10" xfId="18607" hidden="1" xr:uid="{00000000-0005-0000-0000-000081170000}"/>
    <cellStyle name="Hiperłącze 10" xfId="26784" hidden="1" xr:uid="{00000000-0005-0000-0000-0000491B0000}"/>
    <cellStyle name="Hiperłącze 10" xfId="45833" hidden="1" xr:uid="{00000000-0005-0000-0000-0000EA230000}"/>
    <cellStyle name="Hiperłącze 10" xfId="46344" hidden="1" xr:uid="{00000000-0005-0000-0000-000066240000}"/>
    <cellStyle name="Hiperłącze 10" xfId="35753" hidden="1" xr:uid="{00000000-0005-0000-0000-0000611F0000}"/>
    <cellStyle name="Hiperłącze 10" xfId="22962" hidden="1" xr:uid="{00000000-0005-0000-0000-0000CD190000}"/>
    <cellStyle name="Hiperłącze 10" xfId="26528" hidden="1" xr:uid="{00000000-0005-0000-0000-00002B1B0000}"/>
    <cellStyle name="Hiperłącze 10" xfId="23218" hidden="1" xr:uid="{00000000-0005-0000-0000-00009A190000}"/>
    <cellStyle name="Hiperłącze 10" xfId="32567" hidden="1" xr:uid="{00000000-0005-0000-0000-0000D41D0000}"/>
    <cellStyle name="Hiperłącze 10" xfId="41664" hidden="1" xr:uid="{00000000-0005-0000-0000-000024220000}"/>
    <cellStyle name="Hiperłącze 10" xfId="46977" hidden="1" xr:uid="{00000000-0005-0000-0000-000084240000}"/>
    <cellStyle name="Hiperłącze 10" xfId="45084" hidden="1" xr:uid="{00000000-0005-0000-0000-0000A1230000}"/>
    <cellStyle name="Hiperłącze 10" xfId="39993" hidden="1" xr:uid="{00000000-0005-0000-0000-000033210000}"/>
    <cellStyle name="Hiperłącze 10" xfId="41432" hidden="1" xr:uid="{00000000-0005-0000-0000-0000E5210000}"/>
    <cellStyle name="Hiperłącze 10" xfId="22373" hidden="1" xr:uid="{00000000-0005-0000-0000-00004A190000}"/>
    <cellStyle name="Hiperłącze 10" xfId="23186" hidden="1" xr:uid="{00000000-0005-0000-0000-000094190000}"/>
    <cellStyle name="Hiperłącze 10" xfId="33225" hidden="1" xr:uid="{00000000-0005-0000-0000-0000451E0000}"/>
    <cellStyle name="Hiperłącze 10" xfId="33028" hidden="1" xr:uid="{00000000-0005-0000-0000-0000811E0000}"/>
    <cellStyle name="Hiperłącze 10" xfId="21192" hidden="1" xr:uid="{00000000-0005-0000-0000-0000B2180000}"/>
    <cellStyle name="Hiperłącze 10" xfId="34347" hidden="1" xr:uid="{00000000-0005-0000-0000-000011200000}"/>
    <cellStyle name="Hiperłącze 10" xfId="11579" hidden="1" xr:uid="{00000000-0005-0000-0000-0000CB150000}"/>
    <cellStyle name="Hiperłącze 10" xfId="21785" hidden="1" xr:uid="{00000000-0005-0000-0000-0000EB180000}"/>
    <cellStyle name="Hiperłącze 10" xfId="41233" hidden="1" xr:uid="{00000000-0005-0000-0000-0000D6210000}"/>
    <cellStyle name="Hiperłącze 10" xfId="28053" hidden="1" xr:uid="{00000000-0005-0000-0000-0000C81B0000}"/>
    <cellStyle name="Hiperłącze 10" xfId="17496" hidden="1" xr:uid="{00000000-0005-0000-0000-000008170000}"/>
    <cellStyle name="Hiperłącze 10" xfId="41072" hidden="1" xr:uid="{00000000-0005-0000-0000-000009220000}"/>
    <cellStyle name="Hiperłącze 10" xfId="29502" hidden="1" xr:uid="{00000000-0005-0000-0000-0000B91C0000}"/>
    <cellStyle name="Hiperłącze 10" xfId="29631" hidden="1" xr:uid="{00000000-0005-0000-0000-00000E1E0000}"/>
    <cellStyle name="Hiperłącze 10" xfId="45912" hidden="1" xr:uid="{00000000-0005-0000-0000-00002D240000}"/>
    <cellStyle name="Hiperłącze 10" xfId="33361" hidden="1" xr:uid="{00000000-0005-0000-0000-0000881E0000}"/>
    <cellStyle name="Hiperłącze 10" xfId="32051" hidden="1" xr:uid="{00000000-0005-0000-0000-0000E31D0000}"/>
    <cellStyle name="Hiperłącze 10" xfId="35175" hidden="1" xr:uid="{00000000-0005-0000-0000-0000041F0000}"/>
    <cellStyle name="Hiperłącze 10" xfId="42463" hidden="1" xr:uid="{00000000-0005-0000-0000-000075220000}"/>
    <cellStyle name="Hiperłącze 10" xfId="46449" hidden="1" xr:uid="{00000000-0005-0000-0000-00009F240000}"/>
    <cellStyle name="Hiperłącze 10" xfId="29265" hidden="1" xr:uid="{00000000-0005-0000-0000-00009A1C0000}"/>
    <cellStyle name="Hiperłącze 10" xfId="31379" hidden="1" xr:uid="{00000000-0005-0000-0000-0000601D0000}"/>
    <cellStyle name="Hiperłącze 10" xfId="43046" hidden="1" xr:uid="{00000000-0005-0000-0000-0000E6220000}"/>
    <cellStyle name="Hiperłącze 10" xfId="32772" hidden="1" xr:uid="{00000000-0005-0000-0000-0000321E0000}"/>
    <cellStyle name="Hiperłącze 10" xfId="35407" hidden="1" xr:uid="{00000000-0005-0000-0000-0000211F0000}"/>
    <cellStyle name="Hiperłącze 10" xfId="24320" hidden="1" xr:uid="{00000000-0005-0000-0000-0000601A0000}"/>
    <cellStyle name="Hiperłącze 10" xfId="33861" hidden="1" xr:uid="{00000000-0005-0000-0000-0000B31E0000}"/>
    <cellStyle name="Hiperłącze 10" xfId="18524" hidden="1" xr:uid="{00000000-0005-0000-0000-0000AC170000}"/>
    <cellStyle name="Hiperłącze 10" xfId="15303" hidden="1" xr:uid="{00000000-0005-0000-0000-000013160000}"/>
    <cellStyle name="Hiperłącze 10" xfId="39410" hidden="1" xr:uid="{00000000-0005-0000-0000-0000F5200000}"/>
    <cellStyle name="Hiperłącze 10" xfId="29924" hidden="1" xr:uid="{00000000-0005-0000-0000-00007B1D0000}"/>
    <cellStyle name="Hiperłącze 10" xfId="39217" hidden="1" xr:uid="{00000000-0005-0000-0000-0000DF200000}"/>
    <cellStyle name="Hiperłącze 10" xfId="25932" hidden="1" xr:uid="{00000000-0005-0000-0000-0000CF1A0000}"/>
    <cellStyle name="Hiperłącze 10" xfId="11872" hidden="1" xr:uid="{00000000-0005-0000-0000-00003F150000}"/>
    <cellStyle name="Hiperłącze 10" xfId="29528" hidden="1" xr:uid="{00000000-0005-0000-0000-0000B31C0000}"/>
    <cellStyle name="Hiperłącze 10" xfId="18124" hidden="1" xr:uid="{00000000-0005-0000-0000-000068170000}"/>
    <cellStyle name="Hiperłącze 10" xfId="25153" hidden="1" xr:uid="{00000000-0005-0000-0000-0000FB1B0000}"/>
    <cellStyle name="Hiperłącze 10" xfId="21859" hidden="1" xr:uid="{00000000-0005-0000-0000-0000F5180000}"/>
    <cellStyle name="Hiperłącze 10" xfId="16956" hidden="1" xr:uid="{00000000-0005-0000-0000-0000B7160000}"/>
    <cellStyle name="Hiperłącze 10" xfId="43326" hidden="1" xr:uid="{00000000-0005-0000-0000-000055230000}"/>
    <cellStyle name="Hiperłącze 10" xfId="24620" hidden="1" xr:uid="{00000000-0005-0000-0000-00007B1A0000}"/>
    <cellStyle name="Hiperłącze 10" xfId="28855" hidden="1" xr:uid="{00000000-0005-0000-0000-00005E1C0000}"/>
    <cellStyle name="Hiperłącze 10" xfId="36418" hidden="1" xr:uid="{00000000-0005-0000-0000-000015200000}"/>
    <cellStyle name="Hiperłącze 10" xfId="31841" hidden="1" xr:uid="{00000000-0005-0000-0000-0000E71D0000}"/>
    <cellStyle name="Hiperłącze 10" xfId="35768" hidden="1" xr:uid="{00000000-0005-0000-0000-0000651F0000}"/>
    <cellStyle name="Hiperłącze 10" xfId="41809" hidden="1" xr:uid="{00000000-0005-0000-0000-000051220000}"/>
    <cellStyle name="Hiperłącze 10" xfId="41864" hidden="1" xr:uid="{00000000-0005-0000-0000-000057220000}"/>
    <cellStyle name="Hiperłącze 10" xfId="44799" hidden="1" xr:uid="{00000000-0005-0000-0000-000081230000}"/>
    <cellStyle name="Hiperłącze 10" xfId="17784" hidden="1" xr:uid="{00000000-0005-0000-0000-00002F170000}"/>
    <cellStyle name="Hiperłącze 10" xfId="44465" hidden="1" xr:uid="{00000000-0005-0000-0000-000046230000}"/>
    <cellStyle name="Hiperłącze 10" xfId="41756" hidden="1" xr:uid="{00000000-0005-0000-0000-00004B220000}"/>
    <cellStyle name="Hiperłącze 10" xfId="38488" hidden="1" xr:uid="{00000000-0005-0000-0000-0000C8200000}"/>
    <cellStyle name="Hiperłącze 10" xfId="22887" hidden="1" xr:uid="{00000000-0005-0000-0000-0000DC190000}"/>
    <cellStyle name="Hiperłącze 10" xfId="16138" hidden="1" xr:uid="{00000000-0005-0000-0000-0000FA160000}"/>
    <cellStyle name="Hiperłącze 10" xfId="20627" hidden="1" xr:uid="{00000000-0005-0000-0000-000069190000}"/>
    <cellStyle name="Hiperłącze 10" xfId="40105" hidden="1" xr:uid="{00000000-0005-0000-0000-000057210000}"/>
    <cellStyle name="Hiperłącze 10" xfId="20578" hidden="1" xr:uid="{00000000-0005-0000-0000-0000F4190000}"/>
    <cellStyle name="Hiperłącze 10" xfId="24362" hidden="1" xr:uid="{00000000-0005-0000-0000-0000341A0000}"/>
    <cellStyle name="Hiperłącze 10" xfId="45603" hidden="1" xr:uid="{00000000-0005-0000-0000-000018240000}"/>
    <cellStyle name="Hiperłącze 10" xfId="44910" hidden="1" xr:uid="{00000000-0005-0000-0000-000091230000}"/>
    <cellStyle name="Hiperłącze 10" xfId="34951" hidden="1" xr:uid="{00000000-0005-0000-0000-0000E71E0000}"/>
    <cellStyle name="Hiperłącze 10" xfId="25150" hidden="1" xr:uid="{00000000-0005-0000-0000-0000791B0000}"/>
    <cellStyle name="Hiperłącze 10" xfId="24694" hidden="1" xr:uid="{00000000-0005-0000-0000-00007F1A0000}"/>
    <cellStyle name="Hiperłącze 10" xfId="12787" hidden="1" xr:uid="{00000000-0005-0000-0000-0000D1140000}"/>
    <cellStyle name="Hiperłącze 10" xfId="38199" hidden="1" xr:uid="{00000000-0005-0000-0000-0000AC200000}"/>
    <cellStyle name="Hiperłącze 10" xfId="19555" hidden="1" xr:uid="{00000000-0005-0000-0000-00003C180000}"/>
    <cellStyle name="Hiperłącze 10" xfId="44814" hidden="1" xr:uid="{00000000-0005-0000-0000-000085230000}"/>
    <cellStyle name="Hiperłącze 10" xfId="27164" hidden="1" xr:uid="{00000000-0005-0000-0000-0000871B0000}"/>
    <cellStyle name="Hiperłącze 10" xfId="13427" hidden="1" xr:uid="{00000000-0005-0000-0000-000032150000}"/>
    <cellStyle name="Hiperłącze 10" xfId="24846" hidden="1" xr:uid="{00000000-0005-0000-0000-00009A1A0000}"/>
    <cellStyle name="Hiperłącze 10" xfId="19407" hidden="1" xr:uid="{00000000-0005-0000-0000-000057180000}"/>
    <cellStyle name="Hiperłącze 10" xfId="13919" hidden="1" xr:uid="{00000000-0005-0000-0000-0000AE150000}"/>
    <cellStyle name="Hiperłącze 10" xfId="19331" hidden="1" xr:uid="{00000000-0005-0000-0000-000053180000}"/>
    <cellStyle name="Hiperłącze 10" xfId="23672" hidden="1" xr:uid="{00000000-0005-0000-0000-0000071A0000}"/>
    <cellStyle name="Hiperłącze 10" xfId="38880" hidden="1" xr:uid="{00000000-0005-0000-0000-000041220000}"/>
    <cellStyle name="Hiperłącze 10" xfId="33879" hidden="1" xr:uid="{00000000-0005-0000-0000-0000B51E0000}"/>
    <cellStyle name="Hiperłącze 10" xfId="33279" hidden="1" xr:uid="{00000000-0005-0000-0000-0000481E0000}"/>
    <cellStyle name="Hiperłącze 10" xfId="11543" hidden="1" xr:uid="{00000000-0005-0000-0000-00004E150000}"/>
    <cellStyle name="Hiperłącze 10" xfId="15175" hidden="1" xr:uid="{00000000-0005-0000-0000-000007160000}"/>
    <cellStyle name="Hiperłącze 10" xfId="15282" hidden="1" xr:uid="{00000000-0005-0000-0000-00002E160000}"/>
    <cellStyle name="Hiperłącze 10" xfId="30676" hidden="1" xr:uid="{00000000-0005-0000-0000-0000F91C0000}"/>
    <cellStyle name="Hiperłącze 10" xfId="25971" hidden="1" xr:uid="{00000000-0005-0000-0000-0000D51A0000}"/>
    <cellStyle name="Hiperłącze 10" xfId="35311" hidden="1" xr:uid="{00000000-0005-0000-0000-00001A1F0000}"/>
    <cellStyle name="Hiperłącze 10" xfId="29749" hidden="1" xr:uid="{00000000-0005-0000-0000-0000231D0000}"/>
    <cellStyle name="Hiperłącze 10" xfId="37569" hidden="1" xr:uid="{00000000-0005-0000-0000-00008E200000}"/>
    <cellStyle name="Hiperłącze 10" xfId="16297" hidden="1" xr:uid="{00000000-0005-0000-0000-0000E0170000}"/>
    <cellStyle name="Hiperłącze 10" xfId="22451" hidden="1" xr:uid="{00000000-0005-0000-0000-00004F190000}"/>
    <cellStyle name="Hiperłącze 10" xfId="14540" hidden="1" xr:uid="{00000000-0005-0000-0000-0000E3150000}"/>
    <cellStyle name="Hiperłącze 10" xfId="43859" hidden="1" xr:uid="{00000000-0005-0000-0000-00004E230000}"/>
    <cellStyle name="Hiperłącze 10" xfId="15622" hidden="1" xr:uid="{00000000-0005-0000-0000-000065160000}"/>
    <cellStyle name="Hiperłącze 10" xfId="44015" hidden="1" xr:uid="{00000000-0005-0000-0000-00000C230000}"/>
    <cellStyle name="Hiperłącze 10" xfId="42695" hidden="1" xr:uid="{00000000-0005-0000-0000-0000B4220000}"/>
    <cellStyle name="Hiperłącze 10" xfId="45612" hidden="1" xr:uid="{00000000-0005-0000-0000-000010240000}"/>
    <cellStyle name="Hiperłącze 10" xfId="15091" hidden="1" xr:uid="{00000000-0005-0000-0000-0000FD150000}"/>
    <cellStyle name="Hiperłącze 10" xfId="40949" hidden="1" xr:uid="{00000000-0005-0000-0000-000022220000}"/>
    <cellStyle name="Hiperłącze 10" xfId="30766" hidden="1" xr:uid="{00000000-0005-0000-0000-0000041D0000}"/>
    <cellStyle name="Hiperłącze 10" xfId="11727" hidden="1" xr:uid="{00000000-0005-0000-0000-0000C1150000}"/>
    <cellStyle name="Hiperłącze 10" xfId="24028" hidden="1" xr:uid="{00000000-0005-0000-0000-0000501A0000}"/>
    <cellStyle name="Hiperłącze 10" xfId="45156" hidden="1" xr:uid="{00000000-0005-0000-0000-0000A4230000}"/>
    <cellStyle name="Hiperłącze 10" xfId="13930" hidden="1" xr:uid="{00000000-0005-0000-0000-0000A9150000}"/>
    <cellStyle name="Hiperłącze 10" xfId="30482" hidden="1" xr:uid="{00000000-0005-0000-0000-0000E21C0000}"/>
    <cellStyle name="Hiperłącze 10" xfId="33240" hidden="1" xr:uid="{00000000-0005-0000-0000-0000431E0000}"/>
    <cellStyle name="Hiperłącze 10" xfId="41035" hidden="1" xr:uid="{00000000-0005-0000-0000-00000F220000}"/>
    <cellStyle name="Hiperłącze 10" xfId="24687" hidden="1" xr:uid="{00000000-0005-0000-0000-0000831A0000}"/>
    <cellStyle name="Hiperłącze 10" xfId="44366" hidden="1" xr:uid="{00000000-0005-0000-0000-000039230000}"/>
    <cellStyle name="Hiperłącze 10" xfId="39265" hidden="1" xr:uid="{00000000-0005-0000-0000-0000EA200000}"/>
    <cellStyle name="Hiperłącze 10" xfId="33733" hidden="1" xr:uid="{00000000-0005-0000-0000-0000A31E0000}"/>
    <cellStyle name="Hiperłącze 10" xfId="24702" hidden="1" xr:uid="{00000000-0005-0000-0000-0000801A0000}"/>
    <cellStyle name="Hiperłącze 10" xfId="30142" hidden="1" xr:uid="{00000000-0005-0000-0000-0000C61C0000}"/>
    <cellStyle name="Hiperłącze 10" xfId="22871" hidden="1" xr:uid="{00000000-0005-0000-0000-0000E0190000}"/>
    <cellStyle name="Hiperłącze 10" xfId="11608" hidden="1" xr:uid="{00000000-0005-0000-0000-0000ED140000}"/>
    <cellStyle name="Hiperłącze 10" xfId="34552" hidden="1" xr:uid="{00000000-0005-0000-0000-00002F200000}"/>
    <cellStyle name="Hiperłącze 10" xfId="25767" hidden="1" xr:uid="{00000000-0005-0000-0000-00000E1B0000}"/>
    <cellStyle name="Hiperłącze 10" xfId="14883" hidden="1" xr:uid="{00000000-0005-0000-0000-000047160000}"/>
    <cellStyle name="Hiperłącze 10" xfId="17673" hidden="1" xr:uid="{00000000-0005-0000-0000-000025170000}"/>
    <cellStyle name="Hiperłącze 10" xfId="24742" hidden="1" xr:uid="{00000000-0005-0000-0000-00008A1A0000}"/>
    <cellStyle name="Hiperłącze 10" xfId="20513" hidden="1" xr:uid="{00000000-0005-0000-0000-00000B190000}"/>
    <cellStyle name="Hiperłącze 10" xfId="44444" hidden="1" xr:uid="{00000000-0005-0000-0000-000040230000}"/>
    <cellStyle name="Hiperłącze 10" xfId="34365" hidden="1" xr:uid="{00000000-0005-0000-0000-00002A200000}"/>
    <cellStyle name="Hiperłącze 10" xfId="22245" hidden="1" xr:uid="{00000000-0005-0000-0000-000037190000}"/>
    <cellStyle name="Hiperłącze 10" xfId="40859" hidden="1" xr:uid="{00000000-0005-0000-0000-0000C8210000}"/>
    <cellStyle name="Hiperłącze 10" xfId="14411" hidden="1" xr:uid="{00000000-0005-0000-0000-000096150000}"/>
    <cellStyle name="Hiperłącze 10" xfId="33359" hidden="1" xr:uid="{00000000-0005-0000-0000-0000501E0000}"/>
    <cellStyle name="Hiperłącze 10" xfId="34102" hidden="1" xr:uid="{00000000-0005-0000-0000-0000391F0000}"/>
    <cellStyle name="Hiperłącze 10" xfId="45192" hidden="1" xr:uid="{00000000-0005-0000-0000-0000C5230000}"/>
    <cellStyle name="Hiperłącze 10" xfId="19975" hidden="1" xr:uid="{00000000-0005-0000-0000-000035180000}"/>
    <cellStyle name="Hiperłącze 10" xfId="33740" hidden="1" xr:uid="{00000000-0005-0000-0000-00009F1E0000}"/>
    <cellStyle name="Hiperłącze 10" xfId="22199" hidden="1" xr:uid="{00000000-0005-0000-0000-000035190000}"/>
    <cellStyle name="Hiperłącze 10" xfId="18172" hidden="1" xr:uid="{00000000-0005-0000-0000-000076170000}"/>
    <cellStyle name="Hiperłącze 10" xfId="31997" hidden="1" xr:uid="{00000000-0005-0000-0000-0000F11D0000}"/>
    <cellStyle name="Hiperłącze 10" xfId="19585" hidden="1" xr:uid="{00000000-0005-0000-0000-00005A180000}"/>
    <cellStyle name="Hiperłącze 10" xfId="33988" hidden="1" xr:uid="{00000000-0005-0000-0000-0000C11E0000}"/>
    <cellStyle name="Hiperłącze 10" xfId="41262" hidden="1" xr:uid="{00000000-0005-0000-0000-0000CF210000}"/>
    <cellStyle name="Hiperłącze 10" xfId="38693" hidden="1" xr:uid="{00000000-0005-0000-0000-000036220000}"/>
    <cellStyle name="Hiperłącze 10" xfId="11919" hidden="1" xr:uid="{00000000-0005-0000-0000-00004C150000}"/>
    <cellStyle name="Hiperłącze 10" xfId="46502" hidden="1" xr:uid="{00000000-0005-0000-0000-0000C6240000}"/>
    <cellStyle name="Hiperłącze 10" xfId="22433" hidden="1" xr:uid="{00000000-0005-0000-0000-000048190000}"/>
    <cellStyle name="Hiperłącze 10" xfId="35582" hidden="1" xr:uid="{00000000-0005-0000-0000-0000471F0000}"/>
    <cellStyle name="Hiperłącze 10" xfId="16366" hidden="1" xr:uid="{00000000-0005-0000-0000-00004D170000}"/>
    <cellStyle name="Hiperłącze 10" xfId="38584" hidden="1" xr:uid="{00000000-0005-0000-0000-0000D4200000}"/>
    <cellStyle name="Hiperłącze 10" xfId="22088" hidden="1" xr:uid="{00000000-0005-0000-0000-00002A190000}"/>
    <cellStyle name="Hiperłącze 10" xfId="25187" hidden="1" xr:uid="{00000000-0005-0000-0000-00001A1B0000}"/>
    <cellStyle name="Hiperłącze 10" xfId="28321" hidden="1" xr:uid="{00000000-0005-0000-0000-0000281C0000}"/>
    <cellStyle name="Hiperłącze 10" xfId="28213" hidden="1" xr:uid="{00000000-0005-0000-0000-00001C1C0000}"/>
    <cellStyle name="Hiperłącze 10" xfId="30607" hidden="1" xr:uid="{00000000-0005-0000-0000-0000F61C0000}"/>
    <cellStyle name="Hiperłącze 10" xfId="27812" hidden="1" xr:uid="{00000000-0005-0000-0000-0000E01B0000}"/>
    <cellStyle name="Hiperłącze 10" xfId="27394" hidden="1" xr:uid="{00000000-0005-0000-0000-0000F01B0000}"/>
    <cellStyle name="Hiperłącze 10" xfId="12397" hidden="1" xr:uid="{00000000-0005-0000-0000-0000A5140000}"/>
    <cellStyle name="Hiperłącze 10" xfId="39337" hidden="1" xr:uid="{00000000-0005-0000-0000-00003B210000}"/>
    <cellStyle name="Hiperłącze 10" xfId="40787" hidden="1" xr:uid="{00000000-0005-0000-0000-0000C2210000}"/>
    <cellStyle name="Hiperłącze 10" xfId="28044" hidden="1" xr:uid="{00000000-0005-0000-0000-0000C41B0000}"/>
    <cellStyle name="Hiperłącze 10" xfId="15644" hidden="1" xr:uid="{00000000-0005-0000-0000-00005F160000}"/>
    <cellStyle name="Hiperłącze 10" xfId="39556" hidden="1" xr:uid="{00000000-0005-0000-0000-000009210000}"/>
    <cellStyle name="Hiperłącze 10" xfId="16063" hidden="1" xr:uid="{00000000-0005-0000-0000-0000DC170000}"/>
    <cellStyle name="Hiperłącze 10" xfId="22113" hidden="1" xr:uid="{00000000-0005-0000-0000-000027190000}"/>
    <cellStyle name="Hiperłącze 10" xfId="12008" hidden="1" xr:uid="{00000000-0005-0000-0000-0000CF150000}"/>
    <cellStyle name="Hiperłącze 10" xfId="13955" hidden="1" xr:uid="{00000000-0005-0000-0000-0000A3150000}"/>
    <cellStyle name="Hiperłącze 10" xfId="14531" hidden="1" xr:uid="{00000000-0005-0000-0000-0000C8150000}"/>
    <cellStyle name="Hiperłącze 10" xfId="34694" hidden="1" xr:uid="{00000000-0005-0000-0000-0000CF1E0000}"/>
    <cellStyle name="Hiperłącze 10" xfId="14916" hidden="1" xr:uid="{00000000-0005-0000-0000-000049160000}"/>
    <cellStyle name="Hiperłącze 10" xfId="27173" hidden="1" xr:uid="{00000000-0005-0000-0000-0000881B0000}"/>
    <cellStyle name="Hiperłącze 10" xfId="18554" hidden="1" xr:uid="{00000000-0005-0000-0000-0000CA170000}"/>
    <cellStyle name="Hiperłącze 10" xfId="43209" hidden="1" xr:uid="{00000000-0005-0000-0000-0000BE230000}"/>
    <cellStyle name="Hiperłącze 10" xfId="20197" hidden="1" xr:uid="{00000000-0005-0000-0000-000074180000}"/>
    <cellStyle name="Hiperłącze 10" xfId="22835" hidden="1" xr:uid="{00000000-0005-0000-0000-0000D5190000}"/>
    <cellStyle name="Hiperłącze 10" xfId="43245" hidden="1" xr:uid="{00000000-0005-0000-0000-00003B240000}"/>
    <cellStyle name="Hiperłącze 10" xfId="19638" hidden="1" xr:uid="{00000000-0005-0000-0000-000011180000}"/>
    <cellStyle name="Hiperłącze 10" xfId="16666" hidden="1" xr:uid="{00000000-0005-0000-0000-0000A2160000}"/>
    <cellStyle name="Hiperłącze 10" xfId="46145" hidden="1" xr:uid="{00000000-0005-0000-0000-000008240000}"/>
    <cellStyle name="Hiperłącze 10" xfId="11439" hidden="1" xr:uid="{00000000-0005-0000-0000-000074140000}"/>
    <cellStyle name="Hiperłącze 10" xfId="19510" hidden="1" xr:uid="{00000000-0005-0000-0000-000043180000}"/>
    <cellStyle name="Hiperłącze 10" xfId="29563" hidden="1" xr:uid="{00000000-0005-0000-0000-00002F1D0000}"/>
    <cellStyle name="Hiperłącze 10" xfId="25656" hidden="1" xr:uid="{00000000-0005-0000-0000-0000B01A0000}"/>
    <cellStyle name="Hiperłącze 10" xfId="45620" hidden="1" xr:uid="{00000000-0005-0000-0000-000013240000}"/>
    <cellStyle name="Hiperłącze 10" xfId="41083" hidden="1" xr:uid="{00000000-0005-0000-0000-000004220000}"/>
    <cellStyle name="Hiperłącze 10" xfId="12651" hidden="1" xr:uid="{00000000-0005-0000-0000-0000C0140000}"/>
    <cellStyle name="Hiperłącze 10" xfId="43279" hidden="1" xr:uid="{00000000-0005-0000-0000-00005A230000}"/>
    <cellStyle name="Hiperłącze 10" xfId="21374" hidden="1" xr:uid="{00000000-0005-0000-0000-0000BB180000}"/>
    <cellStyle name="Hiperłącze 10" xfId="27767" hidden="1" xr:uid="{00000000-0005-0000-0000-0000B11B0000}"/>
    <cellStyle name="Hiperłącze 10" xfId="15756" hidden="1" xr:uid="{00000000-0005-0000-0000-000070160000}"/>
    <cellStyle name="Hiperłącze 10" xfId="32126" hidden="1" xr:uid="{00000000-0005-0000-0000-0000FA1D0000}"/>
    <cellStyle name="Hiperłącze 10" xfId="36947" hidden="1" xr:uid="{00000000-0005-0000-0000-0000DD1F0000}"/>
    <cellStyle name="Hiperłącze 10" xfId="26590" hidden="1" xr:uid="{00000000-0005-0000-0000-0000321B0000}"/>
    <cellStyle name="Hiperłącze 10" xfId="15578" hidden="1" xr:uid="{00000000-0005-0000-0000-00005C160000}"/>
    <cellStyle name="Hiperłącze 10" xfId="16599" hidden="1" xr:uid="{00000000-0005-0000-0000-00008F160000}"/>
    <cellStyle name="Hiperłącze 10" xfId="40443" hidden="1" xr:uid="{00000000-0005-0000-0000-000084210000}"/>
    <cellStyle name="Hiperłącze 10" xfId="30290" hidden="1" xr:uid="{00000000-0005-0000-0000-00001E1D0000}"/>
    <cellStyle name="Hiperłącze 10" xfId="31051" hidden="1" xr:uid="{00000000-0005-0000-0000-00003B1D0000}"/>
    <cellStyle name="Hiperłącze 10" xfId="30464" hidden="1" xr:uid="{00000000-0005-0000-0000-0000E01C0000}"/>
    <cellStyle name="Hiperłącze 10" xfId="43748" hidden="1" xr:uid="{00000000-0005-0000-0000-0000F0220000}"/>
    <cellStyle name="Hiperłącze 10" xfId="16541" hidden="1" xr:uid="{00000000-0005-0000-0000-00008D160000}"/>
    <cellStyle name="Hiperłącze 10" xfId="22022" hidden="1" xr:uid="{00000000-0005-0000-0000-000018190000}"/>
    <cellStyle name="Hiperłącze 10" xfId="27402" hidden="1" xr:uid="{00000000-0005-0000-0000-0000EF1B0000}"/>
    <cellStyle name="Hiperłącze 10" xfId="15247" hidden="1" xr:uid="{00000000-0005-0000-0000-00000B160000}"/>
    <cellStyle name="Hiperłącze 10" xfId="35199" hidden="1" xr:uid="{00000000-0005-0000-0000-0000091F0000}"/>
    <cellStyle name="Hiperłącze 10" xfId="27004" hidden="1" xr:uid="{00000000-0005-0000-0000-0000661B0000}"/>
    <cellStyle name="Hiperłącze 10" xfId="19734" hidden="1" xr:uid="{00000000-0005-0000-0000-00001D180000}"/>
    <cellStyle name="Hiperłącze 10" xfId="43829" hidden="1" xr:uid="{00000000-0005-0000-0000-0000FF220000}"/>
    <cellStyle name="Hiperłącze 10" xfId="18932" hidden="1" xr:uid="{00000000-0005-0000-0000-0000A2170000}"/>
    <cellStyle name="Hiperłącze 10" xfId="34009" hidden="1" xr:uid="{00000000-0005-0000-0000-0000C51E0000}"/>
    <cellStyle name="Hiperłącze 10" xfId="37562" hidden="1" xr:uid="{00000000-0005-0000-0000-00008D200000}"/>
    <cellStyle name="Hiperłącze 10" xfId="35218" hidden="1" xr:uid="{00000000-0005-0000-0000-00000D1F0000}"/>
    <cellStyle name="Hiperłącze 10" xfId="33490" hidden="1" xr:uid="{00000000-0005-0000-0000-0000581E0000}"/>
    <cellStyle name="Hiperłącze 10" xfId="34484" hidden="1" xr:uid="{00000000-0005-0000-0000-0000951F0000}"/>
    <cellStyle name="Hiperłącze 10" xfId="42025" hidden="1" xr:uid="{00000000-0005-0000-0000-0000A7220000}"/>
    <cellStyle name="Hiperłącze 10" xfId="31125" hidden="1" xr:uid="{00000000-0005-0000-0000-0000451D0000}"/>
    <cellStyle name="Hiperłącze 10" xfId="38605" hidden="1" xr:uid="{00000000-0005-0000-0000-00004B210000}"/>
    <cellStyle name="Hiperłącze 10" xfId="31326" hidden="1" xr:uid="{00000000-0005-0000-0000-00005D1D0000}"/>
    <cellStyle name="Hiperłącze 10" xfId="18986" hidden="1" xr:uid="{00000000-0005-0000-0000-0000A3170000}"/>
    <cellStyle name="Hiperłącze 10" xfId="45039" hidden="1" xr:uid="{00000000-0005-0000-0000-000097230000}"/>
    <cellStyle name="Hiperłącze 10" xfId="16530" hidden="1" xr:uid="{00000000-0005-0000-0000-00008C160000}"/>
    <cellStyle name="Hiperłącze 10" xfId="37199" hidden="1" xr:uid="{00000000-0005-0000-0000-000039200000}"/>
    <cellStyle name="Hiperłącze 10" xfId="20388" hidden="1" xr:uid="{00000000-0005-0000-0000-000087180000}"/>
    <cellStyle name="Hiperłącze 10" xfId="38130" hidden="1" xr:uid="{00000000-0005-0000-0000-000078200000}"/>
    <cellStyle name="Hiperłącze 10" xfId="26611" hidden="1" xr:uid="{00000000-0005-0000-0000-00003A1B0000}"/>
    <cellStyle name="Hiperłącze 10" xfId="17153" hidden="1" xr:uid="{00000000-0005-0000-0000-0000CF160000}"/>
    <cellStyle name="Hiperłącze 10" xfId="14083" hidden="1" xr:uid="{00000000-0005-0000-0000-000071150000}"/>
    <cellStyle name="Hiperłącze 10" xfId="47176" hidden="1" xr:uid="{00000000-0005-0000-0000-000098240000}"/>
    <cellStyle name="Hiperłącze 10" xfId="12635" hidden="1" xr:uid="{00000000-0005-0000-0000-0000BB140000}"/>
    <cellStyle name="Hiperłącze 10" xfId="15385" hidden="1" xr:uid="{00000000-0005-0000-0000-000017160000}"/>
    <cellStyle name="Hiperłącze 10" xfId="26947" hidden="1" xr:uid="{00000000-0005-0000-0000-0000571B0000}"/>
    <cellStyle name="Hiperłącze 10" xfId="33499" hidden="1" xr:uid="{00000000-0005-0000-0000-00005C1E0000}"/>
    <cellStyle name="Hiperłącze 10" xfId="18668" hidden="1" xr:uid="{00000000-0005-0000-0000-000087170000}"/>
    <cellStyle name="Hiperłącze 10" xfId="21516" hidden="1" xr:uid="{00000000-0005-0000-0000-0000CB180000}"/>
    <cellStyle name="Hiperłącze 10" xfId="32015" hidden="1" xr:uid="{00000000-0005-0000-0000-0000EE1D0000}"/>
    <cellStyle name="Hiperłącze 10" xfId="43733" hidden="1" xr:uid="{00000000-0005-0000-0000-0000F3220000}"/>
    <cellStyle name="Hiperłącze 10" xfId="16973" hidden="1" xr:uid="{00000000-0005-0000-0000-0000B4160000}"/>
    <cellStyle name="Hiperłącze 10" xfId="44595" hidden="1" xr:uid="{00000000-0005-0000-0000-00006E230000}"/>
    <cellStyle name="Hiperłącze 10" xfId="11289" hidden="1" xr:uid="{00000000-0005-0000-0000-00006E140000}"/>
    <cellStyle name="Hiperłącze 10" xfId="26343" hidden="1" xr:uid="{00000000-0005-0000-0000-0000FF1A0000}"/>
    <cellStyle name="Hiperłącze 10" xfId="28433" hidden="1" xr:uid="{00000000-0005-0000-0000-00007F1C0000}"/>
    <cellStyle name="Hiperłącze 10" xfId="46589" hidden="1" xr:uid="{00000000-0005-0000-0000-0000AF240000}"/>
    <cellStyle name="Hiperłącze 10" xfId="28516" hidden="1" xr:uid="{00000000-0005-0000-0000-00006D1C0000}"/>
    <cellStyle name="Hiperłącze 10" xfId="12898" hidden="1" xr:uid="{00000000-0005-0000-0000-0000F5140000}"/>
    <cellStyle name="Hiperłącze 10" xfId="17890" hidden="1" xr:uid="{00000000-0005-0000-0000-00003B170000}"/>
    <cellStyle name="Hiperłącze 10" xfId="11947" hidden="1" xr:uid="{00000000-0005-0000-0000-000041150000}"/>
    <cellStyle name="Hiperłącze 10" xfId="41414" hidden="1" xr:uid="{00000000-0005-0000-0000-0000E3210000}"/>
    <cellStyle name="Hiperłącze 10" xfId="27410" hidden="1" xr:uid="{00000000-0005-0000-0000-0000EC1B0000}"/>
    <cellStyle name="Hiperłącze 10" xfId="10384" hidden="1" xr:uid="{00000000-0005-0000-0000-000058140000}"/>
    <cellStyle name="Hiperłącze 10" xfId="28104" hidden="1" xr:uid="{00000000-0005-0000-0000-0000F81B0000}"/>
    <cellStyle name="Hiperłącze 10" xfId="31291" hidden="1" xr:uid="{00000000-0005-0000-0000-0000571D0000}"/>
    <cellStyle name="Hiperłącze 10" xfId="39140" hidden="1" xr:uid="{00000000-0005-0000-0000-0000DB200000}"/>
    <cellStyle name="Hiperłącze 10" xfId="31714" hidden="1" xr:uid="{00000000-0005-0000-0000-00009F1D0000}"/>
    <cellStyle name="Hiperłącze 10" xfId="45631" hidden="1" xr:uid="{00000000-0005-0000-0000-000015240000}"/>
    <cellStyle name="Hiperłącze 10" xfId="15794" hidden="1" xr:uid="{00000000-0005-0000-0000-000076160000}"/>
    <cellStyle name="Hiperłącze 10" xfId="29394" hidden="1" xr:uid="{00000000-0005-0000-0000-0000AD1C0000}"/>
    <cellStyle name="Hiperłącze 10" xfId="23993" hidden="1" xr:uid="{00000000-0005-0000-0000-00005D1A0000}"/>
    <cellStyle name="Hiperłącze 10" xfId="43190" hidden="1" xr:uid="{00000000-0005-0000-0000-000048240000}"/>
    <cellStyle name="Hiperłącze 10" xfId="14354" hidden="1" xr:uid="{00000000-0005-0000-0000-000087150000}"/>
    <cellStyle name="Hiperłącze 10" xfId="38181" hidden="1" xr:uid="{00000000-0005-0000-0000-0000A8200000}"/>
    <cellStyle name="Hiperłącze 10" xfId="13539" hidden="1" xr:uid="{00000000-0005-0000-0000-00005A150000}"/>
    <cellStyle name="Hiperłącze 10" xfId="45205" hidden="1" xr:uid="{00000000-0005-0000-0000-0000CA230000}"/>
    <cellStyle name="Hiperłącze 10" xfId="21427" hidden="1" xr:uid="{00000000-0005-0000-0000-0000C1180000}"/>
    <cellStyle name="Hiperłącze 10" xfId="11314" hidden="1" xr:uid="{00000000-0005-0000-0000-00006B140000}"/>
    <cellStyle name="Hiperłącze 10" xfId="28270" hidden="1" xr:uid="{00000000-0005-0000-0000-00002A1C0000}"/>
    <cellStyle name="Hiperłącze 10" xfId="38647" hidden="1" xr:uid="{00000000-0005-0000-0000-000046210000}"/>
    <cellStyle name="Hiperłącze 10" xfId="40187" hidden="1" xr:uid="{00000000-0005-0000-0000-000069210000}"/>
    <cellStyle name="Hiperłącze 10" xfId="18852" hidden="1" xr:uid="{00000000-0005-0000-0000-00009D170000}"/>
    <cellStyle name="Hiperłącze 10" xfId="20315" hidden="1" xr:uid="{00000000-0005-0000-0000-000083180000}"/>
    <cellStyle name="Hiperłącze 10" xfId="13526" hidden="1" xr:uid="{00000000-0005-0000-0000-000055150000}"/>
    <cellStyle name="Hiperłącze 10" xfId="39015" hidden="1" xr:uid="{00000000-0005-0000-0000-00009F210000}"/>
    <cellStyle name="Hiperłącze 10" xfId="36497" hidden="1" xr:uid="{00000000-0005-0000-0000-00000E200000}"/>
    <cellStyle name="Hiperłącze 10" xfId="46928" hidden="1" xr:uid="{00000000-0005-0000-0000-000080240000}"/>
    <cellStyle name="Hiperłącze 10" xfId="16171" hidden="1" xr:uid="{00000000-0005-0000-0000-0000EF160000}"/>
    <cellStyle name="Hiperłącze 10" xfId="41381" hidden="1" xr:uid="{00000000-0005-0000-0000-000010220000}"/>
    <cellStyle name="Hiperłącze 10" xfId="19954" hidden="1" xr:uid="{00000000-0005-0000-0000-000031180000}"/>
    <cellStyle name="Hiperłącze 10" xfId="42875" hidden="1" xr:uid="{00000000-0005-0000-0000-0000CF220000}"/>
    <cellStyle name="Hiperłącze 10" xfId="24081" hidden="1" xr:uid="{00000000-0005-0000-0000-00004C1A0000}"/>
    <cellStyle name="Hiperłącze 10" xfId="28456" hidden="1" xr:uid="{00000000-0005-0000-0000-0000771C0000}"/>
    <cellStyle name="Hiperłącze 10" xfId="47008" hidden="1" xr:uid="{00000000-0005-0000-0000-000089240000}"/>
    <cellStyle name="Hiperłącze 10" xfId="29249" hidden="1" xr:uid="{00000000-0005-0000-0000-0000981C0000}"/>
    <cellStyle name="Hiperłącze 10" xfId="35354" hidden="1" xr:uid="{00000000-0005-0000-0000-00001B1F0000}"/>
    <cellStyle name="Hiperłącze 10" xfId="44264" hidden="1" xr:uid="{00000000-0005-0000-0000-00002D230000}"/>
    <cellStyle name="Hiperłącze 10" xfId="45740" hidden="1" xr:uid="{00000000-0005-0000-0000-0000E2230000}"/>
    <cellStyle name="Hiperłącze 10" xfId="14232" hidden="1" xr:uid="{00000000-0005-0000-0000-000080150000}"/>
    <cellStyle name="Hiperłącze 10" xfId="38803" hidden="1" xr:uid="{00000000-0005-0000-0000-000045210000}"/>
    <cellStyle name="Hiperłącze 10" xfId="32076" hidden="1" xr:uid="{00000000-0005-0000-0000-0000E11D0000}"/>
    <cellStyle name="Hiperłącze 10" xfId="18758" hidden="1" xr:uid="{00000000-0005-0000-0000-0000C8170000}"/>
    <cellStyle name="Hiperłącze 10" xfId="37106" hidden="1" xr:uid="{00000000-0005-0000-0000-000019200000}"/>
    <cellStyle name="Hiperłącze 10" xfId="42352" hidden="1" xr:uid="{00000000-0005-0000-0000-00006D220000}"/>
    <cellStyle name="Hiperłącze 10" xfId="10407" hidden="1" xr:uid="{00000000-0005-0000-0000-00005E140000}"/>
    <cellStyle name="Hiperłącze 10" xfId="43406" hidden="1" xr:uid="{00000000-0005-0000-0000-00004D240000}"/>
    <cellStyle name="Hiperłącze 10" xfId="39967" hidden="1" xr:uid="{00000000-0005-0000-0000-000039210000}"/>
    <cellStyle name="Hiperłącze 10" xfId="18762" hidden="1" xr:uid="{00000000-0005-0000-0000-0000DA170000}"/>
    <cellStyle name="Hiperłącze 10" xfId="28611" hidden="1" xr:uid="{00000000-0005-0000-0000-00005B1C0000}"/>
    <cellStyle name="Hiperłącze 10" xfId="36038" hidden="1" xr:uid="{00000000-0005-0000-0000-0000811F0000}"/>
    <cellStyle name="Hiperłącze 10" xfId="31804" hidden="1" xr:uid="{00000000-0005-0000-0000-0000A41D0000}"/>
    <cellStyle name="Hiperłącze 10" xfId="28295" hidden="1" xr:uid="{00000000-0005-0000-0000-0000271C0000}"/>
    <cellStyle name="Hiperłącze 10" xfId="19827" hidden="1" xr:uid="{00000000-0005-0000-0000-000023180000}"/>
    <cellStyle name="Hiperłącze 10" xfId="30785" hidden="1" xr:uid="{00000000-0005-0000-0000-0000061D0000}"/>
    <cellStyle name="Hiperłącze 10" xfId="40591" hidden="1" xr:uid="{00000000-0005-0000-0000-00009A210000}"/>
    <cellStyle name="Hiperłącze 10" xfId="40434" hidden="1" xr:uid="{00000000-0005-0000-0000-000083210000}"/>
    <cellStyle name="Hiperłącze 10" xfId="45265" hidden="1" xr:uid="{00000000-0005-0000-0000-0000C8230000}"/>
    <cellStyle name="Hiperłącze 10" xfId="27466" hidden="1" xr:uid="{00000000-0005-0000-0000-0000DF1B0000}"/>
    <cellStyle name="Hiperłącze 10" xfId="17216" hidden="1" xr:uid="{00000000-0005-0000-0000-0000DA160000}"/>
    <cellStyle name="Hiperłącze 10" xfId="35531" hidden="1" xr:uid="{00000000-0005-0000-0000-00004A1F0000}"/>
    <cellStyle name="Hiperłącze 10" xfId="46651" hidden="1" xr:uid="{00000000-0005-0000-0000-0000A3240000}"/>
    <cellStyle name="Hiperłącze 10" xfId="23244" hidden="1" xr:uid="{00000000-0005-0000-0000-0000A1190000}"/>
    <cellStyle name="Hiperłącze 10" xfId="15018" hidden="1" xr:uid="{00000000-0005-0000-0000-000032160000}"/>
    <cellStyle name="Hiperłącze 10" xfId="44079" hidden="1" xr:uid="{00000000-0005-0000-0000-000019230000}"/>
    <cellStyle name="Hiperłącze 10" xfId="45202" hidden="1" xr:uid="{00000000-0005-0000-0000-0000C6230000}"/>
    <cellStyle name="Hiperłącze 10" xfId="32826" hidden="1" xr:uid="{00000000-0005-0000-0000-0000331E0000}"/>
    <cellStyle name="Hiperłącze 10" xfId="33666" hidden="1" xr:uid="{00000000-0005-0000-0000-00009B1E0000}"/>
    <cellStyle name="Hiperłącze 10" xfId="16313" hidden="1" xr:uid="{00000000-0005-0000-0000-0000E5170000}"/>
    <cellStyle name="Hiperłącze 10" xfId="27221" hidden="1" xr:uid="{00000000-0005-0000-0000-0000961B0000}"/>
    <cellStyle name="Hiperłącze 10" xfId="25554" hidden="1" xr:uid="{00000000-0005-0000-0000-0000811B0000}"/>
    <cellStyle name="Hiperłącze 10" xfId="36128" hidden="1" xr:uid="{00000000-0005-0000-0000-0000A31F0000}"/>
    <cellStyle name="Hiperłącze 10" xfId="36237" hidden="1" xr:uid="{00000000-0005-0000-0000-0000AF1F0000}"/>
    <cellStyle name="Hiperłącze 10" xfId="27752" hidden="1" xr:uid="{00000000-0005-0000-0000-0000AD1B0000}"/>
    <cellStyle name="Hiperłącze 10" xfId="36404" hidden="1" xr:uid="{00000000-0005-0000-0000-000005200000}"/>
    <cellStyle name="Hiperłącze 10" xfId="40180" hidden="1" xr:uid="{00000000-0005-0000-0000-00006A210000}"/>
    <cellStyle name="Hiperłącze 10" xfId="41183" hidden="1" xr:uid="{00000000-0005-0000-0000-0000CB210000}"/>
    <cellStyle name="Hiperłącze 10" xfId="25506" hidden="1" xr:uid="{00000000-0005-0000-0000-00000F1C0000}"/>
    <cellStyle name="Hiperłącze 10" xfId="35939" hidden="1" xr:uid="{00000000-0005-0000-0000-0000761F0000}"/>
    <cellStyle name="Hiperłącze 10" xfId="16441" hidden="1" xr:uid="{00000000-0005-0000-0000-00005B170000}"/>
    <cellStyle name="Hiperłącze 10" xfId="46019" hidden="1" xr:uid="{00000000-0005-0000-0000-0000F7230000}"/>
    <cellStyle name="Hiperłącze 10" xfId="30806" hidden="1" xr:uid="{00000000-0005-0000-0000-00000E1D0000}"/>
    <cellStyle name="Hiperłącze 10" xfId="17131" hidden="1" xr:uid="{00000000-0005-0000-0000-0000D2160000}"/>
    <cellStyle name="Hiperłącze 10" xfId="16658" hidden="1" xr:uid="{00000000-0005-0000-0000-00009D160000}"/>
    <cellStyle name="Hiperłącze 10" xfId="30668" hidden="1" xr:uid="{00000000-0005-0000-0000-0000F81C0000}"/>
    <cellStyle name="Hiperłącze 10" xfId="25421" hidden="1" xr:uid="{00000000-0005-0000-0000-00006E1B0000}"/>
    <cellStyle name="Hiperłącze 10" xfId="32736" hidden="1" xr:uid="{00000000-0005-0000-0000-00002C1E0000}"/>
    <cellStyle name="Hiperłącze 10" xfId="15905" hidden="1" xr:uid="{00000000-0005-0000-0000-000086160000}"/>
    <cellStyle name="Hiperłącze 10" xfId="23646" hidden="1" xr:uid="{00000000-0005-0000-0000-00000D1A0000}"/>
    <cellStyle name="Hiperłącze 10" xfId="24471" hidden="1" xr:uid="{00000000-0005-0000-0000-0000401A0000}"/>
    <cellStyle name="Hiperłącze 10" xfId="13805" hidden="1" xr:uid="{00000000-0005-0000-0000-0000C6150000}"/>
    <cellStyle name="Hiperłącze 10" xfId="14837" hidden="1" xr:uid="{00000000-0005-0000-0000-000056160000}"/>
    <cellStyle name="Hiperłącze 10" xfId="27656" hidden="1" xr:uid="{00000000-0005-0000-0000-0000A11B0000}"/>
    <cellStyle name="Hiperłącze 10" xfId="45048" hidden="1" xr:uid="{00000000-0005-0000-0000-000098230000}"/>
    <cellStyle name="Hiperłącze 10" xfId="12517" hidden="1" xr:uid="{00000000-0005-0000-0000-0000B5140000}"/>
    <cellStyle name="Hiperłącze 10" xfId="33481" hidden="1" xr:uid="{00000000-0005-0000-0000-0000571E0000}"/>
    <cellStyle name="Hiperłącze 10" xfId="44417" hidden="1" xr:uid="{00000000-0005-0000-0000-000038230000}"/>
    <cellStyle name="Hiperłącze 10" xfId="30164" hidden="1" xr:uid="{00000000-0005-0000-0000-0000C31C0000}"/>
    <cellStyle name="Hiperłącze 10" xfId="24249" hidden="1" xr:uid="{00000000-0005-0000-0000-00002A1A0000}"/>
    <cellStyle name="Hiperłącze 10" xfId="17487" hidden="1" xr:uid="{00000000-0005-0000-0000-000007170000}"/>
    <cellStyle name="Hiperłącze 10" xfId="44860" hidden="1" xr:uid="{00000000-0005-0000-0000-000087230000}"/>
    <cellStyle name="Hiperłącze 10" xfId="13698" hidden="1" xr:uid="{00000000-0005-0000-0000-000063150000}"/>
    <cellStyle name="Hiperłącze 10" xfId="33836" hidden="1" xr:uid="{00000000-0005-0000-0000-0000AB1E0000}"/>
    <cellStyle name="Hiperłącze 10" xfId="11239" hidden="1" xr:uid="{00000000-0005-0000-0000-000063140000}"/>
    <cellStyle name="Hiperłącze 10" xfId="15031" hidden="1" xr:uid="{00000000-0005-0000-0000-00002C160000}"/>
    <cellStyle name="Hiperłącze 10" xfId="29917" hidden="1" xr:uid="{00000000-0005-0000-0000-0000911E0000}"/>
    <cellStyle name="Hiperłącze 10" xfId="33374" hidden="1" xr:uid="{00000000-0005-0000-0000-00008D1E0000}"/>
    <cellStyle name="Hiperłącze 10" xfId="40769" hidden="1" xr:uid="{00000000-0005-0000-0000-0000C0210000}"/>
    <cellStyle name="Hiperłącze 10" xfId="27571" hidden="1" xr:uid="{00000000-0005-0000-0000-0000CD1B0000}"/>
    <cellStyle name="Hiperłącze 10" xfId="18887" hidden="1" xr:uid="{00000000-0005-0000-0000-000098170000}"/>
    <cellStyle name="Hiperłącze 10" xfId="34742" hidden="1" xr:uid="{00000000-0005-0000-0000-0000DA1E0000}"/>
    <cellStyle name="Hiperłącze 10" xfId="31017" hidden="1" xr:uid="{00000000-0005-0000-0000-0000391D0000}"/>
    <cellStyle name="Hiperłącze 10" xfId="27191" hidden="1" xr:uid="{00000000-0005-0000-0000-00008F1B0000}"/>
    <cellStyle name="Hiperłącze 10" xfId="29420" hidden="1" xr:uid="{00000000-0005-0000-0000-0000A71C0000}"/>
    <cellStyle name="Hiperłącze 10" xfId="33287" hidden="1" xr:uid="{00000000-0005-0000-0000-0000491E0000}"/>
    <cellStyle name="Hiperłącze 10" xfId="32558" hidden="1" xr:uid="{00000000-0005-0000-0000-0000D31D0000}"/>
    <cellStyle name="Hiperłącze 10" xfId="18425" hidden="1" xr:uid="{00000000-0005-0000-0000-0000C1170000}"/>
    <cellStyle name="Hiperłącze 10" xfId="46127" hidden="1" xr:uid="{00000000-0005-0000-0000-000003240000}"/>
    <cellStyle name="Hiperłącze 10" xfId="44237" hidden="1" xr:uid="{00000000-0005-0000-0000-000028230000}"/>
    <cellStyle name="Hiperłącze 10" xfId="15493" hidden="1" xr:uid="{00000000-0005-0000-0000-000023160000}"/>
    <cellStyle name="Hiperłącze 10" xfId="27744" hidden="1" xr:uid="{00000000-0005-0000-0000-0000AE1B0000}"/>
    <cellStyle name="Hiperłącze 10" xfId="26252" hidden="1" xr:uid="{00000000-0005-0000-0000-0000F51A0000}"/>
    <cellStyle name="Hiperłącze 10" xfId="28836" hidden="1" xr:uid="{00000000-0005-0000-0000-0000401C0000}"/>
    <cellStyle name="Hiperłącze 10" xfId="26442" hidden="1" xr:uid="{00000000-0005-0000-0000-0000081B0000}"/>
    <cellStyle name="Hiperłącze 10" xfId="32267" hidden="1" xr:uid="{00000000-0005-0000-0000-0000BE1D0000}"/>
    <cellStyle name="Hiperłącze 10" xfId="17088" hidden="1" xr:uid="{00000000-0005-0000-0000-0000C7160000}"/>
    <cellStyle name="Hiperłącze 10" xfId="28932" hidden="1" xr:uid="{00000000-0005-0000-0000-00004D1C0000}"/>
    <cellStyle name="Hiperłącze 10" xfId="36591" hidden="1" xr:uid="{00000000-0005-0000-0000-0000F61F0000}"/>
    <cellStyle name="Hiperłącze 10" xfId="12908" hidden="1" xr:uid="{00000000-0005-0000-0000-0000F6140000}"/>
    <cellStyle name="Hiperłącze 10" xfId="19448" hidden="1" xr:uid="{00000000-0005-0000-0000-00004F180000}"/>
    <cellStyle name="Hiperłącze 10" xfId="25369" hidden="1" xr:uid="{00000000-0005-0000-0000-0000011C0000}"/>
    <cellStyle name="Hiperłącze 10" xfId="34392" hidden="1" xr:uid="{00000000-0005-0000-0000-000020200000}"/>
    <cellStyle name="Hiperłącze 10" xfId="28277" hidden="1" xr:uid="{00000000-0005-0000-0000-0000291C0000}"/>
    <cellStyle name="Hiperłącze 10" xfId="12465" hidden="1" xr:uid="{00000000-0005-0000-0000-0000AB140000}"/>
    <cellStyle name="Hiperłącze 10" xfId="25484" hidden="1" xr:uid="{00000000-0005-0000-0000-00007F1B0000}"/>
    <cellStyle name="Hiperłącze 10" xfId="14069" hidden="1" xr:uid="{00000000-0005-0000-0000-00006E150000}"/>
    <cellStyle name="Hiperłącze 10" xfId="21641" hidden="1" xr:uid="{00000000-0005-0000-0000-0000DE180000}"/>
    <cellStyle name="Hiperłącze 10" xfId="31661" hidden="1" xr:uid="{00000000-0005-0000-0000-00009D1D0000}"/>
    <cellStyle name="Hiperłącze 10" xfId="22902" hidden="1" xr:uid="{00000000-0005-0000-0000-0000D7190000}"/>
    <cellStyle name="Hiperłącze 10" xfId="40141" hidden="1" xr:uid="{00000000-0005-0000-0000-000060210000}"/>
    <cellStyle name="Hiperłącze 10" xfId="35263" hidden="1" xr:uid="{00000000-0005-0000-0000-00000C1F0000}"/>
    <cellStyle name="Hiperłącze 10" xfId="18711" hidden="1" xr:uid="{00000000-0005-0000-0000-000092170000}"/>
    <cellStyle name="Hiperłącze 10" xfId="43915" hidden="1" xr:uid="{00000000-0005-0000-0000-000003230000}"/>
    <cellStyle name="Hiperłącze 10" xfId="42704" hidden="1" xr:uid="{00000000-0005-0000-0000-0000B8220000}"/>
    <cellStyle name="Hiperłącze 10" xfId="24156" hidden="1" xr:uid="{00000000-0005-0000-0000-0000221A0000}"/>
    <cellStyle name="Hiperłącze 10" xfId="45410" hidden="1" xr:uid="{00000000-0005-0000-0000-000017240000}"/>
    <cellStyle name="Hiperłącze 10" xfId="19749" hidden="1" xr:uid="{00000000-0005-0000-0000-000021180000}"/>
    <cellStyle name="Hiperłącze 10" xfId="33074" hidden="1" xr:uid="{00000000-0005-0000-0000-0000701E0000}"/>
    <cellStyle name="Hiperłącze 10" xfId="29573" hidden="1" xr:uid="{00000000-0005-0000-0000-0000321D0000}"/>
    <cellStyle name="Hiperłącze 10" xfId="26334" hidden="1" xr:uid="{00000000-0005-0000-0000-0000FC1A0000}"/>
    <cellStyle name="Hiperłącze 10" xfId="43274" hidden="1" xr:uid="{00000000-0005-0000-0000-00005D230000}"/>
    <cellStyle name="Hiperłącze 10" xfId="29268" hidden="1" xr:uid="{00000000-0005-0000-0000-00009E1C0000}"/>
    <cellStyle name="Hiperłącze 10" xfId="46574" hidden="1" xr:uid="{00000000-0005-0000-0000-0000BE240000}"/>
    <cellStyle name="Hiperłącze 10" xfId="12598" hidden="1" xr:uid="{00000000-0005-0000-0000-0000BD140000}"/>
    <cellStyle name="Hiperłącze 10" xfId="19806" hidden="1" xr:uid="{00000000-0005-0000-0000-00003E180000}"/>
    <cellStyle name="Hiperłącze 10" xfId="26316" hidden="1" xr:uid="{00000000-0005-0000-0000-0000F71A0000}"/>
    <cellStyle name="Hiperłącze 10" xfId="25559" hidden="1" xr:uid="{00000000-0005-0000-0000-0000801B0000}"/>
    <cellStyle name="Hiperłącze 10" xfId="15144" hidden="1" xr:uid="{00000000-0005-0000-0000-000003160000}"/>
    <cellStyle name="Hiperłącze 10" xfId="19836" hidden="1" xr:uid="{00000000-0005-0000-0000-000024180000}"/>
    <cellStyle name="Hiperłącze 10" xfId="27701" hidden="1" xr:uid="{00000000-0005-0000-0000-0000A01B0000}"/>
    <cellStyle name="Hiperłącze 10" xfId="30591" hidden="1" xr:uid="{00000000-0005-0000-0000-0000F21C0000}"/>
    <cellStyle name="Hiperłącze 10" xfId="15061" hidden="1" xr:uid="{00000000-0005-0000-0000-00004A160000}"/>
    <cellStyle name="Hiperłącze 10" xfId="37897" hidden="1" xr:uid="{00000000-0005-0000-0000-00009D200000}"/>
    <cellStyle name="Hiperłącze 10" xfId="37580" hidden="1" xr:uid="{00000000-0005-0000-0000-000089200000}"/>
    <cellStyle name="Hiperłącze 10" xfId="21686" hidden="1" xr:uid="{00000000-0005-0000-0000-0000DB180000}"/>
    <cellStyle name="Hiperłącze 10" xfId="32399" hidden="1" xr:uid="{00000000-0005-0000-0000-0000CA1D0000}"/>
    <cellStyle name="Hiperłącze 10" xfId="30102" hidden="1" xr:uid="{00000000-0005-0000-0000-0000BC1C0000}"/>
    <cellStyle name="Hiperłącze 10" xfId="31059" hidden="1" xr:uid="{00000000-0005-0000-0000-0000371D0000}"/>
    <cellStyle name="Hiperłącze 10" xfId="17367" hidden="1" xr:uid="{00000000-0005-0000-0000-0000E7160000}"/>
    <cellStyle name="Hiperłącze 10" xfId="42214" hidden="1" xr:uid="{00000000-0005-0000-0000-00005B220000}"/>
    <cellStyle name="Hiperłącze 10" xfId="19467" hidden="1" xr:uid="{00000000-0005-0000-0000-00004D180000}"/>
    <cellStyle name="Hiperłącze 10" xfId="20686" hidden="1" xr:uid="{00000000-0005-0000-0000-000007190000}"/>
    <cellStyle name="Hiperłącze 10" xfId="25696" hidden="1" xr:uid="{00000000-0005-0000-0000-0000BA1A0000}"/>
    <cellStyle name="Hiperłącze 10" xfId="36512" hidden="1" xr:uid="{00000000-0005-0000-0000-0000FF1F0000}"/>
    <cellStyle name="Hiperłącze 10" xfId="29732" hidden="1" xr:uid="{00000000-0005-0000-0000-0000271D0000}"/>
    <cellStyle name="Hiperłącze 10" xfId="23022" hidden="1" xr:uid="{00000000-0005-0000-0000-0000C6190000}"/>
    <cellStyle name="Hiperłącze 10" xfId="22849" hidden="1" xr:uid="{00000000-0005-0000-0000-0000E5190000}"/>
    <cellStyle name="Hiperłącze 10" xfId="27919" hidden="1" xr:uid="{00000000-0005-0000-0000-0000BB1B0000}"/>
    <cellStyle name="Hiperłącze 10" xfId="23119" hidden="1" xr:uid="{00000000-0005-0000-0000-00008E190000}"/>
    <cellStyle name="Hiperłącze 10" xfId="36101" hidden="1" xr:uid="{00000000-0005-0000-0000-0000831F0000}"/>
    <cellStyle name="Hiperłącze 10" xfId="24003" hidden="1" xr:uid="{00000000-0005-0000-0000-00005A1A0000}"/>
    <cellStyle name="Hiperłącze 10" xfId="24036" hidden="1" xr:uid="{00000000-0005-0000-0000-0000531A0000}"/>
    <cellStyle name="Hiperłącze 10" xfId="36566" hidden="1" xr:uid="{00000000-0005-0000-0000-0000F01F0000}"/>
    <cellStyle name="Hiperłącze 10" xfId="24665" hidden="1" xr:uid="{00000000-0005-0000-0000-0000861A0000}"/>
    <cellStyle name="Hiperłącze 10" xfId="33997" hidden="1" xr:uid="{00000000-0005-0000-0000-0000C21E0000}"/>
    <cellStyle name="Hiperłącze 10" xfId="20245" hidden="1" xr:uid="{00000000-0005-0000-0000-00007D180000}"/>
    <cellStyle name="Hiperłącze 10" xfId="38745" hidden="1" xr:uid="{00000000-0005-0000-0000-000051210000}"/>
    <cellStyle name="Hiperłącze 10" xfId="32754" hidden="1" xr:uid="{00000000-0005-0000-0000-0000301E0000}"/>
    <cellStyle name="Hiperłącze 10" xfId="18015" hidden="1" xr:uid="{00000000-0005-0000-0000-000044170000}"/>
    <cellStyle name="Hiperłącze 10" xfId="21059" hidden="1" xr:uid="{00000000-0005-0000-0000-0000EF190000}"/>
    <cellStyle name="Hiperłącze 10" xfId="16570" hidden="1" xr:uid="{00000000-0005-0000-0000-000096160000}"/>
    <cellStyle name="Hiperłącze 10" xfId="45825" hidden="1" xr:uid="{00000000-0005-0000-0000-0000E9230000}"/>
    <cellStyle name="Hiperłącze 10" xfId="18142" hidden="1" xr:uid="{00000000-0005-0000-0000-00006F170000}"/>
    <cellStyle name="Hiperłącze 10" xfId="24790" hidden="1" xr:uid="{00000000-0005-0000-0000-00008B1A0000}"/>
    <cellStyle name="Hiperłącze 10" xfId="34266" hidden="1" xr:uid="{00000000-0005-0000-0000-00002F1F0000}"/>
    <cellStyle name="Hiperłącze 10" xfId="43170" hidden="1" xr:uid="{00000000-0005-0000-0000-000056230000}"/>
    <cellStyle name="Hiperłącze 10" xfId="25115" hidden="1" xr:uid="{00000000-0005-0000-0000-0000781B0000}"/>
    <cellStyle name="Hiperłącze 10" xfId="24649" hidden="1" xr:uid="{00000000-0005-0000-0000-0000821A0000}"/>
    <cellStyle name="Hiperłącze 10" xfId="40474" hidden="1" xr:uid="{00000000-0005-0000-0000-000089210000}"/>
    <cellStyle name="Hiperłącze 10" xfId="39831" hidden="1" xr:uid="{00000000-0005-0000-0000-000026210000}"/>
    <cellStyle name="Hiperłącze 10" xfId="35783" hidden="1" xr:uid="{00000000-0005-0000-0000-0000631F0000}"/>
    <cellStyle name="Hiperłącze 10" xfId="18660" hidden="1" xr:uid="{00000000-0005-0000-0000-000084170000}"/>
    <cellStyle name="Hiperłącze 10" xfId="36668" hidden="1" xr:uid="{00000000-0005-0000-0000-0000BC1F0000}"/>
    <cellStyle name="Hiperłącze 10" xfId="21382" hidden="1" xr:uid="{00000000-0005-0000-0000-0000B7180000}"/>
    <cellStyle name="Hiperłącze 10" xfId="33538" hidden="1" xr:uid="{00000000-0005-0000-0000-0000661E0000}"/>
    <cellStyle name="Hiperłącze 10" xfId="32347" hidden="1" xr:uid="{00000000-0005-0000-0000-0000DE1D0000}"/>
    <cellStyle name="Hiperłącze 10" xfId="39634" hidden="1" xr:uid="{00000000-0005-0000-0000-00000E210000}"/>
    <cellStyle name="Hiperłącze 10" xfId="25202" hidden="1" xr:uid="{00000000-0005-0000-0000-0000181B0000}"/>
    <cellStyle name="Hiperłącze 10" xfId="38756" hidden="1" xr:uid="{00000000-0005-0000-0000-00004A210000}"/>
    <cellStyle name="Hiperłącze 10" xfId="22943" hidden="1" xr:uid="{00000000-0005-0000-0000-0000CF190000}"/>
    <cellStyle name="Hiperłącze 10" xfId="43278" hidden="1" xr:uid="{00000000-0005-0000-0000-00005E230000}"/>
    <cellStyle name="Hiperłącze 10" xfId="41647" hidden="1" xr:uid="{00000000-0005-0000-0000-000027220000}"/>
    <cellStyle name="Hiperłącze 10" xfId="40205" hidden="1" xr:uid="{00000000-0005-0000-0000-000067210000}"/>
    <cellStyle name="Hiperłącze 10" xfId="13418" hidden="1" xr:uid="{00000000-0005-0000-0000-000031150000}"/>
    <cellStyle name="Hiperłącze 10" xfId="14730" hidden="1" xr:uid="{00000000-0005-0000-0000-0000F3150000}"/>
    <cellStyle name="Hiperłącze 10" xfId="16550" hidden="1" xr:uid="{00000000-0005-0000-0000-00008E160000}"/>
    <cellStyle name="Hiperłącze 10" xfId="44375" hidden="1" xr:uid="{00000000-0005-0000-0000-00003E230000}"/>
    <cellStyle name="Hiperłącze 10" xfId="46136" hidden="1" xr:uid="{00000000-0005-0000-0000-000004240000}"/>
    <cellStyle name="Hiperłącze 10" xfId="36851" hidden="1" xr:uid="{00000000-0005-0000-0000-0000D01F0000}"/>
    <cellStyle name="Hiperłącze 10" xfId="24761" hidden="1" xr:uid="{00000000-0005-0000-0000-0000921A0000}"/>
    <cellStyle name="Hiperłącze 10" xfId="20287" hidden="1" xr:uid="{00000000-0005-0000-0000-00007B180000}"/>
    <cellStyle name="Hiperłącze 10" xfId="28357" hidden="1" xr:uid="{00000000-0005-0000-0000-00005F1C0000}"/>
    <cellStyle name="Hiperłącze 10" xfId="26129" hidden="1" xr:uid="{00000000-0005-0000-0000-0000E41A0000}"/>
    <cellStyle name="Hiperłącze 10" xfId="15210" hidden="1" xr:uid="{00000000-0005-0000-0000-00000D160000}"/>
    <cellStyle name="Hiperłącze 10" xfId="45881" hidden="1" xr:uid="{00000000-0005-0000-0000-0000EB230000}"/>
    <cellStyle name="Hiperłącze 10" xfId="30027" hidden="1" xr:uid="{00000000-0005-0000-0000-0000201E0000}"/>
    <cellStyle name="Hiperłącze 10" xfId="15703" hidden="1" xr:uid="{00000000-0005-0000-0000-00006D160000}"/>
    <cellStyle name="Hiperłącze 10" xfId="45903" hidden="1" xr:uid="{00000000-0005-0000-0000-00003A240000}"/>
    <cellStyle name="Hiperłącze 10" xfId="24252" hidden="1" xr:uid="{00000000-0005-0000-0000-00002E1A0000}"/>
    <cellStyle name="Hiperłącze 10" xfId="16856" hidden="1" xr:uid="{00000000-0005-0000-0000-0000A7160000}"/>
    <cellStyle name="Hiperłącze 10" xfId="33020" hidden="1" xr:uid="{00000000-0005-0000-0000-00007F1E0000}"/>
    <cellStyle name="Hiperłącze 10" xfId="44279" hidden="1" xr:uid="{00000000-0005-0000-0000-000031230000}"/>
    <cellStyle name="Hiperłącze 10" xfId="43246" hidden="1" xr:uid="{00000000-0005-0000-0000-000060230000}"/>
    <cellStyle name="Hiperłącze 10" xfId="15893" hidden="1" xr:uid="{00000000-0005-0000-0000-000081160000}"/>
    <cellStyle name="Hiperłącze 10" xfId="17433" hidden="1" xr:uid="{00000000-0005-0000-0000-000006170000}"/>
    <cellStyle name="Hiperłącze 10" xfId="41691" hidden="1" xr:uid="{00000000-0005-0000-0000-000044220000}"/>
    <cellStyle name="Hiperłącze 10" xfId="25493" hidden="1" xr:uid="{00000000-0005-0000-0000-00007C1B0000}"/>
    <cellStyle name="Hiperłącze 10" xfId="40582" hidden="1" xr:uid="{00000000-0005-0000-0000-000095210000}"/>
    <cellStyle name="Hiperłącze 10" xfId="41818" hidden="1" xr:uid="{00000000-0005-0000-0000-000052220000}"/>
    <cellStyle name="Hiperłącze 10" xfId="44844" hidden="1" xr:uid="{00000000-0005-0000-0000-000080230000}"/>
    <cellStyle name="Hiperłącze 10" xfId="17185" hidden="1" xr:uid="{00000000-0005-0000-0000-0000D3160000}"/>
    <cellStyle name="Hiperłącze 10" xfId="30494" hidden="1" xr:uid="{00000000-0005-0000-0000-0000E51C0000}"/>
    <cellStyle name="Hiperłącze 10" xfId="17461" hidden="1" xr:uid="{00000000-0005-0000-0000-00000D170000}"/>
    <cellStyle name="Hiperłącze 10" xfId="27246" hidden="1" xr:uid="{00000000-0005-0000-0000-0000991B0000}"/>
    <cellStyle name="Hiperłącze 10" xfId="28380" hidden="1" xr:uid="{00000000-0005-0000-0000-0000731C0000}"/>
    <cellStyle name="Hiperłącze 10" xfId="44105" hidden="1" xr:uid="{00000000-0005-0000-0000-000013230000}"/>
    <cellStyle name="Hiperłącze 10" xfId="42412" hidden="1" xr:uid="{00000000-0005-0000-0000-0000A0220000}"/>
    <cellStyle name="Hiperłącze 10" xfId="38677" hidden="1" xr:uid="{00000000-0005-0000-0000-00002E220000}"/>
    <cellStyle name="Hiperłącze 10" xfId="31633" hidden="1" xr:uid="{00000000-0005-0000-0000-0000961D0000}"/>
    <cellStyle name="Hiperłącze 10" xfId="12193" hidden="1" xr:uid="{00000000-0005-0000-0000-0000DE140000}"/>
    <cellStyle name="Hiperłącze 10" xfId="24141" hidden="1" xr:uid="{00000000-0005-0000-0000-00001D1A0000}"/>
    <cellStyle name="Hiperłącze 10" xfId="22040" hidden="1" xr:uid="{00000000-0005-0000-0000-00001F190000}"/>
    <cellStyle name="Hiperłącze 10" xfId="15766" hidden="1" xr:uid="{00000000-0005-0000-0000-000073160000}"/>
    <cellStyle name="Hiperłącze 10" xfId="38876" hidden="1" xr:uid="{00000000-0005-0000-0000-00003C220000}"/>
    <cellStyle name="Hiperłącze 10" xfId="18331" hidden="1" xr:uid="{00000000-0005-0000-0000-0000D2170000}"/>
    <cellStyle name="Hiperłącze 10" xfId="19794" hidden="1" xr:uid="{00000000-0005-0000-0000-000050180000}"/>
    <cellStyle name="Hiperłącze 10" xfId="35111" hidden="1" xr:uid="{00000000-0005-0000-0000-0000FE1E0000}"/>
    <cellStyle name="Hiperłącze 10" xfId="41329" hidden="1" xr:uid="{00000000-0005-0000-0000-0000E2210000}"/>
    <cellStyle name="Hiperłącze 10" xfId="39180" hidden="1" xr:uid="{00000000-0005-0000-0000-0000E1200000}"/>
    <cellStyle name="Hiperłącze 10" xfId="42114" hidden="1" xr:uid="{00000000-0005-0000-0000-000094220000}"/>
    <cellStyle name="Hiperłącze 10" xfId="39852" hidden="1" xr:uid="{00000000-0005-0000-0000-00002E210000}"/>
    <cellStyle name="Hiperłącze 10" xfId="24000" hidden="1" xr:uid="{00000000-0005-0000-0000-00005E1A0000}"/>
    <cellStyle name="Hiperłącze 10" xfId="39600" hidden="1" xr:uid="{00000000-0005-0000-0000-000008210000}"/>
    <cellStyle name="Hiperłącze 10" xfId="20788" hidden="1" xr:uid="{00000000-0005-0000-0000-0000011A0000}"/>
    <cellStyle name="Hiperłącze 10" xfId="20188" hidden="1" xr:uid="{00000000-0005-0000-0000-000070180000}"/>
    <cellStyle name="Hiperłącze 10" xfId="17719" hidden="1" xr:uid="{00000000-0005-0000-0000-000027170000}"/>
    <cellStyle name="Hiperłącze 10" xfId="12587" hidden="1" xr:uid="{00000000-0005-0000-0000-0000BA140000}"/>
    <cellStyle name="Hiperłącze 10" xfId="33764" hidden="1" xr:uid="{00000000-0005-0000-0000-0000A71E0000}"/>
    <cellStyle name="Hiperłącze 10" xfId="12859" hidden="1" xr:uid="{00000000-0005-0000-0000-0000D4140000}"/>
    <cellStyle name="Hiperłącze 10" xfId="43216" hidden="1" xr:uid="{00000000-0005-0000-0000-000046240000}"/>
    <cellStyle name="Hiperłącze 10" xfId="11930" hidden="1" xr:uid="{00000000-0005-0000-0000-0000E0150000}"/>
    <cellStyle name="Hiperłącze 10" xfId="14631" hidden="1" xr:uid="{00000000-0005-0000-0000-0000E8150000}"/>
    <cellStyle name="Hiperłącze 10" xfId="42729" hidden="1" xr:uid="{00000000-0005-0000-0000-0000BD220000}"/>
    <cellStyle name="Hiperłącze 10" xfId="47095" hidden="1" xr:uid="{00000000-0005-0000-0000-000091240000}"/>
    <cellStyle name="Hiperłącze 10" xfId="15011" hidden="1" xr:uid="{00000000-0005-0000-0000-000031160000}"/>
    <cellStyle name="Hiperłącze 10" xfId="16137" hidden="1" xr:uid="{00000000-0005-0000-0000-0000FE160000}"/>
    <cellStyle name="Hiperłącze 10" xfId="39172" hidden="1" xr:uid="{00000000-0005-0000-0000-0000E2200000}"/>
    <cellStyle name="Hiperłącze 10" xfId="15676" hidden="1" xr:uid="{00000000-0005-0000-0000-000068160000}"/>
    <cellStyle name="Hiperłącze 10" xfId="44586" hidden="1" xr:uid="{00000000-0005-0000-0000-000069230000}"/>
    <cellStyle name="Hiperłącze 10" xfId="22991" hidden="1" xr:uid="{00000000-0005-0000-0000-0000C4190000}"/>
    <cellStyle name="Hiperłącze 10" xfId="37950" hidden="1" xr:uid="{00000000-0005-0000-0000-000066200000}"/>
    <cellStyle name="Hiperłącze 10" xfId="44426" hidden="1" xr:uid="{00000000-0005-0000-0000-00003C230000}"/>
    <cellStyle name="Hiperłącze 10" xfId="32034" hidden="1" xr:uid="{00000000-0005-0000-0000-0000E81D0000}"/>
    <cellStyle name="Hiperłącze 10" xfId="25579" hidden="1" xr:uid="{00000000-0005-0000-0000-0000AC1A0000}"/>
    <cellStyle name="Hiperłącze 10" xfId="37099" hidden="1" xr:uid="{00000000-0005-0000-0000-0000E81F0000}"/>
    <cellStyle name="Hiperłącze 10" xfId="40887" hidden="1" xr:uid="{00000000-0005-0000-0000-000007220000}"/>
    <cellStyle name="Hiperłącze 10" xfId="40051" hidden="1" xr:uid="{00000000-0005-0000-0000-000056210000}"/>
    <cellStyle name="Hiperłącze 10" xfId="24453" hidden="1" xr:uid="{00000000-0005-0000-0000-00003C1A0000}"/>
    <cellStyle name="Hiperłącze 10" xfId="12280" hidden="1" xr:uid="{00000000-0005-0000-0000-00009A140000}"/>
    <cellStyle name="Hiperłącze 10" xfId="42286" hidden="1" xr:uid="{00000000-0005-0000-0000-000063220000}"/>
    <cellStyle name="Hiperłącze 10" xfId="46196" hidden="1" xr:uid="{00000000-0005-0000-0000-000038240000}"/>
    <cellStyle name="Hiperłącze 10" xfId="40841" hidden="1" xr:uid="{00000000-0005-0000-0000-0000C3210000}"/>
    <cellStyle name="Hiperłącze 10" xfId="14399" hidden="1" xr:uid="{00000000-0005-0000-0000-000091150000}"/>
    <cellStyle name="Hiperłącze 10" xfId="45663" hidden="1" xr:uid="{00000000-0005-0000-0000-00000D240000}"/>
    <cellStyle name="Hiperłącze 10" xfId="40979" hidden="1" xr:uid="{00000000-0005-0000-0000-00001C220000}"/>
    <cellStyle name="Hiperłącze 10" xfId="24435" hidden="1" xr:uid="{00000000-0005-0000-0000-0000371A0000}"/>
    <cellStyle name="Hiperłącze 10" xfId="44033" hidden="1" xr:uid="{00000000-0005-0000-0000-000010230000}"/>
    <cellStyle name="Hiperłącze 10" xfId="23866" hidden="1" xr:uid="{00000000-0005-0000-0000-0000651A0000}"/>
    <cellStyle name="Hiperłącze 10" xfId="39821" hidden="1" xr:uid="{00000000-0005-0000-0000-000025210000}"/>
    <cellStyle name="Hiperłącze 10" xfId="13274" hidden="1" xr:uid="{00000000-0005-0000-0000-00001C150000}"/>
    <cellStyle name="Hiperłącze 10" xfId="13941" hidden="1" xr:uid="{00000000-0005-0000-0000-0000A4150000}"/>
    <cellStyle name="Hiperłącze 10" xfId="38339" hidden="1" xr:uid="{00000000-0005-0000-0000-0000BD200000}"/>
    <cellStyle name="Hiperłącze 10" xfId="31515" hidden="1" xr:uid="{00000000-0005-0000-0000-0000711D0000}"/>
    <cellStyle name="Hiperłącze 10" xfId="20009" hidden="1" xr:uid="{00000000-0005-0000-0000-000037180000}"/>
    <cellStyle name="Hiperłącze 10" xfId="13244" hidden="1" xr:uid="{00000000-0005-0000-0000-000021150000}"/>
    <cellStyle name="Hiperłącze 10" xfId="46362" hidden="1" xr:uid="{00000000-0005-0000-0000-00006A240000}"/>
    <cellStyle name="Hiperłącze 10" xfId="42845" hidden="1" xr:uid="{00000000-0005-0000-0000-0000CD220000}"/>
    <cellStyle name="Hiperłącze 10" xfId="12734" hidden="1" xr:uid="{00000000-0005-0000-0000-0000CB140000}"/>
    <cellStyle name="Hiperłącze 10" xfId="12114" hidden="1" xr:uid="{00000000-0005-0000-0000-000089140000}"/>
    <cellStyle name="Hiperłącze 10" xfId="47050" hidden="1" xr:uid="{00000000-0005-0000-0000-000087240000}"/>
    <cellStyle name="Hiperłącze 10" xfId="38086" hidden="1" xr:uid="{00000000-0005-0000-0000-000079200000}"/>
    <cellStyle name="Hiperłącze 10" xfId="16505" hidden="1" xr:uid="{00000000-0005-0000-0000-000061170000}"/>
    <cellStyle name="Hiperłącze 10" xfId="31933" hidden="1" xr:uid="{00000000-0005-0000-0000-0000FC1D0000}"/>
    <cellStyle name="Hiperłącze 10" xfId="32330" hidden="1" xr:uid="{00000000-0005-0000-0000-0000F81D0000}"/>
    <cellStyle name="Hiperłącze 10" xfId="23449" hidden="1" xr:uid="{00000000-0005-0000-0000-0000B1190000}"/>
    <cellStyle name="Hiperłącze 10" xfId="35806" hidden="1" xr:uid="{00000000-0005-0000-0000-0000641F0000}"/>
    <cellStyle name="Hiperłącze 10" xfId="33107" hidden="1" xr:uid="{00000000-0005-0000-0000-0000711E0000}"/>
    <cellStyle name="Hiperłącze 10" xfId="41903" hidden="1" xr:uid="{00000000-0005-0000-0000-00009B220000}"/>
    <cellStyle name="Hiperłącze 10" xfId="11980" hidden="1" xr:uid="{00000000-0005-0000-0000-000051150000}"/>
    <cellStyle name="Hiperłącze 10" xfId="19300" hidden="1" xr:uid="{00000000-0005-0000-0000-000047180000}"/>
    <cellStyle name="Hiperłącze 10" xfId="29885" hidden="1" xr:uid="{00000000-0005-0000-0000-0000151E0000}"/>
    <cellStyle name="Hiperłącze 10" xfId="11985" hidden="1" xr:uid="{00000000-0005-0000-0000-000050150000}"/>
    <cellStyle name="Hiperłącze 10" xfId="16016" hidden="1" xr:uid="{00000000-0005-0000-0000-0000F0160000}"/>
    <cellStyle name="Hiperłącze 10" xfId="23202" hidden="1" xr:uid="{00000000-0005-0000-0000-000098190000}"/>
    <cellStyle name="Hiperłącze 10" xfId="22935" hidden="1" xr:uid="{00000000-0005-0000-0000-0000D9190000}"/>
    <cellStyle name="Hiperłącze 10" xfId="23479" hidden="1" xr:uid="{00000000-0005-0000-0000-0000BA190000}"/>
    <cellStyle name="Hiperłącze 10" xfId="21331" hidden="1" xr:uid="{00000000-0005-0000-0000-0000BA180000}"/>
    <cellStyle name="Hiperłącze 10" xfId="14303" hidden="1" xr:uid="{00000000-0005-0000-0000-00008A150000}"/>
    <cellStyle name="Hiperłącze 10" xfId="41881" hidden="1" xr:uid="{00000000-0005-0000-0000-000054220000}"/>
    <cellStyle name="Hiperłącze 10" xfId="35371" hidden="1" xr:uid="{00000000-0005-0000-0000-0000181F0000}"/>
    <cellStyle name="Hiperłącze 10" xfId="38247" hidden="1" xr:uid="{00000000-0005-0000-0000-0000B5200000}"/>
    <cellStyle name="Hiperłącze 10" xfId="22333" hidden="1" xr:uid="{00000000-0005-0000-0000-000040190000}"/>
    <cellStyle name="Hiperłącze 10" xfId="23902" hidden="1" xr:uid="{00000000-0005-0000-0000-0000701A0000}"/>
    <cellStyle name="Hiperłącze 10" xfId="27200" hidden="1" xr:uid="{00000000-0005-0000-0000-0000901B0000}"/>
    <cellStyle name="Hiperłącze 10" xfId="39778" hidden="1" xr:uid="{00000000-0005-0000-0000-00001B210000}"/>
    <cellStyle name="Hiperłącze 10" xfId="41463" hidden="1" xr:uid="{00000000-0005-0000-0000-0000EE210000}"/>
    <cellStyle name="Hiperłącze 10" xfId="26262" hidden="1" xr:uid="{00000000-0005-0000-0000-0000F61A0000}"/>
    <cellStyle name="Hiperłącze 10" xfId="31193" hidden="1" xr:uid="{00000000-0005-0000-0000-00004B1D0000}"/>
    <cellStyle name="Hiperłącze 10" xfId="33114" hidden="1" xr:uid="{00000000-0005-0000-0000-0000721E0000}"/>
    <cellStyle name="Hiperłącze 10" xfId="16472" hidden="1" xr:uid="{00000000-0005-0000-0000-000051170000}"/>
    <cellStyle name="Hiperłącze 10" xfId="24855" hidden="1" xr:uid="{00000000-0005-0000-0000-0000991A0000}"/>
    <cellStyle name="Hiperłącze 10" xfId="17998" hidden="1" xr:uid="{00000000-0005-0000-0000-000047170000}"/>
    <cellStyle name="Hiperłącze 10" xfId="28441" hidden="1" xr:uid="{00000000-0005-0000-0000-00007C1C0000}"/>
    <cellStyle name="Hiperłącze 10" xfId="26965" hidden="1" xr:uid="{00000000-0005-0000-0000-00005C1B0000}"/>
    <cellStyle name="Hiperłącze 10" xfId="22767" hidden="1" xr:uid="{00000000-0005-0000-0000-000088190000}"/>
    <cellStyle name="Hiperłącze 10" xfId="46064" hidden="1" xr:uid="{00000000-0005-0000-0000-000001240000}"/>
    <cellStyle name="Hiperłącze 10" xfId="47209" hidden="1" xr:uid="{00000000-0005-0000-0000-0000C3240000}"/>
    <cellStyle name="Hiperłącze 10" xfId="46581" hidden="1" xr:uid="{00000000-0005-0000-0000-0000B9240000}"/>
    <cellStyle name="Hiperłącze 10" xfId="39812" hidden="1" xr:uid="{00000000-0005-0000-0000-000024210000}"/>
    <cellStyle name="Hiperłącze 10" xfId="33336" hidden="1" xr:uid="{00000000-0005-0000-0000-00004F1E0000}"/>
    <cellStyle name="Hiperłącze 10" xfId="27686" hidden="1" xr:uid="{00000000-0005-0000-0000-0000A31B0000}"/>
    <cellStyle name="Hiperłącze 10" xfId="36029" hidden="1" xr:uid="{00000000-0005-0000-0000-0000801F0000}"/>
    <cellStyle name="Hiperłącze 10" xfId="30748" hidden="1" xr:uid="{00000000-0005-0000-0000-0000001D0000}"/>
    <cellStyle name="Hiperłącze 10" xfId="25863" hidden="1" xr:uid="{00000000-0005-0000-0000-0000C91A0000}"/>
    <cellStyle name="Hiperłącze 10" xfId="27290" hidden="1" xr:uid="{00000000-0005-0000-0000-0000981B0000}"/>
    <cellStyle name="Hiperłącze 10" xfId="37141" hidden="1" xr:uid="{00000000-0005-0000-0000-000014200000}"/>
    <cellStyle name="Hiperłącze 10" xfId="16688" hidden="1" xr:uid="{00000000-0005-0000-0000-00009F160000}"/>
    <cellStyle name="Hiperłącze 10" xfId="16910" hidden="1" xr:uid="{00000000-0005-0000-0000-0000B2160000}"/>
    <cellStyle name="Hiperłącze 10" xfId="45725" hidden="1" xr:uid="{00000000-0005-0000-0000-0000DD230000}"/>
    <cellStyle name="Hiperłącze 10" xfId="30703" hidden="1" xr:uid="{00000000-0005-0000-0000-0000021D0000}"/>
    <cellStyle name="Hiperłącze 10" xfId="23110" hidden="1" xr:uid="{00000000-0005-0000-0000-00008D190000}"/>
    <cellStyle name="Hiperłącze 10" xfId="46517" hidden="1" xr:uid="{00000000-0005-0000-0000-0000C0240000}"/>
    <cellStyle name="Hiperłącze 10" xfId="18718" hidden="1" xr:uid="{00000000-0005-0000-0000-000091170000}"/>
    <cellStyle name="Hiperłącze 10" xfId="36973" hidden="1" xr:uid="{00000000-0005-0000-0000-0000D71F0000}"/>
    <cellStyle name="Hiperłącze 10" xfId="25438" hidden="1" xr:uid="{00000000-0005-0000-0000-0000751B0000}"/>
    <cellStyle name="Hiperłącze 10" xfId="22261" hidden="1" xr:uid="{00000000-0005-0000-0000-000039190000}"/>
    <cellStyle name="Hiperłącze 10" xfId="20630" hidden="1" xr:uid="{00000000-0005-0000-0000-0000EB190000}"/>
    <cellStyle name="Hiperłącze 10" xfId="35708" hidden="1" xr:uid="{00000000-0005-0000-0000-0000581F0000}"/>
    <cellStyle name="Hiperłącze 10" xfId="21328" hidden="1" xr:uid="{00000000-0005-0000-0000-0000B6180000}"/>
    <cellStyle name="Hiperłącze 10" xfId="32775" hidden="1" xr:uid="{00000000-0005-0000-0000-0000361E0000}"/>
    <cellStyle name="Hiperłącze 10" xfId="22351" hidden="1" xr:uid="{00000000-0005-0000-0000-000044190000}"/>
    <cellStyle name="Hiperłącze 10" xfId="15822" hidden="1" xr:uid="{00000000-0005-0000-0000-00007D160000}"/>
    <cellStyle name="Hiperłącze 10" xfId="34096" hidden="1" xr:uid="{00000000-0005-0000-0000-0000421F0000}"/>
    <cellStyle name="Hiperłącze 10" xfId="35479" hidden="1" xr:uid="{00000000-0005-0000-0000-0000241F0000}"/>
    <cellStyle name="Hiperłącze 10" xfId="30528" hidden="1" xr:uid="{00000000-0005-0000-0000-0000E71C0000}"/>
    <cellStyle name="Hiperłącze 10" xfId="18652" hidden="1" xr:uid="{00000000-0005-0000-0000-000080170000}"/>
    <cellStyle name="Hiperłącze 10" xfId="24275" hidden="1" xr:uid="{00000000-0005-0000-0000-0000311A0000}"/>
    <cellStyle name="Hiperłącze 10" xfId="14239" hidden="1" xr:uid="{00000000-0005-0000-0000-0000B0150000}"/>
    <cellStyle name="Hiperłącze 10" xfId="15974" hidden="1" xr:uid="{00000000-0005-0000-0000-000088160000}"/>
    <cellStyle name="Hiperłącze 10" xfId="12194" hidden="1" xr:uid="{00000000-0005-0000-0000-0000DB140000}"/>
    <cellStyle name="Hiperłącze 10" xfId="30073" hidden="1" xr:uid="{00000000-0005-0000-0000-0000921D0000}"/>
    <cellStyle name="Hiperłącze 10" xfId="43142" hidden="1" xr:uid="{00000000-0005-0000-0000-000062230000}"/>
    <cellStyle name="Hiperłącze 10" xfId="11538" hidden="1" xr:uid="{00000000-0005-0000-0000-0000CC150000}"/>
    <cellStyle name="Hiperłącze 10" xfId="28843" hidden="1" xr:uid="{00000000-0005-0000-0000-0000701C0000}"/>
    <cellStyle name="Hiperłącze 10" xfId="27894" hidden="1" xr:uid="{00000000-0005-0000-0000-0000BE1B0000}"/>
    <cellStyle name="Hiperłącze 10" xfId="15218" hidden="1" xr:uid="{00000000-0005-0000-0000-000012160000}"/>
    <cellStyle name="Hiperłącze 10" xfId="23664" hidden="1" xr:uid="{00000000-0005-0000-0000-00000B1A0000}"/>
    <cellStyle name="Hiperłącze 10" xfId="16938" hidden="1" xr:uid="{00000000-0005-0000-0000-0000B9160000}"/>
    <cellStyle name="Hiperłącze 10" xfId="24734" hidden="1" xr:uid="{00000000-0005-0000-0000-0000891A0000}"/>
    <cellStyle name="Hiperłącze 10" xfId="11646" hidden="1" xr:uid="{00000000-0005-0000-0000-0000DF140000}"/>
    <cellStyle name="Hiperłącze 10" xfId="31026" hidden="1" xr:uid="{00000000-0005-0000-0000-00003E1D0000}"/>
    <cellStyle name="Hiperłącze 10" xfId="45338" hidden="1" xr:uid="{00000000-0005-0000-0000-0000D9230000}"/>
    <cellStyle name="Hiperłącze 10" xfId="40284" hidden="1" xr:uid="{00000000-0005-0000-0000-000076210000}"/>
    <cellStyle name="Hiperłącze 10" xfId="36471" hidden="1" xr:uid="{00000000-0005-0000-0000-000007200000}"/>
    <cellStyle name="Hiperłącze 10" xfId="38528" hidden="1" xr:uid="{00000000-0005-0000-0000-0000D2200000}"/>
    <cellStyle name="Hiperłącze 10" xfId="39352" hidden="1" xr:uid="{00000000-0005-0000-0000-0000A7210000}"/>
    <cellStyle name="Hiperłącze 10" xfId="41979" hidden="1" xr:uid="{00000000-0005-0000-0000-0000B6220000}"/>
    <cellStyle name="Hiperłącze 10" xfId="38795" hidden="1" xr:uid="{00000000-0005-0000-0000-000043210000}"/>
    <cellStyle name="Hiperłącze 10" xfId="34164" hidden="1" xr:uid="{00000000-0005-0000-0000-00009D1F0000}"/>
    <cellStyle name="Hiperłącze 10" xfId="14290" hidden="1" xr:uid="{00000000-0005-0000-0000-000085150000}"/>
    <cellStyle name="Hiperłącze 10" xfId="25275" hidden="1" xr:uid="{00000000-0005-0000-0000-00000B1C0000}"/>
    <cellStyle name="Hiperłącze 10" xfId="39492" hidden="1" xr:uid="{00000000-0005-0000-0000-0000FC200000}"/>
    <cellStyle name="Hiperłącze 10" xfId="35329" hidden="1" xr:uid="{00000000-0005-0000-0000-00001E1F0000}"/>
    <cellStyle name="Hiperłącze 10" xfId="16522" hidden="1" xr:uid="{00000000-0005-0000-0000-00008B160000}"/>
    <cellStyle name="Hiperłącze 10" xfId="22221" hidden="1" xr:uid="{00000000-0005-0000-0000-00002F190000}"/>
    <cellStyle name="Hiperłącze 10" xfId="32532" hidden="1" xr:uid="{00000000-0005-0000-0000-0000D91D0000}"/>
    <cellStyle name="Hiperłącze 10" xfId="28060" hidden="1" xr:uid="{00000000-0005-0000-0000-0000F91B0000}"/>
    <cellStyle name="Hiperłącze 10" xfId="41713" hidden="1" xr:uid="{00000000-0005-0000-0000-00004A220000}"/>
    <cellStyle name="Hiperłącze 10" xfId="18073" hidden="1" xr:uid="{00000000-0005-0000-0000-000069170000}"/>
    <cellStyle name="Hiperłącze 10" xfId="23091" hidden="1" xr:uid="{00000000-0005-0000-0000-00008B190000}"/>
    <cellStyle name="Hiperłącze 10" xfId="31356" hidden="1" xr:uid="{00000000-0005-0000-0000-00005F1D0000}"/>
    <cellStyle name="Hiperłącze 10" xfId="26707" hidden="1" xr:uid="{00000000-0005-0000-0000-0000411B0000}"/>
    <cellStyle name="Hiperłącze 10" xfId="35636" hidden="1" xr:uid="{00000000-0005-0000-0000-0000521F0000}"/>
    <cellStyle name="Hiperłącze 10" xfId="27458" hidden="1" xr:uid="{00000000-0005-0000-0000-0000E91B0000}"/>
    <cellStyle name="Hiperłącze 10" xfId="13947" hidden="1" xr:uid="{00000000-0005-0000-0000-0000A0150000}"/>
    <cellStyle name="Hiperłącze 10" xfId="31527" hidden="1" xr:uid="{00000000-0005-0000-0000-0000761D0000}"/>
    <cellStyle name="Hiperłącze 10" xfId="29786" hidden="1" xr:uid="{00000000-0005-0000-0000-00001C1D0000}"/>
    <cellStyle name="Hiperłącze 10" xfId="34298" hidden="1" xr:uid="{00000000-0005-0000-0000-0000321F0000}"/>
    <cellStyle name="Hiperłącze 10" xfId="25599" hidden="1" xr:uid="{00000000-0005-0000-0000-0000AE1A0000}"/>
    <cellStyle name="Hiperłącze 10" xfId="34969" hidden="1" xr:uid="{00000000-0005-0000-0000-0000EC1E0000}"/>
    <cellStyle name="Hiperłącze 10" xfId="29075" hidden="1" xr:uid="{00000000-0005-0000-0000-0000541C0000}"/>
    <cellStyle name="Hiperłącze 10" xfId="23080" hidden="1" xr:uid="{00000000-0005-0000-0000-0000DA190000}"/>
    <cellStyle name="Hiperłącze 10" xfId="12385" hidden="1" xr:uid="{00000000-0005-0000-0000-0000A2140000}"/>
    <cellStyle name="Hiperłącze 10" xfId="15502" hidden="1" xr:uid="{00000000-0005-0000-0000-000024160000}"/>
    <cellStyle name="Hiperłącze 10" xfId="27091" hidden="1" xr:uid="{00000000-0005-0000-0000-0000841B0000}"/>
    <cellStyle name="Hiperłącze 10" xfId="38949" hidden="1" xr:uid="{00000000-0005-0000-0000-00002D220000}"/>
    <cellStyle name="Hiperłącze 10" xfId="32256" hidden="1" xr:uid="{00000000-0005-0000-0000-0000B91D0000}"/>
    <cellStyle name="Hiperłącze 10" xfId="29616" hidden="1" xr:uid="{00000000-0005-0000-0000-0000221E0000}"/>
    <cellStyle name="Hiperłącze 10" xfId="45904" hidden="1" xr:uid="{00000000-0005-0000-0000-000020240000}"/>
    <cellStyle name="Hiperłącze 10" xfId="17955" hidden="1" xr:uid="{00000000-0005-0000-0000-000046170000}"/>
    <cellStyle name="Hiperłącze 10" xfId="31769" hidden="1" xr:uid="{00000000-0005-0000-0000-0000A91D0000}"/>
    <cellStyle name="Hiperłącze 10" xfId="41191" hidden="1" xr:uid="{00000000-0005-0000-0000-0000CC210000}"/>
    <cellStyle name="Hiperłącze 10" xfId="32094" hidden="1" xr:uid="{00000000-0005-0000-0000-0000DD1D0000}"/>
    <cellStyle name="Hiperłącze 10" xfId="17952" hidden="1" xr:uid="{00000000-0005-0000-0000-000042170000}"/>
    <cellStyle name="Hiperłącze 10" xfId="40679" hidden="1" xr:uid="{00000000-0005-0000-0000-0000B6210000}"/>
    <cellStyle name="Hiperłącze 10" xfId="39401" hidden="1" xr:uid="{00000000-0005-0000-0000-0000F4200000}"/>
    <cellStyle name="Hiperłącze 10" xfId="19855" hidden="1" xr:uid="{00000000-0005-0000-0000-000026180000}"/>
    <cellStyle name="Hiperłącze 10" xfId="30599" hidden="1" xr:uid="{00000000-0005-0000-0000-0000F11C0000}"/>
    <cellStyle name="Hiperłącze 10" xfId="27545" hidden="1" xr:uid="{00000000-0005-0000-0000-0000D61B0000}"/>
    <cellStyle name="Hiperłącze 10" xfId="17027" hidden="1" xr:uid="{00000000-0005-0000-0000-0000C1160000}"/>
    <cellStyle name="Hiperłącze 10" xfId="19138" hidden="1" xr:uid="{00000000-0005-0000-0000-0000FB170000}"/>
    <cellStyle name="Hiperłącze 10" xfId="26217" hidden="1" xr:uid="{00000000-0005-0000-0000-0000EC1A0000}"/>
    <cellStyle name="Hiperłącze 10" xfId="41655" hidden="1" xr:uid="{00000000-0005-0000-0000-000023220000}"/>
    <cellStyle name="Hiperłącze 10" xfId="33703" hidden="1" xr:uid="{00000000-0005-0000-0000-0000A11E0000}"/>
    <cellStyle name="Hiperłącze 10" xfId="17112" hidden="1" xr:uid="{00000000-0005-0000-0000-0000CA160000}"/>
    <cellStyle name="Hiperłącze 10" xfId="23125" hidden="1" xr:uid="{00000000-0005-0000-0000-000092190000}"/>
    <cellStyle name="Hiperłącze 10" xfId="20026" hidden="1" xr:uid="{00000000-0005-0000-0000-000034180000}"/>
    <cellStyle name="Hiperłącze 10" xfId="35437" hidden="1" xr:uid="{00000000-0005-0000-0000-00002A1F0000}"/>
    <cellStyle name="Hiperłącze 10" xfId="19596" hidden="1" xr:uid="{00000000-0005-0000-0000-00000B180000}"/>
    <cellStyle name="Hiperłącze 10" xfId="26091" hidden="1" xr:uid="{00000000-0005-0000-0000-0000E51A0000}"/>
    <cellStyle name="Hiperłącze 10" xfId="39249" hidden="1" xr:uid="{00000000-0005-0000-0000-0000E8200000}"/>
    <cellStyle name="Hiperłącze 10" xfId="41020" hidden="1" xr:uid="{00000000-0005-0000-0000-00001E220000}"/>
    <cellStyle name="Hiperłącze 10" xfId="44131" hidden="1" xr:uid="{00000000-0005-0000-0000-00001B230000}"/>
    <cellStyle name="Hiperłącze 10" xfId="37637" hidden="1" xr:uid="{00000000-0005-0000-0000-000082200000}"/>
    <cellStyle name="Hiperłącze 10" xfId="44024" hidden="1" xr:uid="{00000000-0005-0000-0000-00000F230000}"/>
    <cellStyle name="Hiperłącze 10" xfId="11772" hidden="1" xr:uid="{00000000-0005-0000-0000-0000D0150000}"/>
    <cellStyle name="Hiperłącze 10" xfId="11524" hidden="1" xr:uid="{00000000-0005-0000-0000-0000D8150000}"/>
    <cellStyle name="Hiperłącze 10" xfId="17445" hidden="1" xr:uid="{00000000-0005-0000-0000-000009170000}"/>
    <cellStyle name="Hiperłącze 10" xfId="16326" hidden="1" xr:uid="{00000000-0005-0000-0000-0000E2170000}"/>
    <cellStyle name="Hiperłącze 10" xfId="20839" hidden="1" xr:uid="{00000000-0005-0000-0000-0000F5190000}"/>
    <cellStyle name="Hiperłącze 10" xfId="31086" hidden="1" xr:uid="{00000000-0005-0000-0000-00003F1D0000}"/>
    <cellStyle name="Hiperłącze 10" xfId="16783" hidden="1" xr:uid="{00000000-0005-0000-0000-0000A4160000}"/>
    <cellStyle name="Hiperłącze 10" xfId="42153" hidden="1" xr:uid="{00000000-0005-0000-0000-000091220000}"/>
    <cellStyle name="Hiperłącze 10" xfId="31077" hidden="1" xr:uid="{00000000-0005-0000-0000-00003C1D0000}"/>
    <cellStyle name="Hiperłącze 10" xfId="24290" hidden="1" xr:uid="{00000000-0005-0000-0000-00002F1A0000}"/>
    <cellStyle name="Hiperłącze 10" xfId="29743" hidden="1" xr:uid="{00000000-0005-0000-0000-00001F1D0000}"/>
    <cellStyle name="Hiperłącze 10" xfId="24492" hidden="1" xr:uid="{00000000-0005-0000-0000-0000461A0000}"/>
    <cellStyle name="Hiperłącze 10" xfId="21702" hidden="1" xr:uid="{00000000-0005-0000-0000-0000E0180000}"/>
    <cellStyle name="Hiperłącze 10" xfId="34734" hidden="1" xr:uid="{00000000-0005-0000-0000-0000D91E0000}"/>
    <cellStyle name="Hiperłącze 10" xfId="35574" hidden="1" xr:uid="{00000000-0005-0000-0000-00004B1F0000}"/>
    <cellStyle name="Hiperłącze 10" xfId="16382" hidden="1" xr:uid="{00000000-0005-0000-0000-000056170000}"/>
    <cellStyle name="Hiperłącze 10" xfId="26792" hidden="1" xr:uid="{00000000-0005-0000-0000-00004A1B0000}"/>
    <cellStyle name="Hiperłącze 10" xfId="46951" hidden="1" xr:uid="{00000000-0005-0000-0000-0000AC240000}"/>
    <cellStyle name="Hiperłącze 10" xfId="15100" hidden="1" xr:uid="{00000000-0005-0000-0000-0000FE150000}"/>
    <cellStyle name="Hiperłącze 10" xfId="22079" hidden="1" xr:uid="{00000000-0005-0000-0000-000025190000}"/>
    <cellStyle name="Hiperłącze 10" xfId="32956" hidden="1" xr:uid="{00000000-0005-0000-0000-00008F1E0000}"/>
    <cellStyle name="Hiperłącze 10" xfId="17727" hidden="1" xr:uid="{00000000-0005-0000-0000-000028170000}"/>
    <cellStyle name="Hiperłącze 10" xfId="30446" hidden="1" xr:uid="{00000000-0005-0000-0000-0000DC1C0000}"/>
    <cellStyle name="Hiperłącze 10" xfId="44807" hidden="1" xr:uid="{00000000-0005-0000-0000-000086230000}"/>
    <cellStyle name="Hiperłącze 10" xfId="27760" hidden="1" xr:uid="{00000000-0005-0000-0000-0000B21B0000}"/>
    <cellStyle name="Hiperłącze 10" xfId="32664" hidden="1" xr:uid="{00000000-0005-0000-0000-0000261E0000}"/>
    <cellStyle name="Hiperłącze 10" xfId="28748" hidden="1" xr:uid="{00000000-0005-0000-0000-0000371C0000}"/>
    <cellStyle name="Hiperłącze 10" xfId="33632" hidden="1" xr:uid="{00000000-0005-0000-0000-0000971E0000}"/>
    <cellStyle name="Hiperłącze 10" xfId="20823" hidden="1" xr:uid="{00000000-0005-0000-0000-0000F0190000}"/>
    <cellStyle name="Hiperłącze 10" xfId="19104" hidden="1" xr:uid="{00000000-0005-0000-0000-0000F9170000}"/>
    <cellStyle name="Hiperłącze 10" xfId="44788" hidden="1" xr:uid="{00000000-0005-0000-0000-00007E230000}"/>
    <cellStyle name="Hiperłącze 10" xfId="13037" hidden="1" xr:uid="{00000000-0005-0000-0000-00000A150000}"/>
    <cellStyle name="Hiperłącze 10" xfId="37487" hidden="1" xr:uid="{00000000-0005-0000-0000-00009C200000}"/>
    <cellStyle name="Hiperłącze 10" xfId="38686" hidden="1" xr:uid="{00000000-0005-0000-0000-0000AE210000}"/>
    <cellStyle name="Hiperłącze 10" xfId="22980" hidden="1" xr:uid="{00000000-0005-0000-0000-0000C9190000}"/>
    <cellStyle name="Hiperłącze 10" xfId="21751" hidden="1" xr:uid="{00000000-0005-0000-0000-0000E9180000}"/>
    <cellStyle name="Hiperłącze 10" xfId="28002" hidden="1" xr:uid="{00000000-0005-0000-0000-0000CA1B0000}"/>
    <cellStyle name="Hiperłącze 10" xfId="36617" hidden="1" xr:uid="{00000000-0005-0000-0000-0000ED1F0000}"/>
    <cellStyle name="Hiperłącze 10" xfId="44903" hidden="1" xr:uid="{00000000-0005-0000-0000-000092230000}"/>
    <cellStyle name="Hiperłącze 10" xfId="38318" hidden="1" xr:uid="{00000000-0005-0000-0000-0000B9200000}"/>
    <cellStyle name="Hiperłącze 10" xfId="28653" hidden="1" xr:uid="{00000000-0005-0000-0000-00002C1C0000}"/>
    <cellStyle name="Hiperłącze 10" xfId="14622" hidden="1" xr:uid="{00000000-0005-0000-0000-0000E7150000}"/>
    <cellStyle name="Hiperłącze 10" xfId="11635" hidden="1" xr:uid="{00000000-0005-0000-0000-0000E7140000}"/>
    <cellStyle name="Hiperłącze 10" xfId="12920" hidden="1" xr:uid="{00000000-0005-0000-0000-0000F9140000}"/>
    <cellStyle name="Hiperłącze 10" xfId="24871" hidden="1" xr:uid="{00000000-0005-0000-0000-00009D1A0000}"/>
    <cellStyle name="Hiperłącze 10" xfId="29775" hidden="1" xr:uid="{00000000-0005-0000-0000-0000221D0000}"/>
    <cellStyle name="Hiperłącze 10" xfId="29624" hidden="1" xr:uid="{00000000-0005-0000-0000-0000141E0000}"/>
    <cellStyle name="Hiperłącze 10" xfId="30179" hidden="1" xr:uid="{00000000-0005-0000-0000-0000C01C0000}"/>
    <cellStyle name="Hiperłącze 10" xfId="26398" hidden="1" xr:uid="{00000000-0005-0000-0000-0000091B0000}"/>
    <cellStyle name="Hiperłącze 10" xfId="24088" hidden="1" xr:uid="{00000000-0005-0000-0000-00004B1A0000}"/>
    <cellStyle name="Hiperłącze 10" xfId="16703" hidden="1" xr:uid="{00000000-0005-0000-0000-00009C160000}"/>
    <cellStyle name="Hiperłącze 10" xfId="15815" hidden="1" xr:uid="{00000000-0005-0000-0000-00007E160000}"/>
    <cellStyle name="Hiperłącze 10" xfId="31419" hidden="1" xr:uid="{00000000-0005-0000-0000-00006A1D0000}"/>
    <cellStyle name="Hiperłącze 10" xfId="29033" hidden="1" xr:uid="{00000000-0005-0000-0000-00005A1C0000}"/>
    <cellStyle name="Hiperłącze 10" xfId="41445" hidden="1" xr:uid="{00000000-0005-0000-0000-0000EA210000}"/>
    <cellStyle name="Hiperłącze 10" xfId="15430" hidden="1" xr:uid="{00000000-0005-0000-0000-000021160000}"/>
    <cellStyle name="Hiperłącze 10" xfId="37457" hidden="1" xr:uid="{00000000-0005-0000-0000-0000A2200000}"/>
    <cellStyle name="Hiperłącze 10" xfId="17303" hidden="1" xr:uid="{00000000-0005-0000-0000-0000E0160000}"/>
    <cellStyle name="Hiperłącze 10" xfId="34170" hidden="1" xr:uid="{00000000-0005-0000-0000-000026200000}"/>
    <cellStyle name="Hiperłącze 10" xfId="11997" hidden="1" xr:uid="{00000000-0005-0000-0000-00007B140000}"/>
    <cellStyle name="Hiperłącze 10" xfId="45965" hidden="1" xr:uid="{00000000-0005-0000-0000-0000F6230000}"/>
    <cellStyle name="Hiperłącze 10" xfId="21910" hidden="1" xr:uid="{00000000-0005-0000-0000-0000F4180000}"/>
    <cellStyle name="Hiperłącze 10" xfId="46809" hidden="1" xr:uid="{00000000-0005-0000-0000-000073240000}"/>
    <cellStyle name="Hiperłącze 10" xfId="41496" hidden="1" xr:uid="{00000000-0005-0000-0000-0000E7210000}"/>
    <cellStyle name="Hiperłącze 10" xfId="32103" hidden="1" xr:uid="{00000000-0005-0000-0000-0000DB1D0000}"/>
    <cellStyle name="Hiperłącze 10" xfId="35540" hidden="1" xr:uid="{00000000-0005-0000-0000-0000491F0000}"/>
    <cellStyle name="Hiperłącze 10" xfId="46883" hidden="1" xr:uid="{00000000-0005-0000-0000-000082240000}"/>
    <cellStyle name="Hiperłącze 10" xfId="27981" hidden="1" xr:uid="{00000000-0005-0000-0000-0000C21B0000}"/>
    <cellStyle name="Hiperłącze 10" xfId="18479" hidden="1" xr:uid="{00000000-0005-0000-0000-0000B3170000}"/>
    <cellStyle name="Hiperłącze 10" xfId="30914" hidden="1" xr:uid="{00000000-0005-0000-0000-00001A1D0000}"/>
    <cellStyle name="Hiperłącze 10" xfId="41217" hidden="1" xr:uid="{00000000-0005-0000-0000-0000D2210000}"/>
    <cellStyle name="Hiperłącze 10" xfId="13282" hidden="1" xr:uid="{00000000-0005-0000-0000-000020150000}"/>
    <cellStyle name="Hiperłącze 10" xfId="26602" hidden="1" xr:uid="{00000000-0005-0000-0000-0000351B0000}"/>
    <cellStyle name="Hiperłącze 10" xfId="14454" hidden="1" xr:uid="{00000000-0005-0000-0000-000097150000}"/>
    <cellStyle name="Hiperłącze 10" xfId="17807" hidden="1" xr:uid="{00000000-0005-0000-0000-000030170000}"/>
    <cellStyle name="Hiperłącze 10" xfId="26687" hidden="1" xr:uid="{00000000-0005-0000-0000-00003D1B0000}"/>
    <cellStyle name="Hiperłącze 10" xfId="29647" hidden="1" xr:uid="{00000000-0005-0000-0000-0000161E0000}"/>
    <cellStyle name="Hiperłącze 10" xfId="36637" hidden="1" xr:uid="{00000000-0005-0000-0000-000004200000}"/>
    <cellStyle name="Hiperłącze 10" xfId="15334" hidden="1" xr:uid="{00000000-0005-0000-0000-00001A160000}"/>
    <cellStyle name="Hiperłącze 10" xfId="34550" hidden="1" xr:uid="{00000000-0005-0000-0000-000030200000}"/>
    <cellStyle name="Hiperłącze 10" xfId="43550" hidden="1" xr:uid="{00000000-0005-0000-0000-0000B4230000}"/>
    <cellStyle name="Hiperłącze 10" xfId="22460" hidden="1" xr:uid="{00000000-0005-0000-0000-000050190000}"/>
    <cellStyle name="Hiperłącze 10" xfId="35902" hidden="1" xr:uid="{00000000-0005-0000-0000-0000701F0000}"/>
    <cellStyle name="Hiperłącze 10" xfId="23690" hidden="1" xr:uid="{00000000-0005-0000-0000-00000C1A0000}"/>
    <cellStyle name="Hiperłącze 10" xfId="20420" hidden="1" xr:uid="{00000000-0005-0000-0000-000090180000}"/>
    <cellStyle name="Hiperłącze 10" xfId="30977" hidden="1" xr:uid="{00000000-0005-0000-0000-0000331D0000}"/>
    <cellStyle name="Hiperłącze 10" xfId="31113" hidden="1" xr:uid="{00000000-0005-0000-0000-0000421D0000}"/>
    <cellStyle name="Hiperłącze 10" xfId="30016" hidden="1" xr:uid="{00000000-0005-0000-0000-00008C1D0000}"/>
    <cellStyle name="Hiperłącze 10" xfId="23918" hidden="1" xr:uid="{00000000-0005-0000-0000-00006C1A0000}"/>
    <cellStyle name="Hiperłącze 10" xfId="41738" hidden="1" xr:uid="{00000000-0005-0000-0000-00004D220000}"/>
    <cellStyle name="Hiperłącze 10" xfId="34402" hidden="1" xr:uid="{00000000-0005-0000-0000-000023200000}"/>
    <cellStyle name="Hiperłącze 10" xfId="24371" hidden="1" xr:uid="{00000000-0005-0000-0000-0000351A0000}"/>
    <cellStyle name="Hiperłącze 10" xfId="16792" hidden="1" xr:uid="{00000000-0005-0000-0000-0000A5160000}"/>
    <cellStyle name="Hiperłącze 10" xfId="39675" hidden="1" xr:uid="{00000000-0005-0000-0000-000013210000}"/>
    <cellStyle name="Hiperłącze 10" xfId="30105" hidden="1" xr:uid="{00000000-0005-0000-0000-00000F1E0000}"/>
    <cellStyle name="Hiperłącze 10" xfId="40159" hidden="1" xr:uid="{00000000-0005-0000-0000-000062210000}"/>
    <cellStyle name="Hiperłącze 10" xfId="45652" hidden="1" xr:uid="{00000000-0005-0000-0000-000012240000}"/>
    <cellStyle name="Hiperłącze 10" xfId="32145" hidden="1" xr:uid="{00000000-0005-0000-0000-0000AC1D0000}"/>
    <cellStyle name="Hiperłącze 10" xfId="41389" hidden="1" xr:uid="{00000000-0005-0000-0000-00001D220000}"/>
    <cellStyle name="Hiperłącze 10" xfId="25415" hidden="1" xr:uid="{00000000-0005-0000-0000-00006D1B0000}"/>
    <cellStyle name="Hiperłącze 10" xfId="46037" hidden="1" xr:uid="{00000000-0005-0000-0000-0000FC230000}"/>
    <cellStyle name="Hiperłącze 10" xfId="36050" hidden="1" xr:uid="{00000000-0005-0000-0000-0000861F0000}"/>
    <cellStyle name="Hiperłącze 10" xfId="16207" hidden="1" xr:uid="{00000000-0005-0000-0000-0000ED160000}"/>
    <cellStyle name="Hiperłącze 10" xfId="29066" hidden="1" xr:uid="{00000000-0005-0000-0000-0000531C0000}"/>
    <cellStyle name="Hiperłącze 10" xfId="29084" hidden="1" xr:uid="{00000000-0005-0000-0000-0000581C0000}"/>
    <cellStyle name="Hiperłącze 10" xfId="27372" hidden="1" xr:uid="{00000000-0005-0000-0000-0000F51B0000}"/>
    <cellStyle name="Hiperłącze 10" xfId="25603" hidden="1" xr:uid="{00000000-0005-0000-0000-0000B21A0000}"/>
    <cellStyle name="Hiperłącze 10" xfId="45844" hidden="1" xr:uid="{00000000-0005-0000-0000-0000ED230000}"/>
    <cellStyle name="Hiperłącze 10" xfId="24646" hidden="1" xr:uid="{00000000-0005-0000-0000-00007E1A0000}"/>
    <cellStyle name="Hiperłącze 10" xfId="42085" hidden="1" xr:uid="{00000000-0005-0000-0000-00009D220000}"/>
    <cellStyle name="Hiperłącze 10" xfId="19573" hidden="1" xr:uid="{00000000-0005-0000-0000-000054180000}"/>
    <cellStyle name="Hiperłącze 10" xfId="15269" hidden="1" xr:uid="{00000000-0005-0000-0000-00005A160000}"/>
    <cellStyle name="Hiperłącze 10" xfId="38291" hidden="1" xr:uid="{00000000-0005-0000-0000-0000B4200000}"/>
    <cellStyle name="Hiperłącze 10" xfId="22317" hidden="1" xr:uid="{00000000-0005-0000-0000-00003B190000}"/>
    <cellStyle name="Hiperłącze 10" xfId="36527" hidden="1" xr:uid="{00000000-0005-0000-0000-000002200000}"/>
    <cellStyle name="Hiperłącze 10" xfId="28141" hidden="1" xr:uid="{00000000-0005-0000-0000-0000161C0000}"/>
    <cellStyle name="Hiperłącze 10" xfId="45147" hidden="1" xr:uid="{00000000-0005-0000-0000-0000A3230000}"/>
    <cellStyle name="Hiperłącze 10" xfId="16409" hidden="1" xr:uid="{00000000-0005-0000-0000-000054170000}"/>
    <cellStyle name="Hiperłącze 10" xfId="18692" hidden="1" xr:uid="{00000000-0005-0000-0000-00008A170000}"/>
    <cellStyle name="Hiperłącze 10" xfId="45897" hidden="1" xr:uid="{00000000-0005-0000-0000-0000F0230000}"/>
    <cellStyle name="Hiperłącze 10" xfId="37922" hidden="1" xr:uid="{00000000-0005-0000-0000-000063200000}"/>
    <cellStyle name="Hiperłącze 10" xfId="38888" hidden="1" xr:uid="{00000000-0005-0000-0000-00003A220000}"/>
    <cellStyle name="Hiperłącze 10" xfId="38381" hidden="1" xr:uid="{00000000-0005-0000-0000-0000BB200000}"/>
    <cellStyle name="Hiperłącze 10" xfId="25040" hidden="1" xr:uid="{00000000-0005-0000-0000-00001F1B0000}"/>
    <cellStyle name="Hiperłącze 10" xfId="11258" hidden="1" xr:uid="{00000000-0005-0000-0000-000065140000}"/>
    <cellStyle name="Hiperłącze 10" xfId="37884" hidden="1" xr:uid="{00000000-0005-0000-0000-000098200000}"/>
    <cellStyle name="Hiperłącze 10" xfId="39690" hidden="1" xr:uid="{00000000-0005-0000-0000-000010210000}"/>
    <cellStyle name="Hiperłącze 10" xfId="39329" hidden="1" xr:uid="{00000000-0005-0000-0000-0000F0200000}"/>
    <cellStyle name="Hiperłącze 10" xfId="15191" hidden="1" xr:uid="{00000000-0005-0000-0000-000009160000}"/>
    <cellStyle name="Hiperłącze 10" xfId="29863" hidden="1" xr:uid="{00000000-0005-0000-0000-0000171E0000}"/>
    <cellStyle name="Hiperłącze 10" xfId="24726" hidden="1" xr:uid="{00000000-0005-0000-0000-0000881A0000}"/>
    <cellStyle name="Hiperłącze 10" xfId="13582" hidden="1" xr:uid="{00000000-0005-0000-0000-00005B150000}"/>
    <cellStyle name="Hiperłącze 10" xfId="43674" hidden="1" xr:uid="{00000000-0005-0000-0000-00003F240000}"/>
    <cellStyle name="Hiperłącze 10" xfId="11740" hidden="1" xr:uid="{00000000-0005-0000-0000-0000DD150000}"/>
    <cellStyle name="Hiperłącze 10" xfId="21931" hidden="1" xr:uid="{00000000-0005-0000-0000-000013190000}"/>
    <cellStyle name="Hiperłącze 10" xfId="46223" hidden="1" xr:uid="{00000000-0005-0000-0000-000055240000}"/>
    <cellStyle name="Hiperłącze 10" xfId="21583" hidden="1" xr:uid="{00000000-0005-0000-0000-0000D3180000}"/>
    <cellStyle name="Hiperłącze 10" xfId="17072" hidden="1" xr:uid="{00000000-0005-0000-0000-0000C0160000}"/>
    <cellStyle name="Hiperłącze 10" xfId="40114" hidden="1" xr:uid="{00000000-0005-0000-0000-000058210000}"/>
    <cellStyle name="Hiperłącze 10" xfId="17234" hidden="1" xr:uid="{00000000-0005-0000-0000-0000DE160000}"/>
    <cellStyle name="Hiperłącze 10" xfId="28462" hidden="1" xr:uid="{00000000-0005-0000-0000-00007B1C0000}"/>
    <cellStyle name="Hiperłącze 10" xfId="31341" hidden="1" xr:uid="{00000000-0005-0000-0000-0000611D0000}"/>
    <cellStyle name="Hiperłącze 10" xfId="40417" hidden="1" xr:uid="{00000000-0005-0000-0000-00007C210000}"/>
    <cellStyle name="Hiperłącze 10" xfId="45916" hidden="1" xr:uid="{00000000-0005-0000-0000-00000E240000}"/>
    <cellStyle name="Hiperłącze 10" xfId="22382" hidden="1" xr:uid="{00000000-0005-0000-0000-000049190000}"/>
    <cellStyle name="Hiperłącze 10" xfId="44868" hidden="1" xr:uid="{00000000-0005-0000-0000-000088230000}"/>
    <cellStyle name="Hiperłącze 10" xfId="28724" hidden="1" xr:uid="{00000000-0005-0000-0000-00002F1C0000}"/>
    <cellStyle name="Hiperłącze 10" xfId="28334" hidden="1" xr:uid="{00000000-0005-0000-0000-00006B1C0000}"/>
    <cellStyle name="Hiperłącze 10" xfId="37543" hidden="1" xr:uid="{00000000-0005-0000-0000-00008F200000}"/>
    <cellStyle name="Hiperłącze 10" xfId="20961" hidden="1" xr:uid="{00000000-0005-0000-0000-00006F190000}"/>
    <cellStyle name="Hiperłącze 10" xfId="44555" hidden="1" xr:uid="{00000000-0005-0000-0000-000064230000}"/>
    <cellStyle name="Hiperłącze 10" xfId="12547" hidden="1" xr:uid="{00000000-0005-0000-0000-0000B0140000}"/>
    <cellStyle name="Hiperłącze 10" xfId="34768" hidden="1" xr:uid="{00000000-0005-0000-0000-0000E11E0000}"/>
    <cellStyle name="Hiperłącze 10" xfId="17276" hidden="1" xr:uid="{00000000-0005-0000-0000-0000D8160000}"/>
    <cellStyle name="Hiperłącze 10" xfId="35549" hidden="1" xr:uid="{00000000-0005-0000-0000-00004E1F0000}"/>
    <cellStyle name="Hiperłącze 10" xfId="30377" hidden="1" xr:uid="{00000000-0005-0000-0000-0000DA1C0000}"/>
    <cellStyle name="Hiperłącze 10" xfId="28634" hidden="1" xr:uid="{00000000-0005-0000-0000-00007A1C0000}"/>
    <cellStyle name="Hiperłącze 10" xfId="16623" hidden="1" xr:uid="{00000000-0005-0000-0000-000097160000}"/>
    <cellStyle name="Hiperłącze 10" xfId="36891" hidden="1" xr:uid="{00000000-0005-0000-0000-0000D31F0000}"/>
    <cellStyle name="Hiperłącze 10" xfId="11271" hidden="1" xr:uid="{00000000-0005-0000-0000-00006A140000}"/>
    <cellStyle name="Hiperłącze 10" xfId="22908" hidden="1" xr:uid="{00000000-0005-0000-0000-0000DB190000}"/>
    <cellStyle name="Hiperłącze 10" xfId="29347" hidden="1" xr:uid="{00000000-0005-0000-0000-0000A41C0000}"/>
    <cellStyle name="Hiperłącze 10" xfId="45450" hidden="1" xr:uid="{00000000-0005-0000-0000-000025240000}"/>
    <cellStyle name="Hiperłącze 10" xfId="11466" hidden="1" xr:uid="{00000000-0005-0000-0000-0000EF140000}"/>
    <cellStyle name="Hiperłącze 10" xfId="24313" hidden="1" xr:uid="{00000000-0005-0000-0000-0000301A0000}"/>
    <cellStyle name="Hiperłącze 10" xfId="12148" hidden="1" xr:uid="{00000000-0005-0000-0000-000091140000}"/>
    <cellStyle name="Hiperłącze 10" xfId="38443" hidden="1" xr:uid="{00000000-0005-0000-0000-0000C9200000}"/>
    <cellStyle name="Hiperłącze 10" xfId="38407" hidden="1" xr:uid="{00000000-0005-0000-0000-0000C3200000}"/>
    <cellStyle name="Hiperłącze 10" xfId="19037" hidden="1" xr:uid="{00000000-0005-0000-0000-0000D3170000}"/>
    <cellStyle name="Hiperłącze 10" xfId="46279" hidden="1" xr:uid="{00000000-0005-0000-0000-00005B240000}"/>
    <cellStyle name="Hiperłącze 10" xfId="23798" hidden="1" xr:uid="{00000000-0005-0000-0000-0000181A0000}"/>
    <cellStyle name="Hiperłącze 10" xfId="43651" hidden="1" xr:uid="{00000000-0005-0000-0000-0000C0230000}"/>
    <cellStyle name="Hiperłącze 10" xfId="34536" hidden="1" xr:uid="{00000000-0005-0000-0000-00009B1F0000}"/>
    <cellStyle name="Hiperłącze 10" xfId="34272" hidden="1" xr:uid="{00000000-0005-0000-0000-0000331F0000}"/>
    <cellStyle name="Hiperłącze 10" xfId="39912" hidden="1" xr:uid="{00000000-0005-0000-0000-00002F210000}"/>
    <cellStyle name="Hiperłącze 10" xfId="45920" hidden="1" xr:uid="{00000000-0005-0000-0000-00001C240000}"/>
    <cellStyle name="Hiperłącze 10" xfId="45889" hidden="1" xr:uid="{00000000-0005-0000-0000-0000EC230000}"/>
    <cellStyle name="Hiperłącze 10" xfId="39637" hidden="1" xr:uid="{00000000-0005-0000-0000-000012210000}"/>
    <cellStyle name="Hiperłącze 10" xfId="26153" hidden="1" xr:uid="{00000000-0005-0000-0000-0000E91A0000}"/>
    <cellStyle name="Hiperłącze 10" xfId="46662" hidden="1" xr:uid="{00000000-0005-0000-0000-0000A5240000}"/>
    <cellStyle name="Hiperłącze 10" xfId="37622" hidden="1" xr:uid="{00000000-0005-0000-0000-000086200000}"/>
    <cellStyle name="Hiperłącze 10" xfId="12258" hidden="1" xr:uid="{00000000-0005-0000-0000-000094140000}"/>
    <cellStyle name="Hiperłącze 10" xfId="42476" hidden="1" xr:uid="{00000000-0005-0000-0000-00007A220000}"/>
    <cellStyle name="Hiperłącze 10" xfId="35444" hidden="1" xr:uid="{00000000-0005-0000-0000-0000291F0000}"/>
    <cellStyle name="Hiperłącze 10" xfId="14272" hidden="1" xr:uid="{00000000-0005-0000-0000-000083150000}"/>
    <cellStyle name="Hiperłącze 10" xfId="32645" hidden="1" xr:uid="{00000000-0005-0000-0000-0000241E0000}"/>
    <cellStyle name="Hiperłącze 10" xfId="33961" hidden="1" xr:uid="{00000000-0005-0000-0000-0000BC1E0000}"/>
    <cellStyle name="Hiperłącze 10" xfId="45809" hidden="1" xr:uid="{00000000-0005-0000-0000-0000E7230000}"/>
    <cellStyle name="Hiperłącze 10" xfId="12796" hidden="1" xr:uid="{00000000-0005-0000-0000-0000D2140000}"/>
    <cellStyle name="Hiperłącze 10" xfId="16105" hidden="1" xr:uid="{00000000-0005-0000-0000-000000170000}"/>
    <cellStyle name="Hiperłącze 10" xfId="34539" hidden="1" xr:uid="{00000000-0005-0000-0000-00009C1F0000}"/>
    <cellStyle name="Hiperłącze 10" xfId="44779" hidden="1" xr:uid="{00000000-0005-0000-0000-00007D230000}"/>
    <cellStyle name="Hiperłącze 10" xfId="32979" hidden="1" xr:uid="{00000000-0005-0000-0000-0000871E0000}"/>
    <cellStyle name="Hiperłącze 10" xfId="40321" hidden="1" xr:uid="{00000000-0005-0000-0000-000070210000}"/>
    <cellStyle name="Hiperłącze 10" xfId="46119" hidden="1" xr:uid="{00000000-0005-0000-0000-000007240000}"/>
    <cellStyle name="Hiperłącze 10" xfId="12439" hidden="1" xr:uid="{00000000-0005-0000-0000-0000A3140000}"/>
    <cellStyle name="Hiperłącze 10" xfId="33298" hidden="1" xr:uid="{00000000-0005-0000-0000-00004E1E0000}"/>
    <cellStyle name="Hiperłącze 10" xfId="39123" hidden="1" xr:uid="{00000000-0005-0000-0000-0000B1210000}"/>
    <cellStyle name="Hiperłącze 10" xfId="43312" hidden="1" xr:uid="{00000000-0005-0000-0000-00004F230000}"/>
    <cellStyle name="Hiperłącze 10" xfId="20428" hidden="1" xr:uid="{00000000-0005-0000-0000-000091180000}"/>
    <cellStyle name="Hiperłącze 10" xfId="42341" hidden="1" xr:uid="{00000000-0005-0000-0000-00006A220000}"/>
    <cellStyle name="Hiperłącze 10" xfId="18542" hidden="1" xr:uid="{00000000-0005-0000-0000-0000C4170000}"/>
    <cellStyle name="Hiperłącze 10" xfId="45486" hidden="1" xr:uid="{00000000-0005-0000-0000-000030240000}"/>
    <cellStyle name="Hiperłącze 10" xfId="42066" hidden="1" xr:uid="{00000000-0005-0000-0000-00009F220000}"/>
    <cellStyle name="Hiperłącze 10" xfId="19615" hidden="1" xr:uid="{00000000-0005-0000-0000-00000D180000}"/>
    <cellStyle name="Hiperłącze 10" xfId="41043" hidden="1" xr:uid="{00000000-0005-0000-0000-000011220000}"/>
    <cellStyle name="Hiperłącze 10" xfId="38681" hidden="1" xr:uid="{00000000-0005-0000-0000-00002C220000}"/>
    <cellStyle name="Hiperłącze 10" xfId="35428" hidden="1" xr:uid="{00000000-0005-0000-0000-0000251F0000}"/>
    <cellStyle name="Hiperłącze 10" xfId="41682" hidden="1" xr:uid="{00000000-0005-0000-0000-000043220000}"/>
    <cellStyle name="Hiperłącze 10" xfId="39188" hidden="1" xr:uid="{00000000-0005-0000-0000-0000E6200000}"/>
    <cellStyle name="Hiperłącze 10" xfId="43860" hidden="1" xr:uid="{00000000-0005-0000-0000-00004B230000}"/>
    <cellStyle name="Hiperłącze 10" xfId="39834" hidden="1" xr:uid="{00000000-0005-0000-0000-00002A210000}"/>
    <cellStyle name="Hiperłącze 10" xfId="25504" hidden="1" xr:uid="{00000000-0005-0000-0000-0000101C0000}"/>
    <cellStyle name="Hiperłącze 10" xfId="42890" hidden="1" xr:uid="{00000000-0005-0000-0000-0000CC220000}"/>
    <cellStyle name="Hiperłącze 10" xfId="28252" hidden="1" xr:uid="{00000000-0005-0000-0000-0000261C0000}"/>
    <cellStyle name="Hiperłącze 10" xfId="39510" hidden="1" xr:uid="{00000000-0005-0000-0000-000000210000}"/>
    <cellStyle name="Hiperłącze 10" xfId="17194" hidden="1" xr:uid="{00000000-0005-0000-0000-0000D4160000}"/>
    <cellStyle name="Hiperłącze 10" xfId="34718" hidden="1" xr:uid="{00000000-0005-0000-0000-0000D71E0000}"/>
    <cellStyle name="Hiperłącze 10" xfId="15553" hidden="1" xr:uid="{00000000-0005-0000-0000-000054160000}"/>
    <cellStyle name="Hiperłącze 10" xfId="19810" hidden="1" xr:uid="{00000000-0005-0000-0000-00004C180000}"/>
    <cellStyle name="Hiperłącze 10" xfId="18763" hidden="1" xr:uid="{00000000-0005-0000-0000-0000C0170000}"/>
    <cellStyle name="Hiperłącze 10" xfId="24194" hidden="1" xr:uid="{00000000-0005-0000-0000-0000231A0000}"/>
    <cellStyle name="Hiperłącze 10" xfId="37215" hidden="1" xr:uid="{00000000-0005-0000-0000-00003D200000}"/>
    <cellStyle name="Hiperłącze 10" xfId="27614" hidden="1" xr:uid="{00000000-0005-0000-0000-00009B1B0000}"/>
    <cellStyle name="Hiperłącze 10" xfId="13319" hidden="1" xr:uid="{00000000-0005-0000-0000-000026150000}"/>
    <cellStyle name="Hiperłącze 10" xfId="21524" hidden="1" xr:uid="{00000000-0005-0000-0000-0000CC180000}"/>
    <cellStyle name="Hiperłącze 10" xfId="27326" hidden="1" xr:uid="{00000000-0005-0000-0000-0000CF1B0000}"/>
    <cellStyle name="Hiperłącze 10" xfId="38771" hidden="1" xr:uid="{00000000-0005-0000-0000-000048210000}"/>
    <cellStyle name="Hiperłącze 10" xfId="18490" hidden="1" xr:uid="{00000000-0005-0000-0000-0000B5170000}"/>
    <cellStyle name="Hiperłącze 10" xfId="46832" hidden="1" xr:uid="{00000000-0005-0000-0000-000074240000}"/>
    <cellStyle name="Hiperłącze 10" xfId="28576" hidden="1" xr:uid="{00000000-0005-0000-0000-0000661C0000}"/>
    <cellStyle name="Hiperłącze 10" xfId="36318" hidden="1" xr:uid="{00000000-0005-0000-0000-0000B31F0000}"/>
    <cellStyle name="Hiperłącze 10" xfId="12170" hidden="1" xr:uid="{00000000-0005-0000-0000-00008B140000}"/>
    <cellStyle name="Hiperłącze 10" xfId="18805" hidden="1" xr:uid="{00000000-0005-0000-0000-000094170000}"/>
    <cellStyle name="Hiperłącze 10" xfId="12331" hidden="1" xr:uid="{00000000-0005-0000-0000-000097140000}"/>
    <cellStyle name="Hiperłącze 10" xfId="45230" hidden="1" xr:uid="{00000000-0005-0000-0000-0000CD230000}"/>
    <cellStyle name="Hiperłącze 10" xfId="32232" hidden="1" xr:uid="{00000000-0005-0000-0000-0000B41D0000}"/>
    <cellStyle name="Hiperłącze 10" xfId="24954" hidden="1" xr:uid="{00000000-0005-0000-0000-0000A61A0000}"/>
    <cellStyle name="Hiperłącze 10" xfId="25699" hidden="1" xr:uid="{00000000-0005-0000-0000-0000BE1A0000}"/>
    <cellStyle name="Hiperłącze 10" xfId="44382" hidden="1" xr:uid="{00000000-0005-0000-0000-00003D230000}"/>
    <cellStyle name="Hiperłącze 10" xfId="21237" hidden="1" xr:uid="{00000000-0005-0000-0000-0000B0180000}"/>
    <cellStyle name="Hiperłącze 10" xfId="30740" hidden="1" xr:uid="{00000000-0005-0000-0000-0000FC1C0000}"/>
    <cellStyle name="Hiperłącze 10" xfId="45139" hidden="1" xr:uid="{00000000-0005-0000-0000-0000A7230000}"/>
    <cellStyle name="Hiperłącze 10" xfId="33695" hidden="1" xr:uid="{00000000-0005-0000-0000-0000A21E0000}"/>
    <cellStyle name="Hiperłącze 10" xfId="22253" hidden="1" xr:uid="{00000000-0005-0000-0000-000038190000}"/>
    <cellStyle name="Hiperłącze 10" xfId="32004" hidden="1" xr:uid="{00000000-0005-0000-0000-0000F21D0000}"/>
    <cellStyle name="Hiperłącze 10" xfId="28679" hidden="1" xr:uid="{00000000-0005-0000-0000-0000321C0000}"/>
    <cellStyle name="Hiperłącze 10" xfId="36585" hidden="1" xr:uid="{00000000-0005-0000-0000-0000F51F0000}"/>
    <cellStyle name="Hiperłącze 10" xfId="34208" hidden="1" xr:uid="{00000000-0005-0000-0000-00003C1F0000}"/>
    <cellStyle name="Hiperłącze 10" xfId="35470" hidden="1" xr:uid="{00000000-0005-0000-0000-0000231F0000}"/>
    <cellStyle name="Hiperłącze 10" xfId="28622" hidden="1" xr:uid="{00000000-0005-0000-0000-0000741C0000}"/>
    <cellStyle name="Hiperłącze 10" xfId="26848" hidden="1" xr:uid="{00000000-0005-0000-0000-00004C1B0000}"/>
    <cellStyle name="Hiperłącze 10" xfId="32636" hidden="1" xr:uid="{00000000-0005-0000-0000-0000231E0000}"/>
    <cellStyle name="Hiperłącze 10" xfId="41553" hidden="1" xr:uid="{00000000-0005-0000-0000-0000F6210000}"/>
    <cellStyle name="Hiperłącze 10" xfId="37150" hidden="1" xr:uid="{00000000-0005-0000-0000-000018200000}"/>
    <cellStyle name="Hiperłącze 10" xfId="37535" hidden="1" xr:uid="{00000000-0005-0000-0000-000099200000}"/>
    <cellStyle name="Hiperłącze 10" xfId="27481" hidden="1" xr:uid="{00000000-0005-0000-0000-0000E21B0000}"/>
    <cellStyle name="Hiperłącze 10" xfId="26722" hidden="1" xr:uid="{00000000-0005-0000-0000-0000451B0000}"/>
    <cellStyle name="Hiperłącze 10" xfId="14381" hidden="1" xr:uid="{00000000-0005-0000-0000-00008F150000}"/>
    <cellStyle name="Hiperłącze 10" xfId="28035" hidden="1" xr:uid="{00000000-0005-0000-0000-0000C31B0000}"/>
    <cellStyle name="Hiperłącze 10" xfId="16345" hidden="1" xr:uid="{00000000-0005-0000-0000-000061180000}"/>
    <cellStyle name="Hiperłącze 10" xfId="41442" hidden="1" xr:uid="{00000000-0005-0000-0000-0000E6210000}"/>
    <cellStyle name="Hiperłącze 10" xfId="34467" hidden="1" xr:uid="{00000000-0005-0000-0000-00008E1F0000}"/>
    <cellStyle name="Hiperłącze 10" xfId="11795" hidden="1" xr:uid="{00000000-0005-0000-0000-0000D1150000}"/>
    <cellStyle name="Hiperłącze 10" xfId="29284" hidden="1" xr:uid="{00000000-0005-0000-0000-0000A21C0000}"/>
    <cellStyle name="Hiperłącze 10" xfId="30660" hidden="1" xr:uid="{00000000-0005-0000-0000-0000F71C0000}"/>
    <cellStyle name="Hiperłącze 10" xfId="20137" hidden="1" xr:uid="{00000000-0005-0000-0000-000071180000}"/>
    <cellStyle name="Hiperłącze 10" xfId="29447" hidden="1" xr:uid="{00000000-0005-0000-0000-0000AF1C0000}"/>
    <cellStyle name="Hiperłącze 10" xfId="18814" hidden="1" xr:uid="{00000000-0005-0000-0000-000095170000}"/>
    <cellStyle name="Hiperłącze 10" xfId="45105" hidden="1" xr:uid="{00000000-0005-0000-0000-0000A5230000}"/>
    <cellStyle name="Hiperłącze 10" xfId="28542" hidden="1" xr:uid="{00000000-0005-0000-0000-0000681C0000}"/>
    <cellStyle name="Hiperłącze 10" xfId="31587" hidden="1" xr:uid="{00000000-0005-0000-0000-0000741D0000}"/>
    <cellStyle name="Hiperłącze 10" xfId="26463" hidden="1" xr:uid="{00000000-0005-0000-0000-0000241B0000}"/>
    <cellStyle name="Hiperłącze 10" xfId="11880" hidden="1" xr:uid="{00000000-0005-0000-0000-000040150000}"/>
    <cellStyle name="Hiperłącze 10" xfId="33979" hidden="1" xr:uid="{00000000-0005-0000-0000-0000C01E0000}"/>
    <cellStyle name="Hiperłącze 10" xfId="35857" hidden="1" xr:uid="{00000000-0005-0000-0000-0000721F0000}"/>
    <cellStyle name="Hiperłącze 10" xfId="15544" hidden="1" xr:uid="{00000000-0005-0000-0000-000053160000}"/>
    <cellStyle name="Hiperłącze 10" xfId="46816" hidden="1" xr:uid="{00000000-0005-0000-0000-00006F240000}"/>
    <cellStyle name="Hiperłącze 10" xfId="35308" hidden="1" xr:uid="{00000000-0005-0000-0000-0000161F0000}"/>
    <cellStyle name="Hiperłącze 10" xfId="21638" hidden="1" xr:uid="{00000000-0005-0000-0000-0000DA180000}"/>
    <cellStyle name="Hiperłącze 10" xfId="31925" hidden="1" xr:uid="{00000000-0005-0000-0000-0000FF1D0000}"/>
    <cellStyle name="Hiperłącze 10" xfId="41129" hidden="1" xr:uid="{00000000-0005-0000-0000-000002220000}"/>
    <cellStyle name="Hiperłącze 10" xfId="36276" hidden="1" xr:uid="{00000000-0005-0000-0000-0000B51F0000}"/>
    <cellStyle name="Hiperłącze 10" xfId="31596" hidden="1" xr:uid="{00000000-0005-0000-0000-0000781D0000}"/>
    <cellStyle name="Hiperłącze 10" xfId="29257" hidden="1" xr:uid="{00000000-0005-0000-0000-0000991C0000}"/>
    <cellStyle name="Hiperłącze 10" xfId="38190" hidden="1" xr:uid="{00000000-0005-0000-0000-0000AB200000}"/>
    <cellStyle name="Hiperłącze 10" xfId="19376" hidden="1" xr:uid="{00000000-0005-0000-0000-000060180000}"/>
    <cellStyle name="Hiperłącze 10" xfId="40132" hidden="1" xr:uid="{00000000-0005-0000-0000-00005F210000}"/>
    <cellStyle name="Hiperłącze 10" xfId="28885" hidden="1" xr:uid="{00000000-0005-0000-0000-0000441C0000}"/>
    <cellStyle name="Hiperłącze 10" xfId="35077" hidden="1" xr:uid="{00000000-0005-0000-0000-0000F81E0000}"/>
    <cellStyle name="Hiperłącze 10" xfId="47104" hidden="1" xr:uid="{00000000-0005-0000-0000-000092240000}"/>
    <cellStyle name="Hiperłącze 10" xfId="11801" hidden="1" xr:uid="{00000000-0005-0000-0000-0000D2150000}"/>
    <cellStyle name="Hiperłącze 10" xfId="15518" hidden="1" xr:uid="{00000000-0005-0000-0000-000059160000}"/>
    <cellStyle name="Hiperłącze 10" xfId="37978" hidden="1" xr:uid="{00000000-0005-0000-0000-00006D200000}"/>
    <cellStyle name="Hiperłącze 10" xfId="20128" hidden="1" xr:uid="{00000000-0005-0000-0000-000072180000}"/>
    <cellStyle name="Hiperłącze 10" xfId="35798" hidden="1" xr:uid="{00000000-0005-0000-0000-0000601F0000}"/>
    <cellStyle name="Hiperłącze 10" xfId="33683" hidden="1" xr:uid="{00000000-0005-0000-0000-00009D1E0000}"/>
    <cellStyle name="Hiperłącze 10" xfId="38480" hidden="1" xr:uid="{00000000-0005-0000-0000-0000C7200000}"/>
    <cellStyle name="Hiperłącze 10" xfId="11358" hidden="1" xr:uid="{00000000-0005-0000-0000-000070140000}"/>
    <cellStyle name="Hiperłącze 10" xfId="40624" hidden="1" xr:uid="{00000000-0005-0000-0000-000093210000}"/>
    <cellStyle name="Hiperłącze 10" xfId="13347" hidden="1" xr:uid="{00000000-0005-0000-0000-00002D150000}"/>
    <cellStyle name="Hiperłącze 10" xfId="34500" hidden="1" xr:uid="{00000000-0005-0000-0000-0000901F0000}"/>
    <cellStyle name="Hiperłącze 10" xfId="25897" hidden="1" xr:uid="{00000000-0005-0000-0000-0000CB1A0000}"/>
    <cellStyle name="Hiperłącze 10" xfId="29169" hidden="1" xr:uid="{00000000-0005-0000-0000-00008E1C0000}"/>
    <cellStyle name="Hiperłącze 10" xfId="46618" hidden="1" xr:uid="{00000000-0005-0000-0000-0000AA240000}"/>
    <cellStyle name="Hiperłącze 10" xfId="34492" hidden="1" xr:uid="{00000000-0005-0000-0000-00008F1F0000}"/>
    <cellStyle name="Hiperłącze 10" xfId="47167" hidden="1" xr:uid="{00000000-0005-0000-0000-000094240000}"/>
    <cellStyle name="Hiperłącze 10" xfId="15987" hidden="1" xr:uid="{00000000-0005-0000-0000-0000FB160000}"/>
    <cellStyle name="Hiperłącze 10" xfId="29768" hidden="1" xr:uid="{00000000-0005-0000-0000-0000211D0000}"/>
    <cellStyle name="Hiperłącze 10" xfId="12413" hidden="1" xr:uid="{00000000-0005-0000-0000-0000A9140000}"/>
    <cellStyle name="Hiperłącze 10" xfId="46943" hidden="1" xr:uid="{00000000-0005-0000-0000-0000BD240000}"/>
    <cellStyle name="Hiperłącze 10" xfId="12709" hidden="1" xr:uid="{00000000-0005-0000-0000-0000CE140000}"/>
    <cellStyle name="Hiperłącze 10" xfId="27580" hidden="1" xr:uid="{00000000-0005-0000-0000-0000CB1B0000}"/>
    <cellStyle name="Hiperłącze 10" xfId="34672" hidden="1" xr:uid="{00000000-0005-0000-0000-0000D51E0000}"/>
    <cellStyle name="Hiperłącze 10" xfId="13016" hidden="1" xr:uid="{00000000-0005-0000-0000-000002150000}"/>
    <cellStyle name="Hiperłącze 10" xfId="14408" hidden="1" xr:uid="{00000000-0005-0000-0000-000092150000}"/>
    <cellStyle name="Hiperłącze 10" xfId="30222" hidden="1" xr:uid="{00000000-0005-0000-0000-0000CE1C0000}"/>
    <cellStyle name="Hiperłącze 10" xfId="46236" hidden="1" xr:uid="{00000000-0005-0000-0000-00005A240000}"/>
    <cellStyle name="Hiperłącze 10" xfId="28985" hidden="1" xr:uid="{00000000-0005-0000-0000-00004F1C0000}"/>
    <cellStyle name="Hiperłącze 10" xfId="40425" hidden="1" xr:uid="{00000000-0005-0000-0000-000080210000}"/>
    <cellStyle name="Hiperłącze 10" xfId="44694" hidden="1" xr:uid="{00000000-0005-0000-0000-000075230000}"/>
    <cellStyle name="Hiperłącze 10" xfId="19715" hidden="1" xr:uid="{00000000-0005-0000-0000-000019180000}"/>
    <cellStyle name="Hiperłącze 10" xfId="24710" hidden="1" xr:uid="{00000000-0005-0000-0000-0000841A0000}"/>
    <cellStyle name="Hiperłącze 10" xfId="16455" hidden="1" xr:uid="{00000000-0005-0000-0000-0000F0170000}"/>
    <cellStyle name="Hiperłącze 10" xfId="39291" hidden="1" xr:uid="{00000000-0005-0000-0000-0000F1200000}"/>
    <cellStyle name="Hiperłącze 10" xfId="46548" hidden="1" xr:uid="{00000000-0005-0000-0000-0000B7240000}"/>
    <cellStyle name="Hiperłącze 10" xfId="21457" hidden="1" xr:uid="{00000000-0005-0000-0000-0000CA180000}"/>
    <cellStyle name="Hiperłącze 10" xfId="13133" hidden="1" xr:uid="{00000000-0005-0000-0000-000011150000}"/>
    <cellStyle name="Hiperłącze 10" xfId="13300" hidden="1" xr:uid="{00000000-0005-0000-0000-000024150000}"/>
    <cellStyle name="Hiperłącze 10" xfId="18471" hidden="1" xr:uid="{00000000-0005-0000-0000-0000B0170000}"/>
    <cellStyle name="Hiperłącze 10" xfId="42092" hidden="1" xr:uid="{00000000-0005-0000-0000-00009E220000}"/>
    <cellStyle name="Hiperłącze 10" xfId="18522" hidden="1" xr:uid="{00000000-0005-0000-0000-0000AD170000}"/>
    <cellStyle name="Hiperłącze 10" xfId="28775" hidden="1" xr:uid="{00000000-0005-0000-0000-00003E1C0000}"/>
    <cellStyle name="Hiperłącze 10" xfId="26382" hidden="1" xr:uid="{00000000-0005-0000-0000-0000051B0000}"/>
    <cellStyle name="Hiperłącze 10" xfId="38399" hidden="1" xr:uid="{00000000-0005-0000-0000-0000C0200000}"/>
    <cellStyle name="Hiperłącze 10" xfId="11367" hidden="1" xr:uid="{00000000-0005-0000-0000-000071140000}"/>
    <cellStyle name="Hiperłącze 10" xfId="41313" hidden="1" xr:uid="{00000000-0005-0000-0000-0000DE210000}"/>
    <cellStyle name="Hiperłącze 10" xfId="37426" hidden="1" xr:uid="{00000000-0005-0000-0000-000093200000}"/>
    <cellStyle name="Hiperłącze 10" xfId="19876" hidden="1" xr:uid="{00000000-0005-0000-0000-00002E180000}"/>
    <cellStyle name="Hiperłącze 10" xfId="38547" hidden="1" xr:uid="{00000000-0005-0000-0000-0000DA200000}"/>
    <cellStyle name="Hiperłącze 10" xfId="28497" hidden="1" xr:uid="{00000000-0005-0000-0000-00006F1C0000}"/>
    <cellStyle name="Hiperłącze 10" xfId="13430" hidden="1" xr:uid="{00000000-0005-0000-0000-000036150000}"/>
    <cellStyle name="Hiperłącze 10" xfId="24979" hidden="1" xr:uid="{00000000-0005-0000-0000-0000A91A0000}"/>
    <cellStyle name="Hiperłącze 10" xfId="32334" hidden="1" xr:uid="{00000000-0005-0000-0000-00000A1E0000}"/>
    <cellStyle name="Hiperłącze 10" xfId="39985" hidden="1" xr:uid="{00000000-0005-0000-0000-000037210000}"/>
    <cellStyle name="Hiperłącze 10" xfId="16307" hidden="1" xr:uid="{00000000-0005-0000-0000-0000E3170000}"/>
    <cellStyle name="Hiperłącze 10" xfId="32224" hidden="1" xr:uid="{00000000-0005-0000-0000-0000B01D0000}"/>
    <cellStyle name="Hiperłącze 10" xfId="30306" hidden="1" xr:uid="{00000000-0005-0000-0000-0000871D0000}"/>
    <cellStyle name="Hiperłącze 10" xfId="34082" hidden="1" xr:uid="{00000000-0005-0000-0000-00003B1F0000}"/>
    <cellStyle name="Hiperłącze 10" xfId="36798" hidden="1" xr:uid="{00000000-0005-0000-0000-0000CD1F0000}"/>
    <cellStyle name="Hiperłącze 10" xfId="39313" hidden="1" xr:uid="{00000000-0005-0000-0000-0000EB200000}"/>
    <cellStyle name="Hiperłącze 10" xfId="14748" hidden="1" xr:uid="{00000000-0005-0000-0000-0000F8150000}"/>
    <cellStyle name="Hiperłącze 10" xfId="37591" hidden="1" xr:uid="{00000000-0005-0000-0000-000084200000}"/>
    <cellStyle name="Hiperłącze 10" xfId="42139" hidden="1" xr:uid="{00000000-0005-0000-0000-000095220000}"/>
    <cellStyle name="Hiperłącze 10" xfId="43025" hidden="1" xr:uid="{00000000-0005-0000-0000-0000E0220000}"/>
    <cellStyle name="Hiperłącze 10" xfId="37449" hidden="1" xr:uid="{00000000-0005-0000-0000-0000A5200000}"/>
    <cellStyle name="Hiperłącze 10" xfId="10394" hidden="1" xr:uid="{00000000-0005-0000-0000-000059140000}"/>
    <cellStyle name="Hiperłącze 10" xfId="37241" hidden="1" xr:uid="{00000000-0005-0000-0000-000037200000}"/>
    <cellStyle name="Hiperłącze 10" xfId="17825" hidden="1" xr:uid="{00000000-0005-0000-0000-000034170000}"/>
    <cellStyle name="Hiperłącze 10" xfId="24906" hidden="1" xr:uid="{00000000-0005-0000-0000-0000981A0000}"/>
    <cellStyle name="Hiperłącze 10" xfId="37168" hidden="1" xr:uid="{00000000-0005-0000-0000-000034200000}"/>
    <cellStyle name="Hiperłącze 10" xfId="14924" hidden="1" xr:uid="{00000000-0005-0000-0000-00003F160000}"/>
    <cellStyle name="Hiperłącze 10" xfId="42411" hidden="1" xr:uid="{00000000-0005-0000-0000-0000BA220000}"/>
    <cellStyle name="Hiperłącze 10" xfId="32194" hidden="1" xr:uid="{00000000-0005-0000-0000-0000B51D0000}"/>
    <cellStyle name="Hiperłącze 10" xfId="12850" hidden="1" xr:uid="{00000000-0005-0000-0000-0000D3140000}"/>
    <cellStyle name="Hiperłącze 10" xfId="41700" hidden="1" xr:uid="{00000000-0005-0000-0000-000045220000}"/>
    <cellStyle name="Hiperłącze 10" xfId="32187" hidden="1" xr:uid="{00000000-0005-0000-0000-0000B61D0000}"/>
    <cellStyle name="Hiperłącze 10" xfId="14571" hidden="1" xr:uid="{00000000-0005-0000-0000-0000EA150000}"/>
    <cellStyle name="Hiperłącze 10" xfId="21742" hidden="1" xr:uid="{00000000-0005-0000-0000-0000EA180000}"/>
    <cellStyle name="Hiperłącze 10" xfId="39741" hidden="1" xr:uid="{00000000-0005-0000-0000-00001D210000}"/>
    <cellStyle name="Hiperłącze 10" xfId="21987" hidden="1" xr:uid="{00000000-0005-0000-0000-00001D190000}"/>
    <cellStyle name="Hiperłącze 10" xfId="35664" hidden="1" xr:uid="{00000000-0005-0000-0000-0000591F0000}"/>
    <cellStyle name="Hiperłącze 10" xfId="45331" hidden="1" xr:uid="{00000000-0005-0000-0000-0000DA230000}"/>
    <cellStyle name="Hiperłącze 10" xfId="25346" hidden="1" xr:uid="{00000000-0005-0000-0000-0000001C0000}"/>
    <cellStyle name="Hiperłącze 10" xfId="43646" hidden="1" xr:uid="{00000000-0005-0000-0000-0000C1230000}"/>
    <cellStyle name="Hiperłącze 10" xfId="24833" hidden="1" xr:uid="{00000000-0005-0000-0000-0000951A0000}"/>
    <cellStyle name="Hiperłącze 10" xfId="28144" hidden="1" xr:uid="{00000000-0005-0000-0000-00001A1C0000}"/>
    <cellStyle name="Hiperłącze 10" xfId="38327" hidden="1" xr:uid="{00000000-0005-0000-0000-0000BA200000}"/>
    <cellStyle name="Hiperłącze 10" xfId="12358" hidden="1" xr:uid="{00000000-0005-0000-0000-00009F140000}"/>
    <cellStyle name="Hiperłącze 10" xfId="29015" hidden="1" xr:uid="{00000000-0005-0000-0000-0000561C0000}"/>
    <cellStyle name="Hiperłącze 10" xfId="24381" hidden="1" xr:uid="{00000000-0005-0000-0000-0000361A0000}"/>
    <cellStyle name="Hiperłącze 10" xfId="35960" hidden="1" xr:uid="{00000000-0005-0000-0000-00007E1F0000}"/>
    <cellStyle name="Hiperłącze 10" xfId="16059" hidden="1" xr:uid="{00000000-0005-0000-0000-0000DE170000}"/>
    <cellStyle name="Hiperłącze 10" xfId="22758" hidden="1" xr:uid="{00000000-0005-0000-0000-000084190000}"/>
    <cellStyle name="Hiperłącze 10" xfId="22650" hidden="1" xr:uid="{00000000-0005-0000-0000-000078190000}"/>
    <cellStyle name="Hiperłącze 10" xfId="10342" hidden="1" xr:uid="{00000000-0005-0000-0000-00004F140000}"/>
    <cellStyle name="Hiperłącze 10" xfId="26510" hidden="1" xr:uid="{00000000-0005-0000-0000-00002D1B0000}"/>
    <cellStyle name="Hiperłącze 10" xfId="40642" hidden="1" xr:uid="{00000000-0005-0000-0000-000098210000}"/>
    <cellStyle name="Hiperłącze 10" xfId="22879" hidden="1" xr:uid="{00000000-0005-0000-0000-0000DF190000}"/>
    <cellStyle name="Hiperłącze 10" xfId="36813" hidden="1" xr:uid="{00000000-0005-0000-0000-0000D11F0000}"/>
    <cellStyle name="Hiperłącze 10" xfId="12889" hidden="1" xr:uid="{00000000-0005-0000-0000-0000F4140000}"/>
    <cellStyle name="Hiperłącze 10" xfId="43344" hidden="1" xr:uid="{00000000-0005-0000-0000-000052230000}"/>
    <cellStyle name="Hiperłącze 10" xfId="20639" hidden="1" xr:uid="{00000000-0005-0000-0000-00000C190000}"/>
    <cellStyle name="Hiperłącze 10" xfId="34628" hidden="1" xr:uid="{00000000-0005-0000-0000-00001F200000}"/>
    <cellStyle name="Hiperłącze 10" xfId="15652" hidden="1" xr:uid="{00000000-0005-0000-0000-000060160000}"/>
    <cellStyle name="Hiperłącze 10" xfId="40815" hidden="1" xr:uid="{00000000-0005-0000-0000-0000C9210000}"/>
    <cellStyle name="Hiperłącze 10" xfId="24637" hidden="1" xr:uid="{00000000-0005-0000-0000-00007D1A0000}"/>
    <cellStyle name="Hiperłącze 10" xfId="23599" hidden="1" xr:uid="{00000000-0005-0000-0000-0000041A0000}"/>
    <cellStyle name="Hiperłącze 10" xfId="25582" hidden="1" xr:uid="{00000000-0005-0000-0000-0000FF1B0000}"/>
    <cellStyle name="Hiperłącze 10" xfId="32275" hidden="1" xr:uid="{00000000-0005-0000-0000-0000BD1D0000}"/>
    <cellStyle name="Hiperłącze 10" xfId="19095" hidden="1" xr:uid="{00000000-0005-0000-0000-0000FA170000}"/>
    <cellStyle name="Hiperłącze 10" xfId="40409" hidden="1" xr:uid="{00000000-0005-0000-0000-00007B210000}"/>
    <cellStyle name="Hiperłącze 10" xfId="35528" hidden="1" xr:uid="{00000000-0005-0000-0000-0000461F0000}"/>
    <cellStyle name="Hiperłącze 10" xfId="42609" hidden="1" xr:uid="{00000000-0005-0000-0000-000089220000}"/>
    <cellStyle name="Hiperłącze 10" xfId="31299" hidden="1" xr:uid="{00000000-0005-0000-0000-0000581D0000}"/>
    <cellStyle name="Hiperłącze 10" xfId="20601" hidden="1" xr:uid="{00000000-0005-0000-0000-0000F6190000}"/>
    <cellStyle name="Hiperłącze 10" xfId="45793" hidden="1" xr:uid="{00000000-0005-0000-0000-0000E0230000}"/>
    <cellStyle name="Hiperłącze 10" xfId="16562" hidden="1" xr:uid="{00000000-0005-0000-0000-000091160000}"/>
    <cellStyle name="Hiperłącze 10" xfId="34408" hidden="1" xr:uid="{00000000-0005-0000-0000-000025200000}"/>
    <cellStyle name="Hiperłącze 10" xfId="37953" hidden="1" xr:uid="{00000000-0005-0000-0000-00006A200000}"/>
    <cellStyle name="Hiperłącze 10" xfId="25005" hidden="1" xr:uid="{00000000-0005-0000-0000-0000A31A0000}"/>
    <cellStyle name="Hiperłącze 10" xfId="37177" hidden="1" xr:uid="{00000000-0005-0000-0000-000035200000}"/>
    <cellStyle name="Hiperłącze 10" xfId="28505" hidden="1" xr:uid="{00000000-0005-0000-0000-0000711C0000}"/>
    <cellStyle name="Hiperłącze 10" xfId="26696" hidden="1" xr:uid="{00000000-0005-0000-0000-00003E1B0000}"/>
    <cellStyle name="Hiperłącze 10" xfId="27993" hidden="1" xr:uid="{00000000-0005-0000-0000-0000C51B0000}"/>
    <cellStyle name="Hiperłącze 10" xfId="33306" hidden="1" xr:uid="{00000000-0005-0000-0000-00004D1E0000}"/>
    <cellStyle name="Hiperłącze 10" xfId="26308" hidden="1" xr:uid="{00000000-0005-0000-0000-0000FB1A0000}"/>
    <cellStyle name="Hiperłącze 10" xfId="18443" hidden="1" xr:uid="{00000000-0005-0000-0000-0000BE170000}"/>
    <cellStyle name="Hiperłącze 10" xfId="40313" hidden="1" xr:uid="{00000000-0005-0000-0000-00006F210000}"/>
    <cellStyle name="Hiperłącze 10" xfId="13007" hidden="1" xr:uid="{00000000-0005-0000-0000-000001150000}"/>
    <cellStyle name="Hiperłącze 10" xfId="12277" hidden="1" xr:uid="{00000000-0005-0000-0000-000096140000}"/>
    <cellStyle name="Hiperłącze 10" xfId="11864" hidden="1" xr:uid="{00000000-0005-0000-0000-000045150000}"/>
    <cellStyle name="Hiperłącze 10" xfId="45763" hidden="1" xr:uid="{00000000-0005-0000-0000-0000E5230000}"/>
    <cellStyle name="Hiperłącze 10" xfId="19474" hidden="1" xr:uid="{00000000-0005-0000-0000-00004E180000}"/>
    <cellStyle name="Hiperłącze 10" xfId="19936" hidden="1" xr:uid="{00000000-0005-0000-0000-00002F180000}"/>
    <cellStyle name="Hiperłącze 10" xfId="28783" hidden="1" xr:uid="{00000000-0005-0000-0000-00003D1C0000}"/>
    <cellStyle name="Hiperłącze 10" xfId="19029" hidden="1" xr:uid="{00000000-0005-0000-0000-0000D7170000}"/>
    <cellStyle name="Hiperłącze 10" xfId="17007" hidden="1" xr:uid="{00000000-0005-0000-0000-0000BD160000}"/>
    <cellStyle name="Hiperłącze 10" xfId="43055" hidden="1" xr:uid="{00000000-0005-0000-0000-0000E5220000}"/>
    <cellStyle name="Hiperłącze 10" xfId="33889" hidden="1" xr:uid="{00000000-0005-0000-0000-0000B61E0000}"/>
    <cellStyle name="Hiperłącze 10" xfId="41541" hidden="1" xr:uid="{00000000-0005-0000-0000-0000F1210000}"/>
    <cellStyle name="Hiperłącze 10" xfId="21729" hidden="1" xr:uid="{00000000-0005-0000-0000-0000E5180000}"/>
    <cellStyle name="Hiperłącze 10" xfId="20653" hidden="1" xr:uid="{00000000-0005-0000-0000-000011190000}"/>
    <cellStyle name="Hiperłącze 10" xfId="12911" hidden="1" xr:uid="{00000000-0005-0000-0000-0000FA140000}"/>
    <cellStyle name="Hiperłącze 10" xfId="44344" hidden="1" xr:uid="{00000000-0005-0000-0000-000035230000}"/>
    <cellStyle name="Hiperłącze 10" xfId="32784" hidden="1" xr:uid="{00000000-0005-0000-0000-0000351E0000}"/>
    <cellStyle name="Hiperłącze 10" xfId="20296" hidden="1" xr:uid="{00000000-0005-0000-0000-00007C180000}"/>
    <cellStyle name="Hiperłącze 10" xfId="23504" hidden="1" xr:uid="{00000000-0005-0000-0000-0000B7190000}"/>
    <cellStyle name="Hiperłącze 10" xfId="31307" hidden="1" xr:uid="{00000000-0005-0000-0000-0000591D0000}"/>
    <cellStyle name="Hiperłącze 10" xfId="42264" hidden="1" xr:uid="{00000000-0005-0000-0000-000066220000}"/>
    <cellStyle name="Hiperłącze 10" xfId="14224" hidden="1" xr:uid="{00000000-0005-0000-0000-00007C150000}"/>
    <cellStyle name="Hiperłącze 10" xfId="40231" hidden="1" xr:uid="{00000000-0005-0000-0000-000068210000}"/>
    <cellStyle name="Hiperłącze 10" xfId="35929" hidden="1" xr:uid="{00000000-0005-0000-0000-0000751F0000}"/>
    <cellStyle name="Hiperłącze 10" xfId="24924" hidden="1" xr:uid="{00000000-0005-0000-0000-00009F1A0000}"/>
    <cellStyle name="Hiperłącze 10" xfId="43467" hidden="1" xr:uid="{00000000-0005-0000-0000-000042240000}"/>
    <cellStyle name="Hiperłącze 10" xfId="28231" hidden="1" xr:uid="{00000000-0005-0000-0000-0000201C0000}"/>
    <cellStyle name="Hiperłącze 10" xfId="21664" hidden="1" xr:uid="{00000000-0005-0000-0000-0000E1180000}"/>
    <cellStyle name="Hiperłącze 10" xfId="36541" hidden="1" xr:uid="{00000000-0005-0000-0000-0000FA1F0000}"/>
    <cellStyle name="Hiperłącze 10" xfId="22524" hidden="1" xr:uid="{00000000-0005-0000-0000-000057190000}"/>
    <cellStyle name="Hiperłącze 10" xfId="46694" hidden="1" xr:uid="{00000000-0005-0000-0000-00009D240000}"/>
    <cellStyle name="Hiperłącze 10" xfId="34386" hidden="1" xr:uid="{00000000-0005-0000-0000-000027200000}"/>
    <cellStyle name="Hiperłącze 10" xfId="22272" hidden="1" xr:uid="{00000000-0005-0000-0000-00003E190000}"/>
    <cellStyle name="Hiperłącze 10" xfId="36919" hidden="1" xr:uid="{00000000-0005-0000-0000-0000D61F0000}"/>
    <cellStyle name="Hiperłącze 10" xfId="34147" hidden="1" xr:uid="{00000000-0005-0000-0000-000024200000}"/>
    <cellStyle name="Hiperłącze 10" xfId="21940" hidden="1" xr:uid="{00000000-0005-0000-0000-000014190000}"/>
    <cellStyle name="Hiperłącze 10" xfId="22164" hidden="1" xr:uid="{00000000-0005-0000-0000-00002D190000}"/>
    <cellStyle name="Hiperłącze 10" xfId="32676" hidden="1" xr:uid="{00000000-0005-0000-0000-0000291E0000}"/>
    <cellStyle name="Hiperłącze 10" xfId="26234" hidden="1" xr:uid="{00000000-0005-0000-0000-0000F31A0000}"/>
    <cellStyle name="Hiperłącze 10" xfId="42786" hidden="1" xr:uid="{00000000-0005-0000-0000-0000BF220000}"/>
    <cellStyle name="Hiperłącze 10" xfId="11550" hidden="1" xr:uid="{00000000-0005-0000-0000-0000D6150000}"/>
    <cellStyle name="Hiperłącze 10" xfId="38554" hidden="1" xr:uid="{00000000-0005-0000-0000-0000D9200000}"/>
    <cellStyle name="Hiperłącze 10" xfId="26715" hidden="1" xr:uid="{00000000-0005-0000-0000-0000461B0000}"/>
    <cellStyle name="Hiperłącze 10" xfId="36599" hidden="1" xr:uid="{00000000-0005-0000-0000-0000F11F0000}"/>
    <cellStyle name="Hiperłącze 10" xfId="39000" hidden="1" xr:uid="{00000000-0005-0000-0000-0000A6210000}"/>
    <cellStyle name="Hiperłącze 10" xfId="37456" hidden="1" xr:uid="{00000000-0005-0000-0000-0000A6200000}"/>
    <cellStyle name="Hiperłącze 10" xfId="40222" hidden="1" xr:uid="{00000000-0005-0000-0000-000064210000}"/>
    <cellStyle name="Hiperłącze 10" xfId="46254" hidden="1" xr:uid="{00000000-0005-0000-0000-00005E240000}"/>
    <cellStyle name="Hiperłącze 10" xfId="46634" hidden="1" xr:uid="{00000000-0005-0000-0000-0000A8240000}"/>
    <cellStyle name="Hiperłącze 10" xfId="25680" hidden="1" xr:uid="{00000000-0005-0000-0000-0000B81A0000}"/>
    <cellStyle name="Hiperłącze 10" xfId="44525" hidden="1" xr:uid="{00000000-0005-0000-0000-000044230000}"/>
    <cellStyle name="Hiperłącze 10" xfId="25325" hidden="1" xr:uid="{00000000-0005-0000-0000-0000091C0000}"/>
    <cellStyle name="Hiperłącze 10" xfId="22641" hidden="1" xr:uid="{00000000-0005-0000-0000-000077190000}"/>
    <cellStyle name="Hiperłącze 10" xfId="15151" hidden="1" xr:uid="{00000000-0005-0000-0000-0000FF150000}"/>
    <cellStyle name="Hiperłącze 10" xfId="37837" hidden="1" xr:uid="{00000000-0005-0000-0000-000062200000}"/>
    <cellStyle name="Hiperłącze 10" xfId="35600" hidden="1" xr:uid="{00000000-0005-0000-0000-00004C1F0000}"/>
    <cellStyle name="Hiperłącze 10" xfId="34371" hidden="1" xr:uid="{00000000-0005-0000-0000-000029200000}"/>
    <cellStyle name="Hiperłącze 10" xfId="28717" hidden="1" xr:uid="{00000000-0005-0000-0000-0000331C0000}"/>
    <cellStyle name="Hiperłącze 10" xfId="19646" hidden="1" xr:uid="{00000000-0005-0000-0000-000016180000}"/>
    <cellStyle name="Hiperłącze 10" xfId="27485" hidden="1" xr:uid="{00000000-0005-0000-0000-0000DD1B0000}"/>
    <cellStyle name="Hiperłącze 10" xfId="19793" hidden="1" xr:uid="{00000000-0005-0000-0000-00006A180000}"/>
    <cellStyle name="Hiperłącze 10" xfId="13857" hidden="1" xr:uid="{00000000-0005-0000-0000-0000BB150000}"/>
    <cellStyle name="Hiperłącze 10" xfId="43764" hidden="1" xr:uid="{00000000-0005-0000-0000-0000F7220000}"/>
    <cellStyle name="Hiperłącze 10" xfId="36372" hidden="1" xr:uid="{00000000-0005-0000-0000-0000EF1F0000}"/>
    <cellStyle name="Hiperłącze 10" xfId="19991" hidden="1" xr:uid="{00000000-0005-0000-0000-000039180000}"/>
    <cellStyle name="Hiperłącze 10" xfId="23989" hidden="1" xr:uid="{00000000-0005-0000-0000-0000621A0000}"/>
    <cellStyle name="Hiperłącze 10" xfId="28732" hidden="1" xr:uid="{00000000-0005-0000-0000-0000301C0000}"/>
    <cellStyle name="Hiperłącze 10" xfId="27963" hidden="1" xr:uid="{00000000-0005-0000-0000-0000C01B0000}"/>
    <cellStyle name="Hiperłącze 10" xfId="18107" hidden="1" xr:uid="{00000000-0005-0000-0000-00006B170000}"/>
    <cellStyle name="Hiperłącze 10" xfId="38309" hidden="1" xr:uid="{00000000-0005-0000-0000-0000B8200000}"/>
    <cellStyle name="Hiperłącze 10" xfId="27022" hidden="1" xr:uid="{00000000-0005-0000-0000-00006A1B0000}"/>
    <cellStyle name="Hiperłącze 10" xfId="13062" hidden="1" xr:uid="{00000000-0005-0000-0000-000007150000}"/>
    <cellStyle name="Hiperłącze 10" xfId="20733" hidden="1" xr:uid="{00000000-0005-0000-0000-0000FD180000}"/>
    <cellStyle name="Hiperłącze 10" xfId="34154" hidden="1" xr:uid="{00000000-0005-0000-0000-00001E200000}"/>
    <cellStyle name="Hiperłącze 10" xfId="44736" hidden="1" xr:uid="{00000000-0005-0000-0000-000073230000}"/>
    <cellStyle name="Hiperłącze 10" xfId="16113" hidden="1" xr:uid="{00000000-0005-0000-0000-0000FC160000}"/>
    <cellStyle name="Hiperłącze 10" xfId="13210" hidden="1" xr:uid="{00000000-0005-0000-0000-000019150000}"/>
    <cellStyle name="Hiperłącze 10" xfId="43582" hidden="1" xr:uid="{00000000-0005-0000-0000-0000BB230000}"/>
    <cellStyle name="Hiperłącze 10" xfId="33430" hidden="1" xr:uid="{00000000-0005-0000-0000-00005A1E0000}"/>
    <cellStyle name="Hiperłącze 10" xfId="36835" hidden="1" xr:uid="{00000000-0005-0000-0000-0000CB1F0000}"/>
    <cellStyle name="Hiperłącze 10" xfId="19440" hidden="1" xr:uid="{00000000-0005-0000-0000-000059180000}"/>
    <cellStyle name="Hiperłącze 10" xfId="37844" hidden="1" xr:uid="{00000000-0005-0000-0000-000061200000}"/>
    <cellStyle name="Hiperłącze 10" xfId="28645" hidden="1" xr:uid="{00000000-0005-0000-0000-00002B1C0000}"/>
    <cellStyle name="Hiperłącze 10" xfId="37748" hidden="1" xr:uid="{00000000-0005-0000-0000-000055200000}"/>
    <cellStyle name="Hiperłącze 10" xfId="29474" hidden="1" xr:uid="{00000000-0005-0000-0000-0000B21C0000}"/>
    <cellStyle name="Hiperłącze 10" xfId="18361" hidden="1" xr:uid="{00000000-0005-0000-0000-0000CC170000}"/>
    <cellStyle name="Hiperłącze 10" xfId="47227" hidden="1" xr:uid="{00000000-0005-0000-0000-0000C8240000}"/>
    <cellStyle name="Hiperłącze 10" xfId="18695" hidden="1" xr:uid="{00000000-0005-0000-0000-00008E170000}"/>
    <cellStyle name="Hiperłącze 10" xfId="38970" hidden="1" xr:uid="{00000000-0005-0000-0000-00009B210000}"/>
    <cellStyle name="Hiperłącze 10" xfId="29969" hidden="1" xr:uid="{00000000-0005-0000-0000-00007F1D0000}"/>
    <cellStyle name="Hiperłącze 10" xfId="21482" hidden="1" xr:uid="{00000000-0005-0000-0000-0000C7180000}"/>
    <cellStyle name="Hiperłącze 10" xfId="23322" hidden="1" xr:uid="{00000000-0005-0000-0000-0000A3190000}"/>
    <cellStyle name="Hiperłącze 10" xfId="42325" hidden="1" xr:uid="{00000000-0005-0000-0000-000068220000}"/>
    <cellStyle name="Hiperłącze 10" xfId="29438" hidden="1" xr:uid="{00000000-0005-0000-0000-0000AC1C0000}"/>
    <cellStyle name="Hiperłącze 10" xfId="23608" hidden="1" xr:uid="{00000000-0005-0000-0000-0000051A0000}"/>
    <cellStyle name="Hiperłącze 10" xfId="18409" hidden="1" xr:uid="{00000000-0005-0000-0000-0000C9170000}"/>
    <cellStyle name="Hiperłącze 10" xfId="40790" hidden="1" xr:uid="{00000000-0005-0000-0000-0000C6210000}"/>
    <cellStyle name="Hiperłącze 10" xfId="33093" hidden="1" xr:uid="{00000000-0005-0000-0000-0000751E0000}"/>
    <cellStyle name="Hiperłącze 10" xfId="29195" hidden="1" xr:uid="{00000000-0005-0000-0000-0000951C0000}"/>
    <cellStyle name="Hiperłącze 10" xfId="37572" hidden="1" xr:uid="{00000000-0005-0000-0000-00008A200000}"/>
    <cellStyle name="Hiperłącze 10" xfId="30283" hidden="1" xr:uid="{00000000-0005-0000-0000-0000D01C0000}"/>
    <cellStyle name="Hiperłącze 10" xfId="27138" hidden="1" xr:uid="{00000000-0005-0000-0000-00008D1B0000}"/>
    <cellStyle name="Hiperłącze 10" xfId="33870" hidden="1" xr:uid="{00000000-0005-0000-0000-0000B41E0000}"/>
    <cellStyle name="Hiperłącze 10" xfId="39321" hidden="1" xr:uid="{00000000-0005-0000-0000-0000EC200000}"/>
    <cellStyle name="Hiperłącze 10" xfId="35648" hidden="1" xr:uid="{00000000-0005-0000-0000-0000551F0000}"/>
    <cellStyle name="Hiperłącze 10" xfId="33157" hidden="1" xr:uid="{00000000-0005-0000-0000-00008A1E0000}"/>
    <cellStyle name="Hiperłącze 10" xfId="29495" hidden="1" xr:uid="{00000000-0005-0000-0000-0000BA1C0000}"/>
    <cellStyle name="Hiperłącze 10" xfId="11613" hidden="1" xr:uid="{00000000-0005-0000-0000-0000EA140000}"/>
    <cellStyle name="Hiperłącze 10" xfId="29135" hidden="1" xr:uid="{00000000-0005-0000-0000-0000881C0000}"/>
    <cellStyle name="Hiperłącze 10" xfId="23959" hidden="1" xr:uid="{00000000-0005-0000-0000-00006E1A0000}"/>
    <cellStyle name="Hiperłącze 10" xfId="17735" hidden="1" xr:uid="{00000000-0005-0000-0000-000029170000}"/>
    <cellStyle name="Hiperłącze 10" xfId="24963" hidden="1" xr:uid="{00000000-0005-0000-0000-0000A51A0000}"/>
    <cellStyle name="Hiperłącze 10" xfId="22481" hidden="1" xr:uid="{00000000-0005-0000-0000-000056190000}"/>
    <cellStyle name="Hiperłącze 10" xfId="27725" hidden="1" xr:uid="{00000000-0005-0000-0000-0000A81B0000}"/>
    <cellStyle name="Hiperłącze 10" xfId="43523" hidden="1" xr:uid="{00000000-0005-0000-0000-0000B6230000}"/>
    <cellStyle name="Hiperłącze 10" xfId="25571" hidden="1" xr:uid="{00000000-0005-0000-0000-0000AB1A0000}"/>
    <cellStyle name="Hiperłącze 10" xfId="11544" hidden="1" xr:uid="{00000000-0005-0000-0000-00004D150000}"/>
    <cellStyle name="Hiperłącze 10" xfId="21829" hidden="1" xr:uid="{00000000-0005-0000-0000-0000F0180000}"/>
    <cellStyle name="Hiperłącze 10" xfId="38240" hidden="1" xr:uid="{00000000-0005-0000-0000-0000B6200000}"/>
    <cellStyle name="Hiperłącze 10" xfId="29621" hidden="1" xr:uid="{00000000-0005-0000-0000-0000181E0000}"/>
    <cellStyle name="Hiperłącze 10" xfId="30570" hidden="1" xr:uid="{00000000-0005-0000-0000-0000EC1C0000}"/>
    <cellStyle name="Hiperłącze 10" xfId="14868" hidden="1" xr:uid="{00000000-0005-0000-0000-00004C160000}"/>
    <cellStyle name="Hiperłącze 10" xfId="13922" hidden="1" xr:uid="{00000000-0005-0000-0000-0000AA150000}"/>
    <cellStyle name="Hiperłącze 10" xfId="39306" hidden="1" xr:uid="{00000000-0005-0000-0000-0000EF200000}"/>
    <cellStyle name="Hiperłącze 10" xfId="32718" hidden="1" xr:uid="{00000000-0005-0000-0000-0000271E0000}"/>
    <cellStyle name="Hiperłącze 10" xfId="26818" hidden="1" xr:uid="{00000000-0005-0000-0000-0000511B0000}"/>
    <cellStyle name="Hiperłącze 10" xfId="35618" hidden="1" xr:uid="{00000000-0005-0000-0000-0000501F0000}"/>
    <cellStyle name="Hiperłącze 10" xfId="21767" hidden="1" xr:uid="{00000000-0005-0000-0000-0000ED180000}"/>
    <cellStyle name="Hiperłącze 10" xfId="42095" hidden="1" xr:uid="{00000000-0005-0000-0000-00009A220000}"/>
    <cellStyle name="Hiperłącze 10" xfId="38058" hidden="1" xr:uid="{00000000-0005-0000-0000-000072200000}"/>
    <cellStyle name="Hiperłącze 10" xfId="21056" hidden="1" xr:uid="{00000000-0005-0000-0000-00009C180000}"/>
    <cellStyle name="Hiperłącze 10" xfId="22659" hidden="1" xr:uid="{00000000-0005-0000-0000-00007C190000}"/>
    <cellStyle name="Hiperłącze 10" xfId="45665" hidden="1" xr:uid="{00000000-0005-0000-0000-00000C240000}"/>
    <cellStyle name="Hiperłącze 10" xfId="22237" hidden="1" xr:uid="{00000000-0005-0000-0000-000034190000}"/>
    <cellStyle name="Hiperłącze 10" xfId="21711" hidden="1" xr:uid="{00000000-0005-0000-0000-0000E3180000}"/>
    <cellStyle name="Hiperłącze 10" xfId="44148" hidden="1" xr:uid="{00000000-0005-0000-0000-00001D230000}"/>
    <cellStyle name="Hiperłącze 10" xfId="15923" hidden="1" xr:uid="{00000000-0005-0000-0000-00008A160000}"/>
    <cellStyle name="Hiperłącze 10" xfId="33082" hidden="1" xr:uid="{00000000-0005-0000-0000-0000731E0000}"/>
    <cellStyle name="Hiperłącze 10" xfId="21356" hidden="1" xr:uid="{00000000-0005-0000-0000-0000BD180000}"/>
    <cellStyle name="Hiperłącze 10" xfId="30579" hidden="1" xr:uid="{00000000-0005-0000-0000-0000ED1C0000}"/>
    <cellStyle name="Hiperłącze 10" xfId="27845" hidden="1" xr:uid="{00000000-0005-0000-0000-0000B31B0000}"/>
    <cellStyle name="Hiperłącze 10" xfId="47116" hidden="1" xr:uid="{00000000-0005-0000-0000-000095240000}"/>
    <cellStyle name="Hiperłącze 10" xfId="13644" hidden="1" xr:uid="{00000000-0005-0000-0000-000062150000}"/>
    <cellStyle name="Hiperłącze 10" xfId="44400" hidden="1" xr:uid="{00000000-0005-0000-0000-00003B230000}"/>
    <cellStyle name="Hiperłącze 10" xfId="43711" hidden="1" xr:uid="{00000000-0005-0000-0000-0000F6220000}"/>
    <cellStyle name="Hiperłącze 10" xfId="45817" hidden="1" xr:uid="{00000000-0005-0000-0000-0000E8230000}"/>
    <cellStyle name="Hiperłącze 10" xfId="24897" hidden="1" xr:uid="{00000000-0005-0000-0000-0000971A0000}"/>
    <cellStyle name="Hiperłącze 10" xfId="16830" hidden="1" xr:uid="{00000000-0005-0000-0000-0000AD160000}"/>
    <cellStyle name="Hiperłącze 10" xfId="43007" hidden="1" xr:uid="{00000000-0005-0000-0000-0000DC220000}"/>
    <cellStyle name="Hiperłącze 10" xfId="40011" hidden="1" xr:uid="{00000000-0005-0000-0000-000038210000}"/>
    <cellStyle name="Hiperłącze 10" xfId="30986" hidden="1" xr:uid="{00000000-0005-0000-0000-0000341D0000}"/>
    <cellStyle name="Hiperłącze 10" xfId="38415" hidden="1" xr:uid="{00000000-0005-0000-0000-0000C4200000}"/>
    <cellStyle name="Hiperłącze 10" xfId="23266" hidden="1" xr:uid="{00000000-0005-0000-0000-00009B190000}"/>
    <cellStyle name="Hiperłącze 10" xfId="29582" hidden="1" xr:uid="{00000000-0005-0000-0000-0000241D0000}"/>
    <cellStyle name="Hiperłącze 10" xfId="37691" hidden="1" xr:uid="{00000000-0005-0000-0000-00004B200000}"/>
    <cellStyle name="Hiperłącze 10" xfId="23555" hidden="1" xr:uid="{00000000-0005-0000-0000-0000E7190000}"/>
    <cellStyle name="Hiperłącze 10" xfId="11682" hidden="1" xr:uid="{00000000-0005-0000-0000-0000DD140000}"/>
    <cellStyle name="Hiperłącze 10" xfId="11388" hidden="1" xr:uid="{00000000-0005-0000-0000-000075140000}"/>
    <cellStyle name="Hiperłącze 10" xfId="45587" hidden="1" xr:uid="{00000000-0005-0000-0000-00001A240000}"/>
    <cellStyle name="Hiperłącze 10" xfId="33674" hidden="1" xr:uid="{00000000-0005-0000-0000-00009C1E0000}"/>
    <cellStyle name="Hiperłącze 10" xfId="11397" hidden="1" xr:uid="{00000000-0005-0000-0000-00007A140000}"/>
    <cellStyle name="Hiperłącze 10" xfId="39877" hidden="1" xr:uid="{00000000-0005-0000-0000-00002B210000}"/>
    <cellStyle name="Hiperłącze 10" xfId="18190" hidden="1" xr:uid="{00000000-0005-0000-0000-00007A170000}"/>
    <cellStyle name="Hiperłącze 10" xfId="16044" hidden="1" xr:uid="{00000000-0005-0000-0000-0000F2170000}"/>
    <cellStyle name="Hiperłącze 10" xfId="45672" hidden="1" xr:uid="{00000000-0005-0000-0000-00000B240000}"/>
    <cellStyle name="Hiperłącze 10" xfId="24594" hidden="1" xr:uid="{00000000-0005-0000-0000-0000731A0000}"/>
    <cellStyle name="Hiperłącze 10" xfId="39059" hidden="1" xr:uid="{00000000-0005-0000-0000-0000AB210000}"/>
    <cellStyle name="Hiperłącze 10" xfId="37208" hidden="1" xr:uid="{00000000-0005-0000-0000-00003E200000}"/>
    <cellStyle name="Hiperłącze 10" xfId="40633" hidden="1" xr:uid="{00000000-0005-0000-0000-000094210000}"/>
    <cellStyle name="Hiperłącze 10" xfId="13481" hidden="1" xr:uid="{00000000-0005-0000-0000-000033150000}"/>
    <cellStyle name="Hiperłącze 10" xfId="40353" hidden="1" xr:uid="{00000000-0005-0000-0000-000079210000}"/>
    <cellStyle name="Hiperłącze 10" xfId="15660" hidden="1" xr:uid="{00000000-0005-0000-0000-000064160000}"/>
    <cellStyle name="Hiperłącze 10" xfId="24951" hidden="1" xr:uid="{00000000-0005-0000-0000-0000A21A0000}"/>
    <cellStyle name="Hiperłącze 10" xfId="29977" hidden="1" xr:uid="{00000000-0005-0000-0000-0000801D0000}"/>
    <cellStyle name="Hiperłącze 10" xfId="22155" hidden="1" xr:uid="{00000000-0005-0000-0000-00002C190000}"/>
    <cellStyle name="Hiperłącze 10" xfId="33658" hidden="1" xr:uid="{00000000-0005-0000-0000-0000981E0000}"/>
    <cellStyle name="Hiperłącze 10" xfId="15775" hidden="1" xr:uid="{00000000-0005-0000-0000-000074160000}"/>
    <cellStyle name="Hiperłącze 10" xfId="31903" hidden="1" xr:uid="{00000000-0005-0000-0000-0000021E0000}"/>
    <cellStyle name="Hiperłącze 10" xfId="20915" hidden="1" xr:uid="{00000000-0005-0000-0000-000065190000}"/>
    <cellStyle name="Hiperłącze 10" xfId="17541" hidden="1" xr:uid="{00000000-0005-0000-0000-000012170000}"/>
    <cellStyle name="Hiperłącze 10" xfId="44294" hidden="1" xr:uid="{00000000-0005-0000-0000-00002F230000}"/>
    <cellStyle name="Hiperłącze 10" xfId="39582" hidden="1" xr:uid="{00000000-0005-0000-0000-000003210000}"/>
    <cellStyle name="Hiperłącze 10" xfId="40751" hidden="1" xr:uid="{00000000-0005-0000-0000-0000BC210000}"/>
    <cellStyle name="Hiperłącze 10" xfId="14978" hidden="1" xr:uid="{00000000-0005-0000-0000-000030160000}"/>
    <cellStyle name="Hiperłącze 10" xfId="45836" hidden="1" xr:uid="{00000000-0005-0000-0000-0000EE230000}"/>
    <cellStyle name="Hiperłącze 10" xfId="43663" hidden="1" xr:uid="{00000000-0005-0000-0000-0000EB220000}"/>
    <cellStyle name="Hiperłącze 10" xfId="40760" hidden="1" xr:uid="{00000000-0005-0000-0000-0000BF210000}"/>
    <cellStyle name="Hiperłącze 10" xfId="29241" hidden="1" xr:uid="{00000000-0005-0000-0000-0000971C0000}"/>
    <cellStyle name="Hiperłącze 10" xfId="26172" hidden="1" xr:uid="{00000000-0005-0000-0000-0000ED1A0000}"/>
    <cellStyle name="Hiperłącze 10" xfId="42757" hidden="1" xr:uid="{00000000-0005-0000-0000-0000C6220000}"/>
    <cellStyle name="Hiperłącze 10" xfId="12289" hidden="1" xr:uid="{00000000-0005-0000-0000-000099140000}"/>
    <cellStyle name="Hiperłącze 10" xfId="13455" hidden="1" xr:uid="{00000000-0005-0000-0000-000039150000}"/>
    <cellStyle name="Hiperłącze 10" xfId="14522" hidden="1" xr:uid="{00000000-0005-0000-0000-0000C4150000}"/>
    <cellStyle name="Hiperłącze 10" xfId="18133" hidden="1" xr:uid="{00000000-0005-0000-0000-00006C170000}"/>
    <cellStyle name="Hiperłącze 10" xfId="29842" hidden="1" xr:uid="{00000000-0005-0000-0000-00001A1E0000}"/>
    <cellStyle name="Hiperłącze 10" xfId="36531" hidden="1" xr:uid="{00000000-0005-0000-0000-0000FD1F0000}"/>
    <cellStyle name="Hiperłącze 10" xfId="32240" hidden="1" xr:uid="{00000000-0005-0000-0000-0000B71D0000}"/>
    <cellStyle name="Hiperłącze 10" xfId="23789" hidden="1" xr:uid="{00000000-0005-0000-0000-0000141A0000}"/>
    <cellStyle name="Hiperłącze 10" xfId="20679" hidden="1" xr:uid="{00000000-0005-0000-0000-000008190000}"/>
    <cellStyle name="Hiperłącze 10" xfId="38592" hidden="1" xr:uid="{00000000-0005-0000-0000-0000D8200000}"/>
    <cellStyle name="Hiperłącze 10" xfId="12590" hidden="1" xr:uid="{00000000-0005-0000-0000-0000BE140000}"/>
    <cellStyle name="Hiperłącze 10" xfId="15359" hidden="1" xr:uid="{00000000-0005-0000-0000-00001D160000}"/>
    <cellStyle name="Hiperłącze 10" xfId="38821" hidden="1" xr:uid="{00000000-0005-0000-0000-000042210000}"/>
    <cellStyle name="Hiperłącze 10" xfId="27349" hidden="1" xr:uid="{00000000-0005-0000-0000-0000E31B0000}"/>
    <cellStyle name="Hiperłącze 10" xfId="21980" hidden="1" xr:uid="{00000000-0005-0000-0000-00001E190000}"/>
    <cellStyle name="Hiperłącze 10" xfId="18042" hidden="1" xr:uid="{00000000-0005-0000-0000-000064170000}"/>
    <cellStyle name="Hiperłącze 10" xfId="31813" hidden="1" xr:uid="{00000000-0005-0000-0000-0000A81D0000}"/>
    <cellStyle name="Hiperłącze 10" xfId="16001" hidden="1" xr:uid="{00000000-0005-0000-0000-000002170000}"/>
    <cellStyle name="Hiperłącze 10" xfId="29638" hidden="1" xr:uid="{00000000-0005-0000-0000-0000881D0000}"/>
    <cellStyle name="Hiperłącze 10" xfId="37630" hidden="1" xr:uid="{00000000-0005-0000-0000-000081200000}"/>
    <cellStyle name="Hiperłącze 10" xfId="12628" hidden="1" xr:uid="{00000000-0005-0000-0000-0000BF140000}"/>
    <cellStyle name="Hiperłącze 10" xfId="27717" hidden="1" xr:uid="{00000000-0005-0000-0000-0000A71B0000}"/>
    <cellStyle name="Hiperłącze 10" xfId="17865" hidden="1" xr:uid="{00000000-0005-0000-0000-00003E170000}"/>
    <cellStyle name="Hiperłącze 10" xfId="37818" hidden="1" xr:uid="{00000000-0005-0000-0000-00005A200000}"/>
    <cellStyle name="Hiperłącze 10" xfId="44975" hidden="1" xr:uid="{00000000-0005-0000-0000-000095230000}"/>
    <cellStyle name="Hiperłącze 10" xfId="44157" hidden="1" xr:uid="{00000000-0005-0000-0000-00001E230000}"/>
    <cellStyle name="Hiperłącze 10" xfId="43472" hidden="1" xr:uid="{00000000-0005-0000-0000-00003D240000}"/>
    <cellStyle name="Hiperłącze 10" xfId="23163" hidden="1" xr:uid="{00000000-0005-0000-0000-000093190000}"/>
    <cellStyle name="Hiperłącze 10" xfId="21847" hidden="1" xr:uid="{00000000-0005-0000-0000-0000F2180000}"/>
    <cellStyle name="Hiperłącze 10" xfId="23362" hidden="1" xr:uid="{00000000-0005-0000-0000-0000A9190000}"/>
    <cellStyle name="Hiperłącze 10" xfId="26047" hidden="1" xr:uid="{00000000-0005-0000-0000-0000DC1A0000}"/>
    <cellStyle name="Hiperłącze 10" xfId="19502" hidden="1" xr:uid="{00000000-0005-0000-0000-000040180000}"/>
    <cellStyle name="Hiperłącze 10" xfId="26013" hidden="1" xr:uid="{00000000-0005-0000-0000-0000D31A0000}"/>
    <cellStyle name="Hiperłącze 10" xfId="16010" hidden="1" xr:uid="{00000000-0005-0000-0000-0000F4160000}"/>
    <cellStyle name="Hiperłącze 10" xfId="37341" hidden="1" xr:uid="{00000000-0005-0000-0000-000047200000}"/>
    <cellStyle name="Hiperłącze 10" xfId="22686" hidden="1" xr:uid="{00000000-0005-0000-0000-000081190000}"/>
    <cellStyle name="Hiperłącze 10" xfId="29276" hidden="1" xr:uid="{00000000-0005-0000-0000-00009D1C0000}"/>
    <cellStyle name="Hiperłącze 10" xfId="43393" hidden="1" xr:uid="{00000000-0005-0000-0000-000031240000}"/>
    <cellStyle name="Hiperłącze 10" xfId="31260" hidden="1" xr:uid="{00000000-0005-0000-0000-0000531D0000}"/>
    <cellStyle name="Hiperłącze 10" xfId="38944" hidden="1" xr:uid="{00000000-0005-0000-0000-000032220000}"/>
    <cellStyle name="Hiperłącze 10" xfId="14943" hidden="1" xr:uid="{00000000-0005-0000-0000-00003D160000}"/>
    <cellStyle name="Hiperłącze 10" xfId="41423" hidden="1" xr:uid="{00000000-0005-0000-0000-0000E4210000}"/>
    <cellStyle name="Hiperłącze 10" xfId="20791" hidden="1" xr:uid="{00000000-0005-0000-0000-0000FD190000}"/>
    <cellStyle name="Hiperłącze 10" xfId="38993" hidden="1" xr:uid="{00000000-0005-0000-0000-0000A2210000}"/>
    <cellStyle name="Hiperłącze 10" xfId="30057" hidden="1" xr:uid="{00000000-0005-0000-0000-0000831D0000}"/>
    <cellStyle name="Hiperłącze 10" xfId="46170" hidden="1" xr:uid="{00000000-0005-0000-0000-000037240000}"/>
    <cellStyle name="Hiperłącze 10" xfId="17436" hidden="1" xr:uid="{00000000-0005-0000-0000-00000A170000}"/>
    <cellStyle name="Hiperłącze 10" xfId="12808" hidden="1" xr:uid="{00000000-0005-0000-0000-0000D5140000}"/>
    <cellStyle name="Hiperłącze 10" xfId="42301" hidden="1" xr:uid="{00000000-0005-0000-0000-000060220000}"/>
    <cellStyle name="Hiperłącze 10" xfId="43626" hidden="1" xr:uid="{00000000-0005-0000-0000-0000B3230000}"/>
    <cellStyle name="Hiperłącze 10" xfId="38925" hidden="1" xr:uid="{00000000-0005-0000-0000-000033220000}"/>
    <cellStyle name="Hiperłącze 10" xfId="13980" hidden="1" xr:uid="{00000000-0005-0000-0000-0000A1150000}"/>
    <cellStyle name="Hiperłącze 10" xfId="38390" hidden="1" xr:uid="{00000000-0005-0000-0000-0000BC200000}"/>
    <cellStyle name="Hiperłącze 10" xfId="14052" hidden="1" xr:uid="{00000000-0005-0000-0000-0000B6150000}"/>
    <cellStyle name="Hiperłącze 10" xfId="37940" hidden="1" xr:uid="{00000000-0005-0000-0000-000065200000}"/>
    <cellStyle name="Hiperłącze 10" xfId="35942" hidden="1" xr:uid="{00000000-0005-0000-0000-00007A1F0000}"/>
    <cellStyle name="Hiperłącze 10" xfId="18676" hidden="1" xr:uid="{00000000-0005-0000-0000-000088170000}"/>
    <cellStyle name="Hiperłącze 10" xfId="26454" hidden="1" xr:uid="{00000000-0005-0000-0000-0000231B0000}"/>
    <cellStyle name="Hiperłącze 10" xfId="25744" hidden="1" xr:uid="{00000000-0005-0000-0000-0000BB1A0000}"/>
    <cellStyle name="Hiperłącze 10" xfId="44925" hidden="1" xr:uid="{00000000-0005-0000-0000-00008F230000}"/>
    <cellStyle name="Hiperłącze 10" xfId="17523" hidden="1" xr:uid="{00000000-0005-0000-0000-000010170000}"/>
    <cellStyle name="Hiperłącze 10" xfId="35500" hidden="1" xr:uid="{00000000-0005-0000-0000-0000431F0000}"/>
    <cellStyle name="Hiperłącze 10" xfId="36626" hidden="1" xr:uid="{00000000-0005-0000-0000-0000EB1F0000}"/>
    <cellStyle name="Hiperłącze 10" xfId="23699" hidden="1" xr:uid="{00000000-0005-0000-0000-00000F1A0000}"/>
    <cellStyle name="Hiperłącze 10" xfId="25134" hidden="1" xr:uid="{00000000-0005-0000-0000-00000E1C0000}"/>
    <cellStyle name="Hiperłącze 10" xfId="33640" hidden="1" xr:uid="{00000000-0005-0000-0000-0000931E0000}"/>
    <cellStyle name="Hiperłącze 10" xfId="33598" hidden="1" xr:uid="{00000000-0005-0000-0000-0000641E0000}"/>
    <cellStyle name="Hiperłącze 10" xfId="17324" hidden="1" xr:uid="{00000000-0005-0000-0000-0000E6160000}"/>
    <cellStyle name="Hiperłącze 10" xfId="40380" hidden="1" xr:uid="{00000000-0005-0000-0000-000082210000}"/>
    <cellStyle name="Hiperłącze 10" xfId="13365" hidden="1" xr:uid="{00000000-0005-0000-0000-00002B150000}"/>
    <cellStyle name="Hiperłącze 10" xfId="26180" hidden="1" xr:uid="{00000000-0005-0000-0000-0000F21A0000}"/>
    <cellStyle name="Hiperłącze 10" xfId="46413" hidden="1" xr:uid="{00000000-0005-0000-0000-000068240000}"/>
    <cellStyle name="Hiperłącze 10" xfId="38628" hidden="1" xr:uid="{00000000-0005-0000-0000-000044210000}"/>
    <cellStyle name="Hiperłącze 10" xfId="27358" hidden="1" xr:uid="{00000000-0005-0000-0000-0000E51B0000}"/>
    <cellStyle name="Hiperłącze 10" xfId="36538" hidden="1" xr:uid="{00000000-0005-0000-0000-0000FE1F0000}"/>
    <cellStyle name="Hiperłącze 10" xfId="43089" hidden="1" xr:uid="{00000000-0005-0000-0000-0000E7220000}"/>
    <cellStyle name="Hiperłącze 10" xfId="13820" hidden="1" xr:uid="{00000000-0005-0000-0000-0000C0150000}"/>
    <cellStyle name="Hiperłącze 10" xfId="26653" hidden="1" xr:uid="{00000000-0005-0000-0000-0000341B0000}"/>
    <cellStyle name="Hiperłącze 10" xfId="43043" hidden="1" xr:uid="{00000000-0005-0000-0000-0000E2220000}"/>
    <cellStyle name="Hiperłącze 10" xfId="43598" hidden="1" xr:uid="{00000000-0005-0000-0000-00004F240000}"/>
    <cellStyle name="Hiperłącze 10" xfId="19779" hidden="1" xr:uid="{00000000-0005-0000-0000-00001C180000}"/>
    <cellStyle name="Hiperłącze 10" xfId="29465" hidden="1" xr:uid="{00000000-0005-0000-0000-0000B11C0000}"/>
    <cellStyle name="Hiperłącze 10" xfId="36763" hidden="1" xr:uid="{00000000-0005-0000-0000-0000C71F0000}"/>
    <cellStyle name="Hiperłącze 10" xfId="33455" hidden="1" xr:uid="{00000000-0005-0000-0000-00005D1E0000}"/>
    <cellStyle name="Hiperłącze 10" xfId="17695" hidden="1" xr:uid="{00000000-0005-0000-0000-00001F170000}"/>
    <cellStyle name="Hiperłącze 10" xfId="28187" hidden="1" xr:uid="{00000000-0005-0000-0000-00001B1C0000}"/>
    <cellStyle name="Hiperłącze 10" xfId="23834" hidden="1" xr:uid="{00000000-0005-0000-0000-00004F1A0000}"/>
    <cellStyle name="Hiperłącze 10" xfId="16196" hidden="1" xr:uid="{00000000-0005-0000-0000-0000F1160000}"/>
    <cellStyle name="Hiperłącze 10" xfId="33607" hidden="1" xr:uid="{00000000-0005-0000-0000-0000681E0000}"/>
    <cellStyle name="Hiperłącze 10" xfId="33952" hidden="1" xr:uid="{00000000-0005-0000-0000-0000B81E0000}"/>
    <cellStyle name="Hiperłącze 10" xfId="23353" hidden="1" xr:uid="{00000000-0005-0000-0000-0000AA190000}"/>
    <cellStyle name="Hiperłącze 10" xfId="35967" hidden="1" xr:uid="{00000000-0005-0000-0000-00007D1F0000}"/>
    <cellStyle name="Hiperłącze 10" xfId="42963" hidden="1" xr:uid="{00000000-0005-0000-0000-0000DD220000}"/>
    <cellStyle name="Hiperłącze 10" xfId="27100" hidden="1" xr:uid="{00000000-0005-0000-0000-0000851B0000}"/>
    <cellStyle name="Hiperłącze 10" xfId="26545" hidden="1" xr:uid="{00000000-0005-0000-0000-0000281B0000}"/>
    <cellStyle name="Hiperłącze 10" xfId="36771" hidden="1" xr:uid="{00000000-0005-0000-0000-0000C81F0000}"/>
    <cellStyle name="Hiperłącze 10" xfId="10474" hidden="1" xr:uid="{00000000-0005-0000-0000-00005C140000}"/>
    <cellStyle name="Hiperłącze 10" xfId="21490" hidden="1" xr:uid="{00000000-0005-0000-0000-0000C3180000}"/>
    <cellStyle name="Hiperłącze 10" xfId="21901" hidden="1" xr:uid="{00000000-0005-0000-0000-0000F3180000}"/>
    <cellStyle name="Hiperłącze 10" xfId="27671" hidden="1" xr:uid="{00000000-0005-0000-0000-0000A51B0000}"/>
    <cellStyle name="Hiperłącze 10" xfId="42058" hidden="1" xr:uid="{00000000-0005-0000-0000-0000A9220000}"/>
    <cellStyle name="Hiperłącze 10" xfId="45566" hidden="1" xr:uid="{00000000-0005-0000-0000-000021240000}"/>
    <cellStyle name="Hiperłącze 10" xfId="15080" hidden="1" xr:uid="{00000000-0005-0000-0000-0000FC150000}"/>
    <cellStyle name="Hiperłącze 10" xfId="13291" hidden="1" xr:uid="{00000000-0005-0000-0000-000023150000}"/>
    <cellStyle name="Hiperłącze 10" xfId="29898" hidden="1" xr:uid="{00000000-0005-0000-0000-0000121E0000}"/>
    <cellStyle name="Hiperłącze 10" xfId="25923" hidden="1" xr:uid="{00000000-0005-0000-0000-0000CC1A0000}"/>
    <cellStyle name="Hiperłącze 10" xfId="44829" hidden="1" xr:uid="{00000000-0005-0000-0000-000083230000}"/>
    <cellStyle name="Hiperłącze 10" xfId="42473" hidden="1" xr:uid="{00000000-0005-0000-0000-000076220000}"/>
    <cellStyle name="Hiperłącze 10" xfId="43703" hidden="1" xr:uid="{00000000-0005-0000-0000-0000F1220000}"/>
    <cellStyle name="Hiperłącze 10" xfId="33255" hidden="1" xr:uid="{00000000-0005-0000-0000-0000401E0000}"/>
    <cellStyle name="Hiperłącze 10" xfId="28740" hidden="1" xr:uid="{00000000-0005-0000-0000-0000341C0000}"/>
    <cellStyle name="Hiperłącze 10" xfId="22668" hidden="1" xr:uid="{00000000-0005-0000-0000-00007F190000}"/>
    <cellStyle name="Hiperłącze 10" xfId="28512" hidden="1" xr:uid="{00000000-0005-0000-0000-0000721C0000}"/>
    <cellStyle name="Hiperłącze 10" xfId="16276" hidden="1" xr:uid="{00000000-0005-0000-0000-0000E9170000}"/>
    <cellStyle name="Hiperłącze 10" xfId="38300" hidden="1" xr:uid="{00000000-0005-0000-0000-0000B7200000}"/>
    <cellStyle name="Hiperłącze 10" xfId="21568" hidden="1" xr:uid="{00000000-0005-0000-0000-0000D5180000}"/>
    <cellStyle name="Hiperłącze 10" xfId="27122" hidden="1" xr:uid="{00000000-0005-0000-0000-0000891B0000}"/>
    <cellStyle name="Hiperłącze 10" xfId="41122" hidden="1" xr:uid="{00000000-0005-0000-0000-000001220000}"/>
    <cellStyle name="Hiperłącze 10" xfId="14961" hidden="1" xr:uid="{00000000-0005-0000-0000-000039160000}"/>
    <cellStyle name="Hiperłącze 10" xfId="34200" hidden="1" xr:uid="{00000000-0005-0000-0000-0000401F0000}"/>
    <cellStyle name="Hiperłącze 10" xfId="28204" hidden="1" xr:uid="{00000000-0005-0000-0000-0000181C0000}"/>
    <cellStyle name="Hiperłącze 10" xfId="32459" hidden="1" xr:uid="{00000000-0005-0000-0000-0000C81D0000}"/>
    <cellStyle name="Hiperłącze 10" xfId="39466" hidden="1" xr:uid="{00000000-0005-0000-0000-0000FB200000}"/>
    <cellStyle name="Hiperłącze 10" xfId="32685" hidden="1" xr:uid="{00000000-0005-0000-0000-00002E1E0000}"/>
    <cellStyle name="Hiperłącze 10" xfId="24889" hidden="1" xr:uid="{00000000-0005-0000-0000-00009B1A0000}"/>
    <cellStyle name="Hiperłącze 10" xfId="16485" hidden="1" xr:uid="{00000000-0005-0000-0000-000053170000}"/>
    <cellStyle name="Hiperłącze 10" xfId="31141" hidden="1" xr:uid="{00000000-0005-0000-0000-0000491D0000}"/>
    <cellStyle name="Hiperłącze 10" xfId="12669" hidden="1" xr:uid="{00000000-0005-0000-0000-0000C4140000}"/>
    <cellStyle name="Hiperłącze 10" xfId="36336" hidden="1" xr:uid="{00000000-0005-0000-0000-0000B81F0000}"/>
    <cellStyle name="Hiperłącze 10" xfId="14179" hidden="1" xr:uid="{00000000-0005-0000-0000-00007D150000}"/>
    <cellStyle name="Hiperłącze 10" xfId="23396" hidden="1" xr:uid="{00000000-0005-0000-0000-0000AB190000}"/>
    <cellStyle name="Hiperłącze 10" xfId="36255" hidden="1" xr:uid="{00000000-0005-0000-0000-0000B11F0000}"/>
    <cellStyle name="Hiperłącze 10" xfId="44357" hidden="1" xr:uid="{00000000-0005-0000-0000-00003A230000}"/>
    <cellStyle name="Hiperłącze 10" xfId="43294" hidden="1" xr:uid="{00000000-0005-0000-0000-000058230000}"/>
    <cellStyle name="Hiperłącze 10" xfId="30652" hidden="1" xr:uid="{00000000-0005-0000-0000-0000F41C0000}"/>
    <cellStyle name="Hiperłącze 10" xfId="27863" hidden="1" xr:uid="{00000000-0005-0000-0000-0000B51B0000}"/>
    <cellStyle name="Hiperłącze 10" xfId="17168" hidden="1" xr:uid="{00000000-0005-0000-0000-0000CC160000}"/>
    <cellStyle name="Hiperłącze 10" xfId="43151" hidden="1" xr:uid="{00000000-0005-0000-0000-000054230000}"/>
    <cellStyle name="Hiperłącze 10" xfId="24217" hidden="1" xr:uid="{00000000-0005-0000-0000-0000241A0000}"/>
    <cellStyle name="Hiperłącze 10" xfId="44272" hidden="1" xr:uid="{00000000-0005-0000-0000-000032230000}"/>
    <cellStyle name="Hiperłącze 10" xfId="16066" hidden="1" xr:uid="{00000000-0005-0000-0000-000058170000}"/>
    <cellStyle name="Hiperłącze 10" xfId="24753" hidden="1" xr:uid="{00000000-0005-0000-0000-00008D1A0000}"/>
    <cellStyle name="Hiperłącze 10" xfId="27782" hidden="1" xr:uid="{00000000-0005-0000-0000-0000AF1B0000}"/>
    <cellStyle name="Hiperłącze 10" xfId="22490" hidden="1" xr:uid="{00000000-0005-0000-0000-000055190000}"/>
    <cellStyle name="Hiperłącze 10" xfId="11766" hidden="1" xr:uid="{00000000-0005-0000-0000-0000D7150000}"/>
    <cellStyle name="Hiperłącze 10" xfId="30275" hidden="1" xr:uid="{00000000-0005-0000-0000-0000CC1C0000}"/>
    <cellStyle name="Hiperłącze 10" xfId="37268" hidden="1" xr:uid="{00000000-0005-0000-0000-00003F200000}"/>
    <cellStyle name="Hiperłącze 10" xfId="12491" hidden="1" xr:uid="{00000000-0005-0000-0000-0000AE140000}"/>
    <cellStyle name="Hiperłącze 10" xfId="38634" hidden="1" xr:uid="{00000000-0005-0000-0000-000040210000}"/>
    <cellStyle name="Hiperłącze 10" xfId="17375" hidden="1" xr:uid="{00000000-0005-0000-0000-0000E3160000}"/>
    <cellStyle name="Hiperłącze 10" xfId="41454" hidden="1" xr:uid="{00000000-0005-0000-0000-0000E9210000}"/>
    <cellStyle name="Hiperłącze 10" xfId="27001" hidden="1" xr:uid="{00000000-0005-0000-0000-0000621B0000}"/>
    <cellStyle name="Hiperłącze 10" xfId="11782" hidden="1" xr:uid="{00000000-0005-0000-0000-0000D3150000}"/>
    <cellStyle name="Hiperłącze 10" xfId="21409" hidden="1" xr:uid="{00000000-0005-0000-0000-0000BF180000}"/>
    <cellStyle name="Hiperłącze 10" xfId="31201" hidden="1" xr:uid="{00000000-0005-0000-0000-00004C1D0000}"/>
    <cellStyle name="Hiperłącze 10" xfId="12980" hidden="1" xr:uid="{00000000-0005-0000-0000-0000FC140000}"/>
    <cellStyle name="Hiperłącze 10" xfId="28695" hidden="1" xr:uid="{00000000-0005-0000-0000-0000361C0000}"/>
    <cellStyle name="Hiperłącze 10" xfId="18584" hidden="1" xr:uid="{00000000-0005-0000-0000-00007D170000}"/>
    <cellStyle name="Hiperłącze 10" xfId="13877" hidden="1" xr:uid="{00000000-0005-0000-0000-0000BE150000}"/>
    <cellStyle name="Hiperłącze 10" xfId="16252" hidden="1" xr:uid="{00000000-0005-0000-0000-0000D1170000}"/>
    <cellStyle name="Hiperłącze 10" xfId="30437" hidden="1" xr:uid="{00000000-0005-0000-0000-0000D81C0000}"/>
    <cellStyle name="Hiperłącze 10" xfId="41839" hidden="1" xr:uid="{00000000-0005-0000-0000-00005A220000}"/>
    <cellStyle name="Hiperłącze 10" xfId="30126" hidden="1" xr:uid="{00000000-0005-0000-0000-0000C21C0000}"/>
    <cellStyle name="Hiperłącze 10" xfId="30364" hidden="1" xr:uid="{00000000-0005-0000-0000-0000D51C0000}"/>
    <cellStyle name="Hiperłącze 10" xfId="46554" hidden="1" xr:uid="{00000000-0005-0000-0000-0000BB240000}"/>
    <cellStyle name="Hiperłącze 10" xfId="28894" hidden="1" xr:uid="{00000000-0005-0000-0000-0000451C0000}"/>
    <cellStyle name="Hiperłącze 10" xfId="31230" hidden="1" xr:uid="{00000000-0005-0000-0000-0000511D0000}"/>
    <cellStyle name="Hiperłącze 10" xfId="31497" hidden="1" xr:uid="{00000000-0005-0000-0000-00006F1D0000}"/>
    <cellStyle name="Hiperłącze 10" xfId="34144" hidden="1" xr:uid="{00000000-0005-0000-0000-000028200000}"/>
    <cellStyle name="Hiperłącze 10" xfId="46787" hidden="1" xr:uid="{00000000-0005-0000-0000-000076240000}"/>
    <cellStyle name="Hiperłącze 10" xfId="35509" hidden="1" xr:uid="{00000000-0005-0000-0000-0000441F0000}"/>
    <cellStyle name="Hiperłącze 10" xfId="22229" hidden="1" xr:uid="{00000000-0005-0000-0000-000030190000}"/>
    <cellStyle name="Hiperłącze 10" xfId="37132" hidden="1" xr:uid="{00000000-0005-0000-0000-000013200000}"/>
    <cellStyle name="Hiperłącze 10" xfId="22550" hidden="1" xr:uid="{00000000-0005-0000-0000-000058190000}"/>
    <cellStyle name="Hiperłącze 10" xfId="28798" hidden="1" xr:uid="{00000000-0005-0000-0000-0000411C0000}"/>
    <cellStyle name="Hiperłącze 10" xfId="38432" hidden="1" xr:uid="{00000000-0005-0000-0000-0000C6200000}"/>
    <cellStyle name="Hiperłącze 10" xfId="35114" hidden="1" xr:uid="{00000000-0005-0000-0000-0000021F0000}"/>
    <cellStyle name="Hiperłącze 10" xfId="42925" hidden="1" xr:uid="{00000000-0005-0000-0000-0000D5220000}"/>
    <cellStyle name="Hiperłącze 10" xfId="26883" hidden="1" xr:uid="{00000000-0005-0000-0000-0000551B0000}"/>
    <cellStyle name="Hiperłącze 10" xfId="13194" hidden="1" xr:uid="{00000000-0005-0000-0000-000017150000}"/>
    <cellStyle name="Hiperłącze 10" xfId="24657" hidden="1" xr:uid="{00000000-0005-0000-0000-0000811A0000}"/>
    <cellStyle name="Hiperłącze 10" xfId="42519" hidden="1" xr:uid="{00000000-0005-0000-0000-00007B220000}"/>
    <cellStyle name="Hiperłącze 10" xfId="15733" hidden="1" xr:uid="{00000000-0005-0000-0000-00006F160000}"/>
    <cellStyle name="Hiperłącze 10" xfId="35122" hidden="1" xr:uid="{00000000-0005-0000-0000-0000011F0000}"/>
    <cellStyle name="Hiperłącze 10" xfId="45031" hidden="1" xr:uid="{00000000-0005-0000-0000-00009B230000}"/>
    <cellStyle name="Hiperłącze 10" xfId="13908" hidden="1" xr:uid="{00000000-0005-0000-0000-0000B2150000}"/>
    <cellStyle name="Hiperłącze 10" xfId="25841" hidden="1" xr:uid="{00000000-0005-0000-0000-0000C51A0000}"/>
    <cellStyle name="Hiperłącze 10" xfId="28349" hidden="1" xr:uid="{00000000-0005-0000-0000-0000671C0000}"/>
    <cellStyle name="Hiperłącze 10" xfId="41376" hidden="1" xr:uid="{00000000-0005-0000-0000-000018220000}"/>
    <cellStyle name="Hiperłącze 10" xfId="12209" hidden="1" xr:uid="{00000000-0005-0000-0000-000047150000}"/>
    <cellStyle name="Hiperłącze 10" xfId="38915" hidden="1" xr:uid="{00000000-0005-0000-0000-000030220000}"/>
    <cellStyle name="Hiperłącze 10" xfId="41731" hidden="1" xr:uid="{00000000-0005-0000-0000-00004E220000}"/>
    <cellStyle name="Hiperłącze 10" xfId="20784" hidden="1" xr:uid="{00000000-0005-0000-0000-0000FC190000}"/>
    <cellStyle name="Hiperłącze 10" xfId="27110" hidden="1" xr:uid="{00000000-0005-0000-0000-0000861B0000}"/>
    <cellStyle name="Hiperłącze 10" xfId="31762" hidden="1" xr:uid="{00000000-0005-0000-0000-0000AA1D0000}"/>
    <cellStyle name="Hiperłącze 10" xfId="19354" hidden="1" xr:uid="{00000000-0005-0000-0000-000065180000}"/>
    <cellStyle name="Hiperłącze 10" xfId="32442" hidden="1" xr:uid="{00000000-0005-0000-0000-0000CB1D0000}"/>
    <cellStyle name="Hiperłącze 10" xfId="30044" hidden="1" xr:uid="{00000000-0005-0000-0000-0000811D0000}"/>
    <cellStyle name="Hiperłącze 10" xfId="36156" hidden="1" xr:uid="{00000000-0005-0000-0000-0000A61F0000}"/>
    <cellStyle name="Hiperłącze 10" xfId="29961" hidden="1" xr:uid="{00000000-0005-0000-0000-0000851D0000}"/>
    <cellStyle name="Hiperłącze 10" xfId="43034" hidden="1" xr:uid="{00000000-0005-0000-0000-0000E1220000}"/>
    <cellStyle name="Hiperłącze 10" xfId="31954" hidden="1" xr:uid="{00000000-0005-0000-0000-0000FB1D0000}"/>
    <cellStyle name="Hiperłącze 10" xfId="14049" hidden="1" xr:uid="{00000000-0005-0000-0000-00006C150000}"/>
    <cellStyle name="Hiperłącze 10" xfId="17393" hidden="1" xr:uid="{00000000-0005-0000-0000-0000E8160000}"/>
    <cellStyle name="Hiperłącze 10" xfId="12090" hidden="1" xr:uid="{00000000-0005-0000-0000-000084140000}"/>
    <cellStyle name="Hiperłącze 10" xfId="27451" hidden="1" xr:uid="{00000000-0005-0000-0000-0000EE1B0000}"/>
    <cellStyle name="Hiperłącze 10" xfId="18684" hidden="1" xr:uid="{00000000-0005-0000-0000-000089170000}"/>
    <cellStyle name="Hiperłącze 10" xfId="34158" hidden="1" xr:uid="{00000000-0005-0000-0000-00001C200000}"/>
    <cellStyle name="Hiperłącze 10" xfId="36168" hidden="1" xr:uid="{00000000-0005-0000-0000-0000A91F0000}"/>
    <cellStyle name="Hiperłącze 10" xfId="13884" hidden="1" xr:uid="{00000000-0005-0000-0000-0000B9150000}"/>
    <cellStyle name="Hiperłącze 10" xfId="14950" hidden="1" xr:uid="{00000000-0005-0000-0000-00003E160000}"/>
    <cellStyle name="Hiperłącze 10" xfId="14997" hidden="1" xr:uid="{00000000-0005-0000-0000-000035160000}"/>
    <cellStyle name="Hiperłącze 10" xfId="44637" hidden="1" xr:uid="{00000000-0005-0000-0000-000068230000}"/>
    <cellStyle name="Hiperłącze 10" xfId="29869" hidden="1" xr:uid="{00000000-0005-0000-0000-0000101E0000}"/>
    <cellStyle name="Hiperłącze 10" xfId="26905" hidden="1" xr:uid="{00000000-0005-0000-0000-0000591B0000}"/>
    <cellStyle name="Hiperłącze 10" xfId="27272" hidden="1" xr:uid="{00000000-0005-0000-0000-0000931B0000}"/>
    <cellStyle name="Hiperłącze 10" xfId="18382" hidden="1" xr:uid="{00000000-0005-0000-0000-0000CB170000}"/>
    <cellStyle name="Hiperłącze 10" xfId="39241" hidden="1" xr:uid="{00000000-0005-0000-0000-0000E7200000}"/>
    <cellStyle name="Hiperłącze 10" xfId="42145" hidden="1" xr:uid="{00000000-0005-0000-0000-000096220000}"/>
    <cellStyle name="Hiperłącze 10" xfId="42407" hidden="1" xr:uid="{00000000-0005-0000-0000-0000A8220000}"/>
    <cellStyle name="Hiperłącze 10" xfId="32068" hidden="1" xr:uid="{00000000-0005-0000-0000-0000E61D0000}"/>
    <cellStyle name="Hiperłącze 10" xfId="21300" hidden="1" xr:uid="{00000000-0005-0000-0000-0000B3180000}"/>
    <cellStyle name="Hiperłącze 10" xfId="37039" hidden="1" xr:uid="{00000000-0005-0000-0000-0000E51F0000}"/>
    <cellStyle name="Hiperłącze 10" xfId="40808" hidden="1" xr:uid="{00000000-0005-0000-0000-0000CA210000}"/>
    <cellStyle name="Hiperłącze 10" xfId="23530" hidden="1" xr:uid="{00000000-0005-0000-0000-0000B8190000}"/>
    <cellStyle name="Hiperłącze 10" xfId="15312" hidden="1" xr:uid="{00000000-0005-0000-0000-000014160000}"/>
    <cellStyle name="Hiperłącze 10" xfId="22070" hidden="1" xr:uid="{00000000-0005-0000-0000-000026190000}"/>
    <cellStyle name="Hiperłącze 10" xfId="34591" hidden="1" xr:uid="{00000000-0005-0000-0000-00009A1F0000}"/>
    <cellStyle name="Hiperłącze 10" xfId="40372" hidden="1" xr:uid="{00000000-0005-0000-0000-00007D210000}"/>
    <cellStyle name="Hiperłącze 10" xfId="42242" hidden="1" xr:uid="{00000000-0005-0000-0000-00005E220000}"/>
    <cellStyle name="Hiperłącze 10" xfId="32320" hidden="1" xr:uid="{00000000-0005-0000-0000-0000BC1D0000}"/>
    <cellStyle name="Hiperłącze 10" xfId="36477" hidden="1" xr:uid="{00000000-0005-0000-0000-00000B200000}"/>
    <cellStyle name="Hiperłącze 10" xfId="17259" hidden="1" xr:uid="{00000000-0005-0000-0000-0000DB160000}"/>
    <cellStyle name="Hiperłącze 10" xfId="33065" hidden="1" xr:uid="{00000000-0005-0000-0000-0000781E0000}"/>
    <cellStyle name="Hiperłącze 10" xfId="45977" hidden="1" xr:uid="{00000000-0005-0000-0000-0000F9230000}"/>
    <cellStyle name="Hiperłącze 10" xfId="43613" hidden="1" xr:uid="{00000000-0005-0000-0000-0000B1230000}"/>
    <cellStyle name="Hiperłącze 10" xfId="25078" hidden="1" xr:uid="{00000000-0005-0000-0000-0000161B0000}"/>
    <cellStyle name="Hiperłącze 10" xfId="22288" hidden="1" xr:uid="{00000000-0005-0000-0000-000042190000}"/>
    <cellStyle name="Hiperłącze 10" xfId="15511" hidden="1" xr:uid="{00000000-0005-0000-0000-000028160000}"/>
    <cellStyle name="Hiperłącze 10" xfId="16865" hidden="1" xr:uid="{00000000-0005-0000-0000-0000A8160000}"/>
    <cellStyle name="Hiperłącze 10" xfId="20931" hidden="1" xr:uid="{00000000-0005-0000-0000-000060190000}"/>
    <cellStyle name="Hiperłącze 10" xfId="34783" hidden="1" xr:uid="{00000000-0005-0000-0000-0000DF1E0000}"/>
    <cellStyle name="Hiperłącze 10" xfId="37810" hidden="1" xr:uid="{00000000-0005-0000-0000-000059200000}"/>
    <cellStyle name="Hiperłącze 10" xfId="28673" hidden="1" xr:uid="{00000000-0005-0000-0000-00002E1C0000}"/>
    <cellStyle name="Hiperłącze 10" xfId="42818" hidden="1" xr:uid="{00000000-0005-0000-0000-0000C8220000}"/>
    <cellStyle name="Hiperłącze 10" xfId="43493" hidden="1" xr:uid="{00000000-0005-0000-0000-0000AB230000}"/>
    <cellStyle name="Hiperłącze 10" xfId="34139" hidden="1" xr:uid="{00000000-0005-0000-0000-000032200000}"/>
    <cellStyle name="Hiperłącze 10" xfId="20096" hidden="1" xr:uid="{00000000-0005-0000-0000-00006B180000}"/>
    <cellStyle name="Hiperłącze 10" xfId="22532" hidden="1" xr:uid="{00000000-0005-0000-0000-000053190000}"/>
    <cellStyle name="Hiperłącze 10" xfId="30921" hidden="1" xr:uid="{00000000-0005-0000-0000-0000191D0000}"/>
    <cellStyle name="Hiperłącze 10" xfId="41722" hidden="1" xr:uid="{00000000-0005-0000-0000-000049220000}"/>
    <cellStyle name="Hiperłącze 10" xfId="37502" hidden="1" xr:uid="{00000000-0005-0000-0000-000097200000}"/>
    <cellStyle name="Hiperłącze 10" xfId="43185" hidden="1" xr:uid="{00000000-0005-0000-0000-000052240000}"/>
    <cellStyle name="Hiperłącze 10" xfId="12016" hidden="1" xr:uid="{00000000-0005-0000-0000-00007D140000}"/>
    <cellStyle name="Hiperłącze 10" xfId="28820" hidden="1" xr:uid="{00000000-0005-0000-0000-00003B1C0000}"/>
    <cellStyle name="Hiperłącze 10" xfId="44335" hidden="1" xr:uid="{00000000-0005-0000-0000-000034230000}"/>
    <cellStyle name="Hiperłącze 10" xfId="26485" hidden="1" xr:uid="{00000000-0005-0000-0000-00002A1B0000}"/>
    <cellStyle name="Hiperłącze 10" xfId="11296" hidden="1" xr:uid="{00000000-0005-0000-0000-00006D140000}"/>
    <cellStyle name="Hiperłącze 10" xfId="27820" hidden="1" xr:uid="{00000000-0005-0000-0000-0000ED1B0000}"/>
    <cellStyle name="Hiperłącze 10" xfId="13893" hidden="1" xr:uid="{00000000-0005-0000-0000-0000AF150000}"/>
    <cellStyle name="Hiperłącze 10" xfId="41397" hidden="1" xr:uid="{00000000-0005-0000-0000-00000C220000}"/>
    <cellStyle name="Hiperłącze 10" xfId="26056" hidden="1" xr:uid="{00000000-0005-0000-0000-0000DD1A0000}"/>
    <cellStyle name="Hiperłącze 10" xfId="16160" hidden="1" xr:uid="{00000000-0005-0000-0000-0000F7160000}"/>
    <cellStyle name="Hiperłącze 10" xfId="34790" hidden="1" xr:uid="{00000000-0005-0000-0000-0000DB1E0000}"/>
    <cellStyle name="Hiperłącze 10" xfId="41194" hidden="1" xr:uid="{00000000-0005-0000-0000-000016220000}"/>
    <cellStyle name="Hiperłącze 10" xfId="42660" hidden="1" xr:uid="{00000000-0005-0000-0000-0000B9220000}"/>
    <cellStyle name="Hiperłącze 10" xfId="11850" hidden="1" xr:uid="{00000000-0005-0000-0000-000042150000}"/>
    <cellStyle name="Hiperłącze 10" xfId="17213" hidden="1" xr:uid="{00000000-0005-0000-0000-0000D6160000}"/>
    <cellStyle name="Hiperłącze 10" xfId="37055" hidden="1" xr:uid="{00000000-0005-0000-0000-0000E91F0000}"/>
    <cellStyle name="Hiperłącze 10" xfId="17342" hidden="1" xr:uid="{00000000-0005-0000-0000-0000EA160000}"/>
    <cellStyle name="Hiperłącze 10" xfId="33247" hidden="1" xr:uid="{00000000-0005-0000-0000-00003F1E0000}"/>
    <cellStyle name="Hiperłącze 10" xfId="41821" hidden="1" xr:uid="{00000000-0005-0000-0000-000056220000}"/>
    <cellStyle name="Hiperłącze 10" xfId="12643" hidden="1" xr:uid="{00000000-0005-0000-0000-0000BC140000}"/>
    <cellStyle name="Hiperłącze 10" xfId="18531" hidden="1" xr:uid="{00000000-0005-0000-0000-0000AB170000}"/>
    <cellStyle name="Hiperłącze 10" xfId="42160" hidden="1" xr:uid="{00000000-0005-0000-0000-000092220000}"/>
    <cellStyle name="Hiperłącze 10" xfId="42749" hidden="1" xr:uid="{00000000-0005-0000-0000-0000C1220000}"/>
    <cellStyle name="Hiperłącze 10" xfId="43924" hidden="1" xr:uid="{00000000-0005-0000-0000-000004230000}"/>
    <cellStyle name="Hiperłącze 10" xfId="36549" hidden="1" xr:uid="{00000000-0005-0000-0000-0000F91F0000}"/>
    <cellStyle name="Hiperłącze 10" xfId="31578" hidden="1" xr:uid="{00000000-0005-0000-0000-0000731D0000}"/>
    <cellStyle name="Hiperłącze 10" xfId="23747" hidden="1" xr:uid="{00000000-0005-0000-0000-00001A1A0000}"/>
    <cellStyle name="Hiperłącze 10" xfId="39103" hidden="1" xr:uid="{00000000-0005-0000-0000-0000A3210000}"/>
    <cellStyle name="Hiperłącze 10" xfId="30007" hidden="1" xr:uid="{00000000-0005-0000-0000-00008F1D0000}"/>
    <cellStyle name="Hiperłącze 10" xfId="39148" hidden="1" xr:uid="{00000000-0005-0000-0000-0000DC200000}"/>
    <cellStyle name="Hiperłącze 10" xfId="35716" hidden="1" xr:uid="{00000000-0005-0000-0000-00005B1F0000}"/>
    <cellStyle name="Hiperłącze 10" xfId="27230" hidden="1" xr:uid="{00000000-0005-0000-0000-0000951B0000}"/>
    <cellStyle name="Hiperłącze 10" xfId="44317" hidden="1" xr:uid="{00000000-0005-0000-0000-000030230000}"/>
    <cellStyle name="Hiperłącze 10" xfId="34657" hidden="1" xr:uid="{00000000-0005-0000-0000-0000D11E0000}"/>
    <cellStyle name="Hiperłącze 10" xfId="13019" hidden="1" xr:uid="{00000000-0005-0000-0000-000006150000}"/>
    <cellStyle name="Hiperłącze 10" xfId="23966" hidden="1" xr:uid="{00000000-0005-0000-0000-0000691A0000}"/>
    <cellStyle name="Hiperłącze 10" xfId="15711" hidden="1" xr:uid="{00000000-0005-0000-0000-000072160000}"/>
    <cellStyle name="Hiperłącze 10" xfId="38670" hidden="1" xr:uid="{00000000-0005-0000-0000-000034220000}"/>
    <cellStyle name="Hiperłącze 10" xfId="29546" hidden="1" xr:uid="{00000000-0005-0000-0000-0000B81C0000}"/>
    <cellStyle name="Hiperłącze 10" xfId="42554" hidden="1" xr:uid="{00000000-0005-0000-0000-00007F220000}"/>
    <cellStyle name="Hiperłącze 10" xfId="35130" hidden="1" xr:uid="{00000000-0005-0000-0000-0000061F0000}"/>
    <cellStyle name="Hiperłącze 10" xfId="45274" hidden="1" xr:uid="{00000000-0005-0000-0000-0000CC230000}"/>
    <cellStyle name="Hiperłącze 10" xfId="31974" hidden="1" xr:uid="{00000000-0005-0000-0000-0000FE1D0000}"/>
    <cellStyle name="Hiperłącze 10" xfId="44884" hidden="1" xr:uid="{00000000-0005-0000-0000-00008A230000}"/>
    <cellStyle name="Hiperłącze 10" xfId="31033" hidden="1" xr:uid="{00000000-0005-0000-0000-00003D1D0000}"/>
    <cellStyle name="Hiperłącze 10" xfId="35822" hidden="1" xr:uid="{00000000-0005-0000-0000-0000681F0000}"/>
    <cellStyle name="Hiperłącze 10" xfId="13557" hidden="1" xr:uid="{00000000-0005-0000-0000-00005E150000}"/>
    <cellStyle name="Hiperłącze 10" xfId="13517" hidden="1" xr:uid="{00000000-0005-0000-0000-000054150000}"/>
    <cellStyle name="Hiperłącze 10" xfId="29537" hidden="1" xr:uid="{00000000-0005-0000-0000-0000B41C0000}"/>
    <cellStyle name="Hiperłącze 10" xfId="14075" hidden="1" xr:uid="{00000000-0005-0000-0000-000072150000}"/>
    <cellStyle name="Hiperłącze 10" xfId="40097" hidden="1" xr:uid="{00000000-0005-0000-0000-00005B210000}"/>
    <cellStyle name="Hiperłącze 10" xfId="11602" hidden="1" xr:uid="{00000000-0005-0000-0000-0000F1140000}"/>
    <cellStyle name="Hiperłącze 10" xfId="30238" hidden="1" xr:uid="{00000000-0005-0000-0000-0000D21C0000}"/>
    <cellStyle name="Hiperłącze 10" xfId="13499" hidden="1" xr:uid="{00000000-0005-0000-0000-000038150000}"/>
    <cellStyle name="Hiperłącze 10" xfId="14436" hidden="1" xr:uid="{00000000-0005-0000-0000-000099150000}"/>
    <cellStyle name="Hiperłącze 10" xfId="26768" hidden="1" xr:uid="{00000000-0005-0000-0000-0000471B0000}"/>
    <cellStyle name="Hiperłącze 10" xfId="37710" hidden="1" xr:uid="{00000000-0005-0000-0000-00004D200000}"/>
    <cellStyle name="Hiperłącze 10" xfId="23170" hidden="1" xr:uid="{00000000-0005-0000-0000-00008F190000}"/>
    <cellStyle name="Hiperłącze 10" xfId="28967" hidden="1" xr:uid="{00000000-0005-0000-0000-0000481C0000}"/>
    <cellStyle name="Hiperłącze 10" xfId="37558" hidden="1" xr:uid="{00000000-0005-0000-0000-000092200000}"/>
    <cellStyle name="Hiperłącze 10" xfId="37233" hidden="1" xr:uid="{00000000-0005-0000-0000-00003B200000}"/>
    <cellStyle name="Hiperłącze 10" xfId="11806" hidden="1" xr:uid="{00000000-0005-0000-0000-0000CD150000}"/>
    <cellStyle name="Hiperłącze 10" xfId="12448" hidden="1" xr:uid="{00000000-0005-0000-0000-0000A4140000}"/>
    <cellStyle name="Hiperłącze 10" xfId="46245" hidden="1" xr:uid="{00000000-0005-0000-0000-000059240000}"/>
    <cellStyle name="Hiperłącze 10" xfId="13617" hidden="1" xr:uid="{00000000-0005-0000-0000-00005F150000}"/>
    <cellStyle name="Hiperłącze 10" xfId="12971" hidden="1" xr:uid="{00000000-0005-0000-0000-0000F8140000}"/>
    <cellStyle name="Hiperłącze 10" xfId="33399" hidden="1" xr:uid="{00000000-0005-0000-0000-0000531E0000}"/>
    <cellStyle name="Hiperłącze 10" xfId="44988" hidden="1" xr:uid="{00000000-0005-0000-0000-00009A230000}"/>
    <cellStyle name="Hiperłącze 10" xfId="32062" hidden="1" xr:uid="{00000000-0005-0000-0000-0000E51D0000}"/>
    <cellStyle name="Hiperłącze 10" xfId="19254" hidden="1" xr:uid="{00000000-0005-0000-0000-000003180000}"/>
    <cellStyle name="Hiperłącze 10" xfId="12936" hidden="1" xr:uid="{00000000-0005-0000-0000-0000FD140000}"/>
    <cellStyle name="Hiperłącze 10" xfId="25672" hidden="1" xr:uid="{00000000-0005-0000-0000-0000B71A0000}"/>
    <cellStyle name="Hiperłącze 10" xfId="27984" hidden="1" xr:uid="{00000000-0005-0000-0000-0000C61B0000}"/>
    <cellStyle name="Hiperłącze 10" xfId="32912" hidden="1" xr:uid="{00000000-0005-0000-0000-0000851E0000}"/>
    <cellStyle name="Hiperłącze 10" xfId="43671" hidden="1" xr:uid="{00000000-0005-0000-0000-0000EC220000}"/>
    <cellStyle name="Hiperłącze 10" xfId="19004" hidden="1" xr:uid="{00000000-0005-0000-0000-0000A8170000}"/>
    <cellStyle name="Hiperłącze 10" xfId="22568" hidden="1" xr:uid="{00000000-0005-0000-0000-000074190000}"/>
    <cellStyle name="Hiperłącze 10" xfId="29306" hidden="1" xr:uid="{00000000-0005-0000-0000-00009F1C0000}"/>
    <cellStyle name="Hiperłącze 10" xfId="24225" hidden="1" xr:uid="{00000000-0005-0000-0000-0000271A0000}"/>
    <cellStyle name="Hiperłącze 10" xfId="35841" hidden="1" xr:uid="{00000000-0005-0000-0000-00006E1F0000}"/>
    <cellStyle name="Hiperłącze 10" xfId="37471" hidden="1" xr:uid="{00000000-0005-0000-0000-0000A0200000}"/>
    <cellStyle name="Hiperłącze 10" xfId="25256" hidden="1" xr:uid="{00000000-0005-0000-0000-00000D1B0000}"/>
    <cellStyle name="Hiperłącze 10" xfId="46323" hidden="1" xr:uid="{00000000-0005-0000-0000-000060240000}"/>
    <cellStyle name="Hiperłącze 10" xfId="19742" hidden="1" xr:uid="{00000000-0005-0000-0000-000022180000}"/>
    <cellStyle name="Hiperłącze 10" xfId="13690" hidden="1" xr:uid="{00000000-0005-0000-0000-000067150000}"/>
    <cellStyle name="Hiperłącze 10" xfId="33314" hidden="1" xr:uid="{00000000-0005-0000-0000-0000521E0000}"/>
    <cellStyle name="Hiperłącze 10" xfId="14505" hidden="1" xr:uid="{00000000-0005-0000-0000-0000C7150000}"/>
    <cellStyle name="Hiperłącze 10" xfId="39448" hidden="1" xr:uid="{00000000-0005-0000-0000-0000FD200000}"/>
    <cellStyle name="Hiperłącze 10" xfId="12067" hidden="1" xr:uid="{00000000-0005-0000-0000-000083140000}"/>
    <cellStyle name="Hiperłącze 10" xfId="31570" hidden="1" xr:uid="{00000000-0005-0000-0000-0000771D0000}"/>
    <cellStyle name="Hiperłącze 10" xfId="13590" hidden="1" xr:uid="{00000000-0005-0000-0000-000057150000}"/>
    <cellStyle name="Hiperłącze 10" xfId="40660" hidden="1" xr:uid="{00000000-0005-0000-0000-0000B4210000}"/>
    <cellStyle name="Hiperłącze 10" xfId="13608" hidden="1" xr:uid="{00000000-0005-0000-0000-00005C150000}"/>
    <cellStyle name="Hiperłącze 10" xfId="30725" hidden="1" xr:uid="{00000000-0005-0000-0000-0000FF1C0000}"/>
    <cellStyle name="Hiperłącze 10" xfId="14152" hidden="1" xr:uid="{00000000-0005-0000-0000-000078150000}"/>
    <cellStyle name="Hiperłącze 10" xfId="12388" hidden="1" xr:uid="{00000000-0005-0000-0000-0000A6140000}"/>
    <cellStyle name="Hiperłącze 10" xfId="42389" hidden="1" xr:uid="{00000000-0005-0000-0000-00006B220000}"/>
    <cellStyle name="Hiperłącze 10" xfId="17514" hidden="1" xr:uid="{00000000-0005-0000-0000-00000F170000}"/>
    <cellStyle name="Hiperłącze 10" xfId="36574" hidden="1" xr:uid="{00000000-0005-0000-0000-0000F31F0000}"/>
    <cellStyle name="Hiperłącze 10" xfId="32618" hidden="1" xr:uid="{00000000-0005-0000-0000-0000041E0000}"/>
    <cellStyle name="Hiperłącze 10" xfId="11628" hidden="1" xr:uid="{00000000-0005-0000-0000-0000E8140000}"/>
    <cellStyle name="Hiperłącze 10" xfId="45937" hidden="1" xr:uid="{00000000-0005-0000-0000-0000F3230000}"/>
    <cellStyle name="Hiperłącze 10" xfId="20833" hidden="1" xr:uid="{00000000-0005-0000-0000-0000F3190000}"/>
    <cellStyle name="Hiperłącze 10" xfId="24535" hidden="1" xr:uid="{00000000-0005-0000-0000-0000471A0000}"/>
    <cellStyle name="Hiperłącze 10" xfId="32745" hidden="1" xr:uid="{00000000-0005-0000-0000-00002F1E0000}"/>
    <cellStyle name="Hiperłącze 10" xfId="26121" hidden="1" xr:uid="{00000000-0005-0000-0000-0000E01A0000}"/>
    <cellStyle name="Hiperłącze 10" xfId="26554" hidden="1" xr:uid="{00000000-0005-0000-0000-00002C1B0000}"/>
    <cellStyle name="Hiperłącze 10" xfId="18241" hidden="1" xr:uid="{00000000-0005-0000-0000-000078170000}"/>
    <cellStyle name="Hiperłącze 10" xfId="34357" hidden="1" xr:uid="{00000000-0005-0000-0000-000031200000}"/>
    <cellStyle name="Hiperłącze 10" xfId="31989" hidden="1" xr:uid="{00000000-0005-0000-0000-0000EF1D0000}"/>
    <cellStyle name="Hiperłącze 10" xfId="35830" hidden="1" xr:uid="{00000000-0005-0000-0000-0000691F0000}"/>
    <cellStyle name="Hiperłącze 10" xfId="14909" hidden="1" xr:uid="{00000000-0005-0000-0000-00004E160000}"/>
    <cellStyle name="Hiperłącze 10" xfId="26811" hidden="1" xr:uid="{00000000-0005-0000-0000-0000521B0000}"/>
    <cellStyle name="Hiperłącze 10" xfId="25023" hidden="1" xr:uid="{00000000-0005-0000-0000-0000A81A0000}"/>
    <cellStyle name="Hiperłącze 10" xfId="28838" hidden="1" xr:uid="{00000000-0005-0000-0000-0000781C0000}"/>
    <cellStyle name="Hiperłącze 10" xfId="22005" hidden="1" xr:uid="{00000000-0005-0000-0000-00001B190000}"/>
    <cellStyle name="Hiperłącze 10" xfId="37124" hidden="1" xr:uid="{00000000-0005-0000-0000-000017200000}"/>
    <cellStyle name="Hiperłącze 10" xfId="38155" hidden="1" xr:uid="{00000000-0005-0000-0000-0000A7200000}"/>
    <cellStyle name="Hiperłącze 10" xfId="16673" hidden="1" xr:uid="{00000000-0005-0000-0000-0000A1160000}"/>
    <cellStyle name="Hiperłącze 10" xfId="34233" hidden="1" xr:uid="{00000000-0005-0000-0000-00003A1F0000}"/>
    <cellStyle name="Hiperłącze 10" xfId="19164" hidden="1" xr:uid="{00000000-0005-0000-0000-0000FC170000}"/>
    <cellStyle name="Hiperłącze 10" xfId="44577" hidden="1" xr:uid="{00000000-0005-0000-0000-00006A230000}"/>
    <cellStyle name="Hiperłącze 10" xfId="39007" hidden="1" xr:uid="{00000000-0005-0000-0000-0000A5210000}"/>
    <cellStyle name="Hiperłącze 10" xfId="22478" hidden="1" xr:uid="{00000000-0005-0000-0000-000052190000}"/>
    <cellStyle name="Hiperłącze 10" xfId="12688" hidden="1" xr:uid="{00000000-0005-0000-0000-0000C6140000}"/>
    <cellStyle name="Hiperłącze 10" xfId="44183" hidden="1" xr:uid="{00000000-0005-0000-0000-000025230000}"/>
    <cellStyle name="Hiperłącze 10" xfId="25446" hidden="1" xr:uid="{00000000-0005-0000-0000-00006F1B0000}"/>
    <cellStyle name="Hiperłącze 10" xfId="15866" hidden="1" xr:uid="{00000000-0005-0000-0000-00007C160000}"/>
    <cellStyle name="Hiperłącze 10" xfId="25245" hidden="1" xr:uid="{00000000-0005-0000-0000-0000111B0000}"/>
    <cellStyle name="Hiperłącze 10" xfId="16068" hidden="1" xr:uid="{00000000-0005-0000-0000-00005E170000}"/>
    <cellStyle name="Hiperłącze 10" xfId="31104" hidden="1" xr:uid="{00000000-0005-0000-0000-0000411D0000}"/>
    <cellStyle name="Hiperłącze 10" xfId="17762" hidden="1" xr:uid="{00000000-0005-0000-0000-000032170000}"/>
    <cellStyle name="Hiperłącze 10" xfId="22988" hidden="1" xr:uid="{00000000-0005-0000-0000-0000C8190000}"/>
    <cellStyle name="Hiperłącze 10" xfId="18771" hidden="1" xr:uid="{00000000-0005-0000-0000-0000CD170000}"/>
    <cellStyle name="Hiperłącze 10" xfId="14640" hidden="1" xr:uid="{00000000-0005-0000-0000-0000EC150000}"/>
    <cellStyle name="Hiperłącze 10" xfId="24130" hidden="1" xr:uid="{00000000-0005-0000-0000-00001C1A0000}"/>
    <cellStyle name="Hiperłącze 10" xfId="16647" hidden="1" xr:uid="{00000000-0005-0000-0000-00009A160000}"/>
    <cellStyle name="Hiperłącze 10" xfId="18024" hidden="1" xr:uid="{00000000-0005-0000-0000-000048170000}"/>
    <cellStyle name="Hiperłącze 10" xfId="38222" hidden="1" xr:uid="{00000000-0005-0000-0000-0000B2200000}"/>
    <cellStyle name="Hiperłącze 10" xfId="30813" hidden="1" xr:uid="{00000000-0005-0000-0000-00000D1D0000}"/>
    <cellStyle name="Hiperłącze 10" xfId="15331" hidden="1" xr:uid="{00000000-0005-0000-0000-000016160000}"/>
    <cellStyle name="Hiperłącze 10" xfId="21149" hidden="1" xr:uid="{00000000-0005-0000-0000-0000A7180000}"/>
    <cellStyle name="Hiperłącze 10" xfId="31363" hidden="1" xr:uid="{00000000-0005-0000-0000-00005B1D0000}"/>
    <cellStyle name="Hiperłącze 10" xfId="28411" hidden="1" xr:uid="{00000000-0005-0000-0000-0000821C0000}"/>
    <cellStyle name="Hiperłącze 10" xfId="39706" hidden="1" xr:uid="{00000000-0005-0000-0000-000017210000}"/>
    <cellStyle name="Hiperłącze 10" xfId="43530" hidden="1" xr:uid="{00000000-0005-0000-0000-0000B5230000}"/>
    <cellStyle name="Hiperłącze 10" xfId="31506" hidden="1" xr:uid="{00000000-0005-0000-0000-0000701D0000}"/>
    <cellStyle name="Hiperłącze 10" xfId="32312" hidden="1" xr:uid="{00000000-0005-0000-0000-0000BB1D0000}"/>
    <cellStyle name="Hiperłącze 10" xfId="35920" hidden="1" xr:uid="{00000000-0005-0000-0000-0000741F0000}"/>
    <cellStyle name="Hiperłącze 10" xfId="42947" hidden="1" xr:uid="{00000000-0005-0000-0000-0000D9220000}"/>
    <cellStyle name="Hiperłącze 10" xfId="23910" hidden="1" xr:uid="{00000000-0005-0000-0000-00006F1A0000}"/>
    <cellStyle name="Hiperłącze 10" xfId="28410" hidden="1" xr:uid="{00000000-0005-0000-0000-0000861C0000}"/>
    <cellStyle name="Hiperłącze 10" xfId="13439" hidden="1" xr:uid="{00000000-0005-0000-0000-000035150000}"/>
    <cellStyle name="Hiperłącze 10" xfId="19200" hidden="1" xr:uid="{00000000-0005-0000-0000-000002180000}"/>
    <cellStyle name="Hiperłącze 10" xfId="31787" hidden="1" xr:uid="{00000000-0005-0000-0000-0000A71D0000}"/>
    <cellStyle name="Hiperłącze 10" xfId="29879" hidden="1" xr:uid="{00000000-0005-0000-0000-0000131E0000}"/>
    <cellStyle name="Hiperłącze 10" xfId="28312" hidden="1" xr:uid="{00000000-0005-0000-0000-0000241C0000}"/>
    <cellStyle name="Hiperłącze 10" xfId="24806" hidden="1" xr:uid="{00000000-0005-0000-0000-0000901A0000}"/>
    <cellStyle name="Hiperłącze 10" xfId="44462" hidden="1" xr:uid="{00000000-0005-0000-0000-000042230000}"/>
    <cellStyle name="Hiperłącze 10" xfId="23933" hidden="1" xr:uid="{00000000-0005-0000-0000-0000671A0000}"/>
    <cellStyle name="Hiperłącze 10" xfId="40799" hidden="1" xr:uid="{00000000-0005-0000-0000-0000C5210000}"/>
    <cellStyle name="Hiperłącze 10" xfId="42989" hidden="1" xr:uid="{00000000-0005-0000-0000-0000D7220000}"/>
    <cellStyle name="Hiperłącze 10" xfId="45955" hidden="1" xr:uid="{00000000-0005-0000-0000-0000F5230000}"/>
    <cellStyle name="Hiperłącze 10" xfId="23982" hidden="1" xr:uid="{00000000-0005-0000-0000-0000611A0000}"/>
    <cellStyle name="Hiperłącze 10" xfId="11788" hidden="1" xr:uid="{00000000-0005-0000-0000-0000D5150000}"/>
    <cellStyle name="Hiperłącze 10" xfId="37770" hidden="1" xr:uid="{00000000-0005-0000-0000-00004F200000}"/>
    <cellStyle name="Hiperłącze 10" xfId="37380" hidden="1" xr:uid="{00000000-0005-0000-0000-00008B200000}"/>
    <cellStyle name="Hiperłącze 10" xfId="26361" hidden="1" xr:uid="{00000000-0005-0000-0000-0000011B0000}"/>
    <cellStyle name="Hiperłącze 10" xfId="10352" hidden="1" xr:uid="{00000000-0005-0000-0000-000050140000}"/>
    <cellStyle name="Hiperłącze 10" xfId="12122" hidden="1" xr:uid="{00000000-0005-0000-0000-00008A140000}"/>
    <cellStyle name="Hiperłącze 10" xfId="38458" hidden="1" xr:uid="{00000000-0005-0000-0000-0000CD200000}"/>
    <cellStyle name="Hiperłącze 10" xfId="16734" hidden="1" xr:uid="{00000000-0005-0000-0000-000057170000}"/>
    <cellStyle name="Hiperłącze 10" xfId="43403" hidden="1" xr:uid="{00000000-0005-0000-0000-000051240000}"/>
    <cellStyle name="Hiperłącze 10" xfId="29225" hidden="1" xr:uid="{00000000-0005-0000-0000-0000901C0000}"/>
    <cellStyle name="Hiperłącze 10" xfId="25154" hidden="1" xr:uid="{00000000-0005-0000-0000-0000201B0000}"/>
    <cellStyle name="Hiperłącze 10" xfId="45121" hidden="1" xr:uid="{00000000-0005-0000-0000-0000A9230000}"/>
    <cellStyle name="Hiperłącze 10" xfId="39195" hidden="1" xr:uid="{00000000-0005-0000-0000-0000E5200000}"/>
    <cellStyle name="Hiperłącze 10" xfId="33780" hidden="1" xr:uid="{00000000-0005-0000-0000-0000A91E0000}"/>
    <cellStyle name="Hiperłącze 10" xfId="41374" hidden="1" xr:uid="{00000000-0005-0000-0000-0000E0210000}"/>
    <cellStyle name="Hiperłącze 10" xfId="46441" hidden="1" xr:uid="{00000000-0005-0000-0000-0000A7240000}"/>
    <cellStyle name="Hiperłącze 10" xfId="13938" hidden="1" xr:uid="{00000000-0005-0000-0000-0000A8150000}"/>
    <cellStyle name="Hiperłącze 10" xfId="21221" hidden="1" xr:uid="{00000000-0005-0000-0000-0000AB180000}"/>
    <cellStyle name="Hiperłącze 10" xfId="33692" hidden="1" xr:uid="{00000000-0005-0000-0000-00009E1E0000}"/>
    <cellStyle name="Hiperłącze 10" xfId="36349" hidden="1" xr:uid="{00000000-0005-0000-0000-0000FB1F0000}"/>
    <cellStyle name="Hiperłącze 10" xfId="42678" hidden="1" xr:uid="{00000000-0005-0000-0000-0000B7220000}"/>
    <cellStyle name="Hiperłącze 10" xfId="33271" hidden="1" xr:uid="{00000000-0005-0000-0000-0000471E0000}"/>
    <cellStyle name="Hiperłącze 10" xfId="14255" hidden="1" xr:uid="{00000000-0005-0000-0000-0000AC150000}"/>
    <cellStyle name="Hiperłącze 10" xfId="39714" hidden="1" xr:uid="{00000000-0005-0000-0000-000018210000}"/>
    <cellStyle name="Hiperłącze 10" xfId="13828" hidden="1" xr:uid="{00000000-0005-0000-0000-0000BF150000}"/>
    <cellStyle name="Hiperłącze 10" xfId="19392" hidden="1" xr:uid="{00000000-0005-0000-0000-00005C180000}"/>
    <cellStyle name="Hiperłącze 10" xfId="33035" hidden="1" xr:uid="{00000000-0005-0000-0000-0000821E0000}"/>
    <cellStyle name="Hiperłącze 10" xfId="37786" hidden="1" xr:uid="{00000000-0005-0000-0000-000054200000}"/>
    <cellStyle name="Hiperłącze 10" xfId="38751" hidden="1" xr:uid="{00000000-0005-0000-0000-00004D210000}"/>
    <cellStyle name="Hiperłącze 10" xfId="24111" hidden="1" xr:uid="{00000000-0005-0000-0000-00006A1A0000}"/>
    <cellStyle name="Hiperłącze 10" xfId="41380" hidden="1" xr:uid="{00000000-0005-0000-0000-00002A220000}"/>
    <cellStyle name="Hiperłącze 10" xfId="24444" hidden="1" xr:uid="{00000000-0005-0000-0000-0000381A0000}"/>
    <cellStyle name="Hiperłącze 10" xfId="23811" hidden="1" xr:uid="{00000000-0005-0000-0000-00005B1A0000}"/>
    <cellStyle name="Hiperłącze 10" xfId="42173" hidden="1" xr:uid="{00000000-0005-0000-0000-00008C220000}"/>
    <cellStyle name="Hiperłącze 10" xfId="23099" hidden="1" xr:uid="{00000000-0005-0000-0000-00008C190000}"/>
    <cellStyle name="Hiperłącze 10" xfId="14018" hidden="1" xr:uid="{00000000-0005-0000-0000-0000B4150000}"/>
    <cellStyle name="Hiperłącze 10" xfId="41550" hidden="1" xr:uid="{00000000-0005-0000-0000-0000F2210000}"/>
    <cellStyle name="Hiperłącze 10" xfId="39531" hidden="1" xr:uid="{00000000-0005-0000-0000-000006210000}"/>
    <cellStyle name="Hiperłącze 10" xfId="24972" hidden="1" xr:uid="{00000000-0005-0000-0000-0000AA1A0000}"/>
    <cellStyle name="Hiperłącze 10" xfId="26956" hidden="1" xr:uid="{00000000-0005-0000-0000-0000581B0000}"/>
    <cellStyle name="Hiperłącze 10" xfId="29579" hidden="1" xr:uid="{00000000-0005-0000-0000-0000291D0000}"/>
    <cellStyle name="Hiperłącze 10" xfId="21679" hidden="1" xr:uid="{00000000-0005-0000-0000-0000DF180000}"/>
    <cellStyle name="Hiperłącze 10" xfId="40268" hidden="1" xr:uid="{00000000-0005-0000-0000-000072210000}"/>
    <cellStyle name="Hiperłącze 10" xfId="24336" hidden="1" xr:uid="{00000000-0005-0000-0000-00005C1A0000}"/>
    <cellStyle name="Hiperłącze 10" xfId="21076" hidden="1" xr:uid="{00000000-0005-0000-0000-00009E180000}"/>
    <cellStyle name="Hiperłącze 10" xfId="32417" hidden="1" xr:uid="{00000000-0005-0000-0000-0000CE1D0000}"/>
    <cellStyle name="Hiperłącze 10" xfId="16719" hidden="1" xr:uid="{00000000-0005-0000-0000-0000EB160000}"/>
    <cellStyle name="Hiperłącze 10" xfId="37295" hidden="1" xr:uid="{00000000-0005-0000-0000-000042200000}"/>
    <cellStyle name="Hiperłącze 10" xfId="11404" hidden="1" xr:uid="{00000000-0005-0000-0000-000079140000}"/>
    <cellStyle name="Hiperłącze 10" xfId="29378" hidden="1" xr:uid="{00000000-0005-0000-0000-0000A91C0000}"/>
    <cellStyle name="Hiperłącze 10" xfId="38619" hidden="1" xr:uid="{00000000-0005-0000-0000-000052210000}"/>
    <cellStyle name="Hiperłącze 10" xfId="42405" hidden="1" xr:uid="{00000000-0005-0000-0000-000070220000}"/>
    <cellStyle name="Hiperłącze 10" xfId="25065" hidden="1" xr:uid="{00000000-0005-0000-0000-0000101B0000}"/>
    <cellStyle name="Hiperłącze 10" xfId="39090" hidden="1" xr:uid="{00000000-0005-0000-0000-0000A1210000}"/>
    <cellStyle name="Hiperłącze 10" xfId="23826" hidden="1" xr:uid="{00000000-0005-0000-0000-0000571A0000}"/>
    <cellStyle name="Hiperłącze 10" xfId="19675" hidden="1" xr:uid="{00000000-0005-0000-0000-00000F180000}"/>
    <cellStyle name="Hiperłącze 10" xfId="36177" hidden="1" xr:uid="{00000000-0005-0000-0000-0000AE1F0000}"/>
    <cellStyle name="Hiperłącze 10" xfId="22360" hidden="1" xr:uid="{00000000-0005-0000-0000-000045190000}"/>
    <cellStyle name="Hiperłącze 10" xfId="46824" hidden="1" xr:uid="{00000000-0005-0000-0000-000070240000}"/>
    <cellStyle name="Hiperłącze 10" xfId="16848" hidden="1" xr:uid="{00000000-0005-0000-0000-0000AB160000}"/>
    <cellStyle name="Hiperłącze 10" xfId="25823" hidden="1" xr:uid="{00000000-0005-0000-0000-0000C31A0000}"/>
    <cellStyle name="Hiperłącze 10" xfId="33917" hidden="1" xr:uid="{00000000-0005-0000-0000-0000BD1E0000}"/>
    <cellStyle name="Hiperłącze 10" xfId="35518" hidden="1" xr:uid="{00000000-0005-0000-0000-0000451F0000}"/>
    <cellStyle name="Hiperłącze 10" xfId="36228" hidden="1" xr:uid="{00000000-0005-0000-0000-0000AC1F0000}"/>
    <cellStyle name="Hiperłącze 10" xfId="32793" hidden="1" xr:uid="{00000000-0005-0000-0000-00003A1E0000}"/>
    <cellStyle name="Hiperłącze 10" xfId="14487" hidden="1" xr:uid="{00000000-0005-0000-0000-0000C9150000}"/>
    <cellStyle name="Hiperłącze 10" xfId="34987" hidden="1" xr:uid="{00000000-0005-0000-0000-0000F01E0000}"/>
    <cellStyle name="Hiperłącze 10" xfId="28904" hidden="1" xr:uid="{00000000-0005-0000-0000-0000461C0000}"/>
    <cellStyle name="Hiperłącze 10" xfId="23431" hidden="1" xr:uid="{00000000-0005-0000-0000-0000AF190000}"/>
    <cellStyle name="Hiperłącze 10" xfId="45223" hidden="1" xr:uid="{00000000-0005-0000-0000-0000CE230000}"/>
    <cellStyle name="Hiperłącze 10" xfId="35026" hidden="1" xr:uid="{00000000-0005-0000-0000-0000FA1E0000}"/>
    <cellStyle name="Hiperłącze 10" xfId="36679" hidden="1" xr:uid="{00000000-0005-0000-0000-0000BD1F0000}"/>
    <cellStyle name="Hiperłącze 10" xfId="30554" hidden="1" xr:uid="{00000000-0005-0000-0000-0000E81C0000}"/>
    <cellStyle name="Hiperłącze 10" xfId="29824" hidden="1" xr:uid="{00000000-0005-0000-0000-0000011E0000}"/>
    <cellStyle name="Hiperłącze 10" xfId="21176" hidden="1" xr:uid="{00000000-0005-0000-0000-0000AE180000}"/>
    <cellStyle name="Hiperłącze 10" xfId="38625" hidden="1" xr:uid="{00000000-0005-0000-0000-000049210000}"/>
    <cellStyle name="Hiperłącze 10" xfId="14300" hidden="1" xr:uid="{00000000-0005-0000-0000-000086150000}"/>
    <cellStyle name="Hiperłącze 10" xfId="13079" hidden="1" xr:uid="{00000000-0005-0000-0000-000004150000}"/>
    <cellStyle name="Hiperłącze 10" xfId="12431" hidden="1" xr:uid="{00000000-0005-0000-0000-0000A7140000}"/>
    <cellStyle name="Hiperłącze 10" xfId="12842" hidden="1" xr:uid="{00000000-0005-0000-0000-0000D7140000}"/>
    <cellStyle name="Hiperłącze 10" xfId="11504" hidden="1" xr:uid="{00000000-0005-0000-0000-0000E6140000}"/>
    <cellStyle name="Hiperłącze 10" xfId="30267" hidden="1" xr:uid="{00000000-0005-0000-0000-0000CB1C0000}"/>
    <cellStyle name="Hiperłącze 10" xfId="22295" hidden="1" xr:uid="{00000000-0005-0000-0000-000041190000}"/>
    <cellStyle name="Hiperłącze 10" xfId="12606" hidden="1" xr:uid="{00000000-0005-0000-0000-0000C2140000}"/>
    <cellStyle name="Hiperłącze 10" xfId="42584" hidden="1" xr:uid="{00000000-0005-0000-0000-000086220000}"/>
    <cellStyle name="Hiperłącze 10" xfId="21598" hidden="1" xr:uid="{00000000-0005-0000-0000-0000D0180000}"/>
    <cellStyle name="Hiperłącze 10" xfId="33046" hidden="1" xr:uid="{00000000-0005-0000-0000-00007E1E0000}"/>
    <cellStyle name="Hiperłącze 10" xfId="34605" hidden="1" xr:uid="{00000000-0005-0000-0000-0000A01F0000}"/>
    <cellStyle name="Hiperłącze 10" xfId="45637" hidden="1" xr:uid="{00000000-0005-0000-0000-000016240000}"/>
    <cellStyle name="Hiperłącze 10" xfId="41578" hidden="1" xr:uid="{00000000-0005-0000-0000-0000F9210000}"/>
    <cellStyle name="Hiperłącze 10" xfId="30788" hidden="1" xr:uid="{00000000-0005-0000-0000-00000A1D0000}"/>
    <cellStyle name="Hiperłącze 10" xfId="42501" hidden="1" xr:uid="{00000000-0005-0000-0000-00007D220000}"/>
    <cellStyle name="Hiperłącze 10" xfId="12267" hidden="1" xr:uid="{00000000-0005-0000-0000-000095140000}"/>
    <cellStyle name="Hiperłącze 10" xfId="32880" hidden="1" xr:uid="{00000000-0005-0000-0000-00006F1E0000}"/>
    <cellStyle name="Hiperłącze 10" xfId="25950" hidden="1" xr:uid="{00000000-0005-0000-0000-0000D11A0000}"/>
    <cellStyle name="Hiperłącze 10" xfId="37250" hidden="1" xr:uid="{00000000-0005-0000-0000-000038200000}"/>
    <cellStyle name="Hiperłącze 10" xfId="27789" hidden="1" xr:uid="{00000000-0005-0000-0000-0000AB1B0000}"/>
    <cellStyle name="Hiperłącze 10" xfId="33807" hidden="1" xr:uid="{00000000-0005-0000-0000-0000B21E0000}"/>
    <cellStyle name="Hiperłącze 10" xfId="42764" hidden="1" xr:uid="{00000000-0005-0000-0000-0000C5220000}"/>
    <cellStyle name="Hiperłącze 10" xfId="14281" hidden="1" xr:uid="{00000000-0005-0000-0000-000084150000}"/>
    <cellStyle name="Hiperłącze 10" xfId="46848" hidden="1" xr:uid="{00000000-0005-0000-0000-000078240000}"/>
    <cellStyle name="Hiperłącze 10" xfId="42271" hidden="1" xr:uid="{00000000-0005-0000-0000-000065220000}"/>
    <cellStyle name="Hiperłącze 10" xfId="39483" hidden="1" xr:uid="{00000000-0005-0000-0000-0000F8200000}"/>
    <cellStyle name="Hiperłącze 10" xfId="30219" hidden="1" xr:uid="{00000000-0005-0000-0000-0000CA1C0000}"/>
    <cellStyle name="Hiperłącze 10" xfId="21027" hidden="1" xr:uid="{00000000-0005-0000-0000-000072190000}"/>
    <cellStyle name="Hiperłącze 10" xfId="43448" hidden="1" xr:uid="{00000000-0005-0000-0000-000043240000}"/>
    <cellStyle name="Hiperłącze 10" xfId="19384" hidden="1" xr:uid="{00000000-0005-0000-0000-00005F180000}"/>
    <cellStyle name="Hiperłącze 10" xfId="40573" hidden="1" xr:uid="{00000000-0005-0000-0000-000096210000}"/>
    <cellStyle name="Hiperłącze 10" xfId="38723" hidden="1" xr:uid="{00000000-0005-0000-0000-000050210000}"/>
    <cellStyle name="Hiperłącze 10" xfId="15740" hidden="1" xr:uid="{00000000-0005-0000-0000-00006B160000}"/>
    <cellStyle name="Hiperłącze 10" xfId="18323" hidden="1" xr:uid="{00000000-0005-0000-0000-0000D5170000}"/>
    <cellStyle name="Hiperłącze 10" xfId="10313" hidden="1" xr:uid="{00000000-0005-0000-0000-000055140000}"/>
    <cellStyle name="Hiperłącze 10" xfId="42635" hidden="1" xr:uid="{00000000-0005-0000-0000-000083220000}"/>
    <cellStyle name="Hiperłącze 10" xfId="41949" hidden="1" xr:uid="{00000000-0005-0000-0000-0000A3220000}"/>
    <cellStyle name="Hiperłącze 10" xfId="21959" hidden="1" xr:uid="{00000000-0005-0000-0000-000016190000}"/>
    <cellStyle name="Hiperłącze 10" xfId="12742" hidden="1" xr:uid="{00000000-0005-0000-0000-0000C7140000}"/>
    <cellStyle name="Hiperłącze 10" xfId="37528" hidden="1" xr:uid="{00000000-0005-0000-0000-00009E200000}"/>
    <cellStyle name="Hiperłącze 10" xfId="17621" hidden="1" xr:uid="{00000000-0005-0000-0000-00001B170000}"/>
    <cellStyle name="Hiperłącze 10" xfId="16127" hidden="1" xr:uid="{00000000-0005-0000-0000-000001170000}"/>
    <cellStyle name="Hiperłącze 10" xfId="21919" hidden="1" xr:uid="{00000000-0005-0000-0000-0000F8180000}"/>
    <cellStyle name="Hiperłącze 10" xfId="32408" hidden="1" xr:uid="{00000000-0005-0000-0000-0000C91D0000}"/>
    <cellStyle name="Hiperłącze 10" xfId="44574" hidden="1" xr:uid="{00000000-0005-0000-0000-000066230000}"/>
    <cellStyle name="Hiperłącze 10" xfId="17844" hidden="1" xr:uid="{00000000-0005-0000-0000-000036170000}"/>
    <cellStyle name="Hiperłącze 10" xfId="28153" hidden="1" xr:uid="{00000000-0005-0000-0000-0000191C0000}"/>
    <cellStyle name="Hiperłącze 10" xfId="27811" hidden="1" xr:uid="{00000000-0005-0000-0000-0000FA1B0000}"/>
    <cellStyle name="Hiperłącze 10" xfId="33351" hidden="1" xr:uid="{00000000-0005-0000-0000-00004C1E0000}"/>
    <cellStyle name="Hiperłącze 10" xfId="17405" hidden="1" xr:uid="{00000000-0005-0000-0000-000003170000}"/>
    <cellStyle name="Hiperłącze 10" xfId="19308" hidden="1" xr:uid="{00000000-0005-0000-0000-00003F180000}"/>
    <cellStyle name="Hiperłącze 10" xfId="17754" hidden="1" xr:uid="{00000000-0005-0000-0000-00002D170000}"/>
    <cellStyle name="Hiperłącze 10" xfId="16901" hidden="1" xr:uid="{00000000-0005-0000-0000-0000B1160000}"/>
    <cellStyle name="Hiperłącze 10" xfId="28772" hidden="1" xr:uid="{00000000-0005-0000-0000-00003A1C0000}"/>
    <cellStyle name="Hiperłącze 10" xfId="12305" hidden="1" xr:uid="{00000000-0005-0000-0000-00009D140000}"/>
    <cellStyle name="Hiperłącze 10" xfId="37090" hidden="1" xr:uid="{00000000-0005-0000-0000-0000E41F0000}"/>
    <cellStyle name="Hiperłącze 10" xfId="14688" hidden="1" xr:uid="{00000000-0005-0000-0000-0000F5150000}"/>
    <cellStyle name="Hiperłącze 10" xfId="41240" hidden="1" xr:uid="{00000000-0005-0000-0000-0000D5210000}"/>
    <cellStyle name="Hiperłącze 10" xfId="27514" hidden="1" xr:uid="{00000000-0005-0000-0000-0000D41B0000}"/>
    <cellStyle name="Hiperłącze 10" xfId="42593" hidden="1" xr:uid="{00000000-0005-0000-0000-000085220000}"/>
    <cellStyle name="Hiperłącze 10" xfId="29412" hidden="1" xr:uid="{00000000-0005-0000-0000-0000AB1C0000}"/>
    <cellStyle name="Hiperłącze 10" xfId="19485" hidden="1" xr:uid="{00000000-0005-0000-0000-000049180000}"/>
    <cellStyle name="Hiperłącze 10" xfId="10464" hidden="1" xr:uid="{00000000-0005-0000-0000-00005B140000}"/>
    <cellStyle name="Hiperłącze 10" xfId="43740" hidden="1" xr:uid="{00000000-0005-0000-0000-0000EF220000}"/>
    <cellStyle name="Hiperłącze 10" xfId="40691" hidden="1" xr:uid="{00000000-0005-0000-0000-0000B9210000}"/>
    <cellStyle name="Hiperłącze 10" xfId="26699" hidden="1" xr:uid="{00000000-0005-0000-0000-0000421B0000}"/>
    <cellStyle name="Hiperłącze 10" xfId="27709" hidden="1" xr:uid="{00000000-0005-0000-0000-0000A41B0000}"/>
    <cellStyle name="Hiperłącze 10" xfId="32037" hidden="1" xr:uid="{00000000-0005-0000-0000-0000E41D0000}"/>
    <cellStyle name="Hiperłącze 10" xfId="16913" hidden="1" xr:uid="{00000000-0005-0000-0000-0000B6160000}"/>
    <cellStyle name="Hiperłącze 10" xfId="32835" hidden="1" xr:uid="{00000000-0005-0000-0000-0000341E0000}"/>
    <cellStyle name="Hiperłącze 10" xfId="38719" hidden="1" xr:uid="{00000000-0005-0000-0000-0000A9210000}"/>
    <cellStyle name="Hiperłącze 10" xfId="30187" hidden="1" xr:uid="{00000000-0005-0000-0000-0000C41C0000}"/>
    <cellStyle name="Hiperłącze 10" xfId="25380" hidden="1" xr:uid="{00000000-0005-0000-0000-0000FD1B0000}"/>
    <cellStyle name="Hiperłącze 10" xfId="42935" hidden="1" xr:uid="{00000000-0005-0000-0000-0000D6220000}"/>
    <cellStyle name="Hiperłącze 10" xfId="46597" hidden="1" xr:uid="{00000000-0005-0000-0000-0000B1240000}"/>
    <cellStyle name="Hiperłącze 10" xfId="41629" hidden="1" xr:uid="{00000000-0005-0000-0000-000029220000}"/>
    <cellStyle name="Hiperłącze 10" xfId="31636" hidden="1" xr:uid="{00000000-0005-0000-0000-00009A1D0000}"/>
    <cellStyle name="Hiperłącze 10" xfId="15948" hidden="1" xr:uid="{00000000-0005-0000-0000-000087160000}"/>
    <cellStyle name="Hiperłącze 10" xfId="13391" hidden="1" xr:uid="{00000000-0005-0000-0000-00002C150000}"/>
    <cellStyle name="Hiperłącze 10" xfId="10208" hidden="1" xr:uid="{00000000-0005-0000-0000-00004C140000}"/>
    <cellStyle name="Hiperłącze 10" xfId="41358" hidden="1" xr:uid="{00000000-0005-0000-0000-0000DB210000}"/>
    <cellStyle name="Hiperłącze 10" xfId="24561" hidden="1" xr:uid="{00000000-0005-0000-0000-0000481A0000}"/>
    <cellStyle name="Hiperłącze 10" xfId="24022" hidden="1" xr:uid="{00000000-0005-0000-0000-0000541A0000}"/>
    <cellStyle name="Hiperłącze 10" xfId="46726" hidden="1" xr:uid="{00000000-0005-0000-0000-0000BA240000}"/>
    <cellStyle name="Hiperłącze 10" xfId="11482" hidden="1" xr:uid="{00000000-0005-0000-0000-0000E9140000}"/>
    <cellStyle name="Hiperłącze 10" xfId="38687" hidden="1" xr:uid="{00000000-0005-0000-0000-0000AD210000}"/>
    <cellStyle name="Hiperłącze 10" xfId="11322" hidden="1" xr:uid="{00000000-0005-0000-0000-000067140000}"/>
    <cellStyle name="Hiperłącze 10" xfId="31222" hidden="1" xr:uid="{00000000-0005-0000-0000-0000521D0000}"/>
    <cellStyle name="Hiperłącze 10" xfId="42428" hidden="1" xr:uid="{00000000-0005-0000-0000-00009C220000}"/>
    <cellStyle name="Hiperłącze 10" xfId="39168" hidden="1" xr:uid="{00000000-0005-0000-0000-0000DE200000}"/>
    <cellStyle name="Hiperłącze 10" xfId="38273" hidden="1" xr:uid="{00000000-0005-0000-0000-0000AF200000}"/>
    <cellStyle name="Hiperłącze 10" xfId="26472" hidden="1" xr:uid="{00000000-0005-0000-0000-0000251B0000}"/>
    <cellStyle name="Hiperłącze 10" xfId="46011" hidden="1" xr:uid="{00000000-0005-0000-0000-0000FB230000}"/>
    <cellStyle name="Hiperłącze 10" xfId="20115" hidden="1" xr:uid="{00000000-0005-0000-0000-00006D180000}"/>
    <cellStyle name="Hiperłącze 10" xfId="45292" hidden="1" xr:uid="{00000000-0005-0000-0000-0000D0230000}"/>
    <cellStyle name="Hiperłącze 10" xfId="35280" hidden="1" xr:uid="{00000000-0005-0000-0000-0000131F0000}"/>
    <cellStyle name="Hiperłącze 10" xfId="46615" hidden="1" xr:uid="{00000000-0005-0000-0000-0000AE240000}"/>
    <cellStyle name="Hiperłącze 10" xfId="13096" hidden="1" xr:uid="{00000000-0005-0000-0000-00000B150000}"/>
    <cellStyle name="Hiperłącze 10" xfId="21720" hidden="1" xr:uid="{00000000-0005-0000-0000-0000E4180000}"/>
    <cellStyle name="Hiperłącze 10" xfId="21244" hidden="1" xr:uid="{00000000-0005-0000-0000-0000FE180000}"/>
    <cellStyle name="Hiperłącze 10" xfId="41890" hidden="1" xr:uid="{00000000-0005-0000-0000-000058220000}"/>
    <cellStyle name="Hiperłącze 10" xfId="39119" hidden="1" xr:uid="{00000000-0005-0000-0000-0000B2210000}"/>
    <cellStyle name="Hiperłącze 10" xfId="29012" hidden="1" xr:uid="{00000000-0005-0000-0000-0000521C0000}"/>
    <cellStyle name="Hiperłącze 10" xfId="31267" hidden="1" xr:uid="{00000000-0005-0000-0000-00004F1D0000}"/>
    <cellStyle name="Hiperłącze 10" xfId="26833" hidden="1" xr:uid="{00000000-0005-0000-0000-00004F1B0000}"/>
    <cellStyle name="Hiperłącze 10" xfId="43971" hidden="1" xr:uid="{00000000-0005-0000-0000-00000D230000}"/>
    <cellStyle name="Hiperłącze 10" xfId="22633" hidden="1" xr:uid="{00000000-0005-0000-0000-00007B190000}"/>
    <cellStyle name="Hiperłącze 10" xfId="28222" hidden="1" xr:uid="{00000000-0005-0000-0000-00001F1C0000}"/>
    <cellStyle name="Hiperłącze 10" xfId="31275" hidden="1" xr:uid="{00000000-0005-0000-0000-0000501D0000}"/>
    <cellStyle name="Hiperłącze 10" xfId="31705" hidden="1" xr:uid="{00000000-0005-0000-0000-00009C1D0000}"/>
    <cellStyle name="Hiperłącze 10" xfId="26893" hidden="1" xr:uid="{00000000-0005-0000-0000-0000561B0000}"/>
    <cellStyle name="Hiperłącze 10" xfId="13635" hidden="1" xr:uid="{00000000-0005-0000-0000-000061150000}"/>
    <cellStyle name="Hiperłącze 10" xfId="30629" hidden="1" xr:uid="{00000000-0005-0000-0000-0000F31C0000}"/>
    <cellStyle name="Hiperłącze 10" xfId="24501" hidden="1" xr:uid="{00000000-0005-0000-0000-0000451A0000}"/>
    <cellStyle name="Hiperłącze 10" xfId="25962" hidden="1" xr:uid="{00000000-0005-0000-0000-0000D61A0000}"/>
    <cellStyle name="Hiperłącze 10" xfId="45946" hidden="1" xr:uid="{00000000-0005-0000-0000-0000F4230000}"/>
    <cellStyle name="Hiperłącze 10" xfId="15562" hidden="1" xr:uid="{00000000-0005-0000-0000-000058160000}"/>
    <cellStyle name="Hiperłącze 10" xfId="33125" hidden="1" xr:uid="{00000000-0005-0000-0000-00006D1E0000}"/>
    <cellStyle name="Hiperłącze 10" xfId="19173" hidden="1" xr:uid="{00000000-0005-0000-0000-0000FF170000}"/>
    <cellStyle name="Hiperłącze 10" xfId="23030" hidden="1" xr:uid="{00000000-0005-0000-0000-0000C1190000}"/>
    <cellStyle name="Hiperłącze 10" xfId="46643" hidden="1" xr:uid="{00000000-0005-0000-0000-0000A0240000}"/>
    <cellStyle name="Hiperłącze 10" xfId="13104" hidden="1" xr:uid="{00000000-0005-0000-0000-00000C150000}"/>
    <cellStyle name="Hiperłącze 10" xfId="21561" hidden="1" xr:uid="{00000000-0005-0000-0000-0000D6180000}"/>
    <cellStyle name="Hiperłącze 10" xfId="31371" hidden="1" xr:uid="{00000000-0005-0000-0000-00005C1D0000}"/>
    <cellStyle name="Hiperłącze 10" xfId="36246" hidden="1" xr:uid="{00000000-0005-0000-0000-0000B01F0000}"/>
    <cellStyle name="Hiperłącze 10" xfId="15460" hidden="1" xr:uid="{00000000-0005-0000-0000-00002A160000}"/>
    <cellStyle name="Hiperłącze 10" xfId="38219" hidden="1" xr:uid="{00000000-0005-0000-0000-0000AE200000}"/>
    <cellStyle name="Hiperłącze 10" xfId="40700" hidden="1" xr:uid="{00000000-0005-0000-0000-0000BE210000}"/>
    <cellStyle name="Hiperłącze 10" xfId="30260" hidden="1" xr:uid="{00000000-0005-0000-0000-0000CF1C0000}"/>
    <cellStyle name="Hiperłącze 10" xfId="22121" hidden="1" xr:uid="{00000000-0005-0000-0000-000023190000}"/>
    <cellStyle name="Hiperłącze 10" xfId="23717" hidden="1" xr:uid="{00000000-0005-0000-0000-0000111A0000}"/>
    <cellStyle name="Hiperłącze 10" xfId="41622" hidden="1" xr:uid="{00000000-0005-0000-0000-0000F8210000}"/>
    <cellStyle name="Hiperłącze 10" xfId="43788" hidden="1" xr:uid="{00000000-0005-0000-0000-0000FA220000}"/>
    <cellStyle name="Hiperłącze 10" xfId="18115" hidden="1" xr:uid="{00000000-0005-0000-0000-000067170000}"/>
    <cellStyle name="Hiperłącze 10" xfId="32083" hidden="1" xr:uid="{00000000-0005-0000-0000-0000E21D0000}"/>
    <cellStyle name="Hiperłącze 10" xfId="34199" hidden="1" xr:uid="{00000000-0005-0000-0000-00001B200000}"/>
    <cellStyle name="Hiperłącze 10" xfId="42222" hidden="1" xr:uid="{00000000-0005-0000-0000-00005C220000}"/>
    <cellStyle name="Hiperłącze 10" xfId="25715" hidden="1" xr:uid="{00000000-0005-0000-0000-0000C21A0000}"/>
    <cellStyle name="Hiperłącze 10" xfId="29705" hidden="1" xr:uid="{00000000-0005-0000-0000-00002D1D0000}"/>
    <cellStyle name="Hiperłącze 10" xfId="30947" hidden="1" xr:uid="{00000000-0005-0000-0000-0000131D0000}"/>
    <cellStyle name="Hiperłącze 10" xfId="33039" hidden="1" xr:uid="{00000000-0005-0000-0000-00007D1E0000}"/>
    <cellStyle name="Hiperłącze 10" xfId="26636" hidden="1" xr:uid="{00000000-0005-0000-0000-0000371B0000}"/>
    <cellStyle name="Hiperłącze 10" xfId="12125" hidden="1" xr:uid="{00000000-0005-0000-0000-00008E140000}"/>
    <cellStyle name="Hiperłącze 10" xfId="30203" hidden="1" xr:uid="{00000000-0005-0000-0000-0000C81C0000}"/>
    <cellStyle name="Hiperłącze 10" xfId="12502" hidden="1" xr:uid="{00000000-0005-0000-0000-0000B1140000}"/>
    <cellStyle name="Hiperłącze 10" xfId="19064" hidden="1" xr:uid="{00000000-0005-0000-0000-0000F3170000}"/>
    <cellStyle name="Hiperłącze 10" xfId="20536" hidden="1" xr:uid="{00000000-0005-0000-0000-000004190000}"/>
    <cellStyle name="Hiperłącze 10" xfId="28958" hidden="1" xr:uid="{00000000-0005-0000-0000-0000471C0000}"/>
    <cellStyle name="Hiperłącze 10" xfId="18599" hidden="1" xr:uid="{00000000-0005-0000-0000-000082170000}"/>
    <cellStyle name="Hiperłącze 10" xfId="18082" hidden="1" xr:uid="{00000000-0005-0000-0000-00006E170000}"/>
    <cellStyle name="Hiperłącze 10" xfId="41286" hidden="1" xr:uid="{00000000-0005-0000-0000-0000D7210000}"/>
    <cellStyle name="Hiperłącze 10" xfId="14030" hidden="1" xr:uid="{00000000-0005-0000-0000-0000BA150000}"/>
    <cellStyle name="Hiperłącze 10" xfId="43695" hidden="1" xr:uid="{00000000-0005-0000-0000-0000F2220000}"/>
    <cellStyle name="Hiperłącze 10" xfId="42794" hidden="1" xr:uid="{00000000-0005-0000-0000-0000C0220000}"/>
    <cellStyle name="Hiperłącze 10" xfId="35462" hidden="1" xr:uid="{00000000-0005-0000-0000-0000271F0000}"/>
    <cellStyle name="Hiperłącze 10" xfId="12029" hidden="1" xr:uid="{00000000-0005-0000-0000-000082140000}"/>
    <cellStyle name="Hiperłącze 10" xfId="25688" hidden="1" xr:uid="{00000000-0005-0000-0000-0000B91A0000}"/>
    <cellStyle name="Hiperłącze 10" xfId="42031" hidden="1" xr:uid="{00000000-0005-0000-0000-0000AB220000}"/>
    <cellStyle name="Hiperłącze 10" xfId="37702" hidden="1" xr:uid="{00000000-0005-0000-0000-000096200000}"/>
    <cellStyle name="Hiperłącze 10" xfId="41596" hidden="1" xr:uid="{00000000-0005-0000-0000-0000F7210000}"/>
    <cellStyle name="Hiperłącze 10" xfId="42494" hidden="1" xr:uid="{00000000-0005-0000-0000-00007E220000}"/>
    <cellStyle name="Hiperłącze 10" xfId="24209" hidden="1" xr:uid="{00000000-0005-0000-0000-0000201A0000}"/>
    <cellStyle name="Hiperłącze 10" xfId="25851" hidden="1" xr:uid="{00000000-0005-0000-0000-0000C61A0000}"/>
    <cellStyle name="Hiperłącze 10" xfId="22342" hidden="1" xr:uid="{00000000-0005-0000-0000-000043190000}"/>
    <cellStyle name="Hiperłącze 10" xfId="16320" hidden="1" xr:uid="{00000000-0005-0000-0000-0000E1170000}"/>
    <cellStyle name="Hiperłącze 10" xfId="31614" hidden="1" xr:uid="{00000000-0005-0000-0000-0000941D0000}"/>
    <cellStyle name="Hiperłącze 10" xfId="37605" hidden="1" xr:uid="{00000000-0005-0000-0000-000083200000}"/>
    <cellStyle name="Hiperłącze 10" xfId="44123" hidden="1" xr:uid="{00000000-0005-0000-0000-000018230000}"/>
    <cellStyle name="Hiperłącze 10" xfId="27539" hidden="1" xr:uid="{00000000-0005-0000-0000-0000D51B0000}"/>
    <cellStyle name="Hiperłącze 10" xfId="33791" hidden="1" xr:uid="{00000000-0005-0000-0000-0000AE1E0000}"/>
    <cellStyle name="Hiperłącze 10" xfId="30839" hidden="1" xr:uid="{00000000-0005-0000-0000-0000071D0000}"/>
    <cellStyle name="Hiperłącze 10" xfId="46668" hidden="1" xr:uid="{00000000-0005-0000-0000-0000A6240000}"/>
    <cellStyle name="Hiperłącze 10" xfId="14238" hidden="1" xr:uid="{00000000-0005-0000-0000-0000CA150000}"/>
    <cellStyle name="Hiperłącze 10" xfId="42081" hidden="1" xr:uid="{00000000-0005-0000-0000-0000A2220000}"/>
    <cellStyle name="Hiperłącze 10" xfId="22310" hidden="1" xr:uid="{00000000-0005-0000-0000-00003F190000}"/>
    <cellStyle name="Hiperłącze 10" xfId="12700" hidden="1" xr:uid="{00000000-0005-0000-0000-0000C9140000}"/>
    <cellStyle name="Hiperłącze 10" xfId="32818" hidden="1" xr:uid="{00000000-0005-0000-0000-0000371E0000}"/>
    <cellStyle name="Hiperłącze 10" xfId="17587" hidden="1" xr:uid="{00000000-0005-0000-0000-000017170000}"/>
    <cellStyle name="Hiperłącze 10" xfId="11560" hidden="1" xr:uid="{00000000-0005-0000-0000-0000DE150000}"/>
    <cellStyle name="Hiperłącze 10" xfId="30082" hidden="1" xr:uid="{00000000-0005-0000-0000-0000901D0000}"/>
    <cellStyle name="Hiperłącze 10" xfId="29757" hidden="1" xr:uid="{00000000-0005-0000-0000-0000251D0000}"/>
    <cellStyle name="Hiperłącze 10" xfId="31210" hidden="1" xr:uid="{00000000-0005-0000-0000-00004D1D0000}"/>
    <cellStyle name="Hiperłącze 10" xfId="17973" hidden="1" xr:uid="{00000000-0005-0000-0000-00004A170000}"/>
    <cellStyle name="Hiperłącze 10" xfId="13599" hidden="1" xr:uid="{00000000-0005-0000-0000-000058150000}"/>
    <cellStyle name="Hiperłącze 10" xfId="24079" hidden="1" xr:uid="{00000000-0005-0000-0000-00004D1A0000}"/>
    <cellStyle name="Hiperłącze 10" xfId="37874" hidden="1" xr:uid="{00000000-0005-0000-0000-00005C200000}"/>
    <cellStyle name="Hiperłącze 10" xfId="40002" hidden="1" xr:uid="{00000000-0005-0000-0000-000034210000}"/>
    <cellStyle name="Hiperłącze 10" xfId="13259" hidden="1" xr:uid="{00000000-0005-0000-0000-00001F150000}"/>
    <cellStyle name="Hiperłącze 10" xfId="39921" hidden="1" xr:uid="{00000000-0005-0000-0000-000030210000}"/>
    <cellStyle name="Hiperłącze 10" xfId="38789" hidden="1" xr:uid="{00000000-0005-0000-0000-00003F210000}"/>
    <cellStyle name="Hiperłącze 10" xfId="43115" hidden="1" xr:uid="{00000000-0005-0000-0000-0000E8220000}"/>
    <cellStyle name="Hiperłącze 10" xfId="13141" hidden="1" xr:uid="{00000000-0005-0000-0000-000016150000}"/>
    <cellStyle name="Hiperłącze 10" xfId="16049" hidden="1" xr:uid="{00000000-0005-0000-0000-0000E8170000}"/>
    <cellStyle name="Hiperłącze 10" xfId="34869" hidden="1" xr:uid="{00000000-0005-0000-0000-0000E31E0000}"/>
    <cellStyle name="Hiperłącze 10" xfId="11580" hidden="1" xr:uid="{00000000-0005-0000-0000-0000F0140000}"/>
    <cellStyle name="Hiperłącze 10" xfId="19246" hidden="1" xr:uid="{00000000-0005-0000-0000-000007180000}"/>
    <cellStyle name="Hiperłącze 10" xfId="13122" hidden="1" xr:uid="{00000000-0005-0000-0000-00000E150000}"/>
    <cellStyle name="Hiperłącze 10" xfId="46178" hidden="1" xr:uid="{00000000-0005-0000-0000-000033240000}"/>
    <cellStyle name="Hiperłącze 10" xfId="32525" hidden="1" xr:uid="{00000000-0005-0000-0000-0000DA1D0000}"/>
    <cellStyle name="Hiperłącze 10" xfId="45778" hidden="1" xr:uid="{00000000-0005-0000-0000-0000E3230000}"/>
    <cellStyle name="Hiperłącze 10" xfId="15451" hidden="1" xr:uid="{00000000-0005-0000-0000-000025160000}"/>
    <cellStyle name="Hiperłącze 10" xfId="13237" hidden="1" xr:uid="{00000000-0005-0000-0000-000022150000}"/>
    <cellStyle name="Hiperłącze 10" xfId="21850" hidden="1" xr:uid="{00000000-0005-0000-0000-0000F6180000}"/>
    <cellStyle name="Hiperłącze 10" xfId="17898" hidden="1" xr:uid="{00000000-0005-0000-0000-000037170000}"/>
    <cellStyle name="Hiperłącze 10" xfId="33196" hidden="1" xr:uid="{00000000-0005-0000-0000-00003E1E0000}"/>
    <cellStyle name="Hiperłącze 10" xfId="13229" hidden="1" xr:uid="{00000000-0005-0000-0000-00001D150000}"/>
    <cellStyle name="Hiperłącze 10" xfId="19918" hidden="1" xr:uid="{00000000-0005-0000-0000-000028180000}"/>
    <cellStyle name="Hiperłącze 10" xfId="10417" hidden="1" xr:uid="{00000000-0005-0000-0000-00005D140000}"/>
    <cellStyle name="Hiperłącze 10" xfId="32857" hidden="1" xr:uid="{00000000-0005-0000-0000-00007B1E0000}"/>
    <cellStyle name="Hiperłącze 10" xfId="17057" hidden="1" xr:uid="{00000000-0005-0000-0000-0000C3160000}"/>
    <cellStyle name="Hiperłącze 10" xfId="28859" hidden="1" xr:uid="{00000000-0005-0000-0000-00006C1C0000}"/>
    <cellStyle name="Hiperłącze 10" xfId="40171" hidden="1" xr:uid="{00000000-0005-0000-0000-000065210000}"/>
    <cellStyle name="Hiperłącze 10" xfId="24718" hidden="1" xr:uid="{00000000-0005-0000-0000-0000871A0000}"/>
    <cellStyle name="Hiperłącze 10" xfId="37657" hidden="1" xr:uid="{00000000-0005-0000-0000-00007B200000}"/>
    <cellStyle name="Hiperłącze 10" xfId="43438" hidden="1" xr:uid="{00000000-0005-0000-0000-000040240000}"/>
    <cellStyle name="Hiperłącze 10" xfId="34710" hidden="1" xr:uid="{00000000-0005-0000-0000-0000D41E0000}"/>
    <cellStyle name="Hiperłącze 10" xfId="39942" hidden="1" xr:uid="{00000000-0005-0000-0000-000036210000}"/>
    <cellStyle name="Hiperłącze 10" xfId="12163" hidden="1" xr:uid="{00000000-0005-0000-0000-00008F140000}"/>
    <cellStyle name="Hiperłącze 10" xfId="13218" hidden="1" xr:uid="{00000000-0005-0000-0000-00001A150000}"/>
    <cellStyle name="Hiperłącze 10" xfId="34625" hidden="1" xr:uid="{00000000-0005-0000-0000-0000CC1E0000}"/>
    <cellStyle name="Hiperłącze 10" xfId="37931" hidden="1" xr:uid="{00000000-0005-0000-0000-000064200000}"/>
    <cellStyle name="Hiperłącze 10" xfId="42445" hidden="1" xr:uid="{00000000-0005-0000-0000-000073220000}"/>
    <cellStyle name="Hiperłącze 10" xfId="38778" hidden="1" xr:uid="{00000000-0005-0000-0000-000047210000}"/>
    <cellStyle name="Hiperłącze 10" xfId="19607" hidden="1" xr:uid="{00000000-0005-0000-0000-000056180000}"/>
    <cellStyle name="Hiperłącze 10" xfId="47077" hidden="1" xr:uid="{00000000-0005-0000-0000-00008F240000}"/>
    <cellStyle name="Hiperłącze 10" xfId="27425" hidden="1" xr:uid="{00000000-0005-0000-0000-0000E71B0000}"/>
    <cellStyle name="Hiperłącze 10" xfId="13656" hidden="1" xr:uid="{00000000-0005-0000-0000-000065150000}"/>
    <cellStyle name="Hiperłącze 10" xfId="31524" hidden="1" xr:uid="{00000000-0005-0000-0000-0000721D0000}"/>
    <cellStyle name="Hiperłącze 10" xfId="28303" hidden="1" xr:uid="{00000000-0005-0000-0000-0000231C0000}"/>
    <cellStyle name="Hiperłącze 10" xfId="16177" hidden="1" xr:uid="{00000000-0005-0000-0000-0000F3160000}"/>
    <cellStyle name="Hiperłącze 10" xfId="36110" hidden="1" xr:uid="{00000000-0005-0000-0000-0000841F0000}"/>
    <cellStyle name="Hiperłącze 10" xfId="21067" hidden="1" xr:uid="{00000000-0005-0000-0000-00009D180000}"/>
    <cellStyle name="Hiperłącze 10" xfId="30374" hidden="1" xr:uid="{00000000-0005-0000-0000-0000D61C0000}"/>
    <cellStyle name="Hiperłącze 10" xfId="29641" hidden="1" xr:uid="{00000000-0005-0000-0000-00008D1D0000}"/>
    <cellStyle name="Hiperłącze 10" xfId="34321" hidden="1" xr:uid="{00000000-0005-0000-0000-00002B200000}"/>
    <cellStyle name="Hiperłącze 10" xfId="35416" hidden="1" xr:uid="{00000000-0005-0000-0000-0000221F0000}"/>
    <cellStyle name="Hiperłącze 10" xfId="36059" hidden="1" xr:uid="{00000000-0005-0000-0000-0000851F0000}"/>
    <cellStyle name="Hiperłącze 10" xfId="16397" hidden="1" xr:uid="{00000000-0005-0000-0000-00004F170000}"/>
    <cellStyle name="Hiperłącze 10" xfId="38209" hidden="1" xr:uid="{00000000-0005-0000-0000-0000AD200000}"/>
    <cellStyle name="Hiperłącze 10" xfId="40265" hidden="1" xr:uid="{00000000-0005-0000-0000-00006E210000}"/>
    <cellStyle name="Hiperłącze 10" xfId="38265" hidden="1" xr:uid="{00000000-0005-0000-0000-0000B3200000}"/>
    <cellStyle name="Hiperłącze 10" xfId="38569" hidden="1" xr:uid="{00000000-0005-0000-0000-0000D7200000}"/>
    <cellStyle name="Hiperłącze 10" xfId="35255" hidden="1" xr:uid="{00000000-0005-0000-0000-00000B1F0000}"/>
    <cellStyle name="Hiperłącze 10" xfId="21760" hidden="1" xr:uid="{00000000-0005-0000-0000-0000EE180000}"/>
    <cellStyle name="Hiperłącze 10" xfId="46332" hidden="1" xr:uid="{00000000-0005-0000-0000-000061240000}"/>
    <cellStyle name="Hiperłącze 10" xfId="40452" hidden="1" xr:uid="{00000000-0005-0000-0000-000085210000}"/>
    <cellStyle name="Hiperłącze 10" xfId="37763" hidden="1" xr:uid="{00000000-0005-0000-0000-000053200000}"/>
    <cellStyle name="Hiperłącze 10" xfId="45695" hidden="1" xr:uid="{00000000-0005-0000-0000-00002A240000}"/>
    <cellStyle name="Hiperłącze 10" xfId="26065" hidden="1" xr:uid="{00000000-0005-0000-0000-0000DE1A0000}"/>
    <cellStyle name="Hiperłącze 10" xfId="21096" hidden="1" xr:uid="{00000000-0005-0000-0000-0000A6180000}"/>
    <cellStyle name="Hiperłącze 10" xfId="29709" hidden="1" xr:uid="{00000000-0005-0000-0000-00002E1D0000}"/>
    <cellStyle name="Hiperłącze 10" xfId="19553" hidden="1" xr:uid="{00000000-0005-0000-0000-00003D180000}"/>
    <cellStyle name="Hiperłącze 10" xfId="12082" hidden="1" xr:uid="{00000000-0005-0000-0000-000080140000}"/>
    <cellStyle name="Hiperłącze 10" xfId="37680" hidden="1" xr:uid="{00000000-0005-0000-0000-00009A200000}"/>
    <cellStyle name="Hiperłącze 10" xfId="20527" hidden="1" xr:uid="{00000000-0005-0000-0000-000012190000}"/>
    <cellStyle name="Hiperłącze 10" xfId="21614" hidden="1" xr:uid="{00000000-0005-0000-0000-0000D7180000}"/>
    <cellStyle name="Hiperłącze 10" xfId="32763" hidden="1" xr:uid="{00000000-0005-0000-0000-0000311E0000}"/>
    <cellStyle name="Hiperłącze 10" xfId="18779" hidden="1" xr:uid="{00000000-0005-0000-0000-0000BC170000}"/>
    <cellStyle name="Hiperłącze 10" xfId="36747" hidden="1" xr:uid="{00000000-0005-0000-0000-0000C01F0000}"/>
    <cellStyle name="Hiperłącze 10" xfId="16814" hidden="1" xr:uid="{00000000-0005-0000-0000-0000A9160000}"/>
    <cellStyle name="Hiperłącze 10" xfId="26352" hidden="1" xr:uid="{00000000-0005-0000-0000-0000001B0000}"/>
    <cellStyle name="Hiperłącze 10" xfId="21349" hidden="1" xr:uid="{00000000-0005-0000-0000-0000BE180000}"/>
    <cellStyle name="Hiperłącze 10" xfId="40023" hidden="1" xr:uid="{00000000-0005-0000-0000-000053210000}"/>
    <cellStyle name="Hiperłącze 10" xfId="28791" hidden="1" xr:uid="{00000000-0005-0000-0000-0000421C0000}"/>
    <cellStyle name="Hiperłącze 10" xfId="11541" hidden="1" xr:uid="{00000000-0005-0000-0000-000048150000}"/>
    <cellStyle name="Hiperłącze 10" xfId="21868" hidden="1" xr:uid="{00000000-0005-0000-0000-0000FA180000}"/>
    <cellStyle name="Hiperłącze 10" xfId="45706" hidden="1" xr:uid="{00000000-0005-0000-0000-0000DB230000}"/>
    <cellStyle name="Hiperłącze 10" xfId="35093" hidden="1" xr:uid="{00000000-0005-0000-0000-0000FC1E0000}"/>
    <cellStyle name="Hiperłącze 10" xfId="43844" hidden="1" xr:uid="{00000000-0005-0000-0000-0000FC220000}"/>
    <cellStyle name="Hiperłącze 10" xfId="12539" hidden="1" xr:uid="{00000000-0005-0000-0000-0000AF140000}"/>
    <cellStyle name="Hiperłącze 10" xfId="44546" hidden="1" xr:uid="{00000000-0005-0000-0000-000063230000}"/>
    <cellStyle name="Hiperłącze 10" xfId="34504" hidden="1" xr:uid="{00000000-0005-0000-0000-0000941F0000}"/>
    <cellStyle name="Hiperłącze 10" xfId="14120" hidden="1" xr:uid="{00000000-0005-0000-0000-00006F150000}"/>
    <cellStyle name="Hiperłącze 10" xfId="10455" hidden="1" xr:uid="{00000000-0005-0000-0000-00005F140000}"/>
    <cellStyle name="Hiperłącze 10" xfId="46771" hidden="1" xr:uid="{00000000-0005-0000-0000-000072240000}"/>
    <cellStyle name="Hiperłącze 10" xfId="17267" hidden="1" xr:uid="{00000000-0005-0000-0000-0000D7160000}"/>
    <cellStyle name="Hiperłącze 10" xfId="38825" hidden="1" xr:uid="{00000000-0005-0000-0000-00003D210000}"/>
    <cellStyle name="Hiperłącze 10" xfId="27131" hidden="1" xr:uid="{00000000-0005-0000-0000-00008E1B0000}"/>
    <cellStyle name="Hiperłącze 10" xfId="43132" hidden="1" xr:uid="{00000000-0005-0000-0000-00005F230000}"/>
    <cellStyle name="Hiperłącze 10" xfId="13784" hidden="1" xr:uid="{00000000-0005-0000-0000-0000B5150000}"/>
    <cellStyle name="Hiperłącze 10" xfId="14041" hidden="1" xr:uid="{00000000-0005-0000-0000-00006B150000}"/>
    <cellStyle name="Hiperłącze 10" xfId="24402" hidden="1" xr:uid="{00000000-0005-0000-0000-00003E1A0000}"/>
    <cellStyle name="Hiperłącze 10" xfId="24552" hidden="1" xr:uid="{00000000-0005-0000-0000-0000441A0000}"/>
    <cellStyle name="Hiperłącze 10" xfId="11491" hidden="1" xr:uid="{00000000-0005-0000-0000-0000E0140000}"/>
    <cellStyle name="Hiperłącze 10" xfId="42225" hidden="1" xr:uid="{00000000-0005-0000-0000-0000A6220000}"/>
    <cellStyle name="Hiperłącze 10" xfId="44198" hidden="1" xr:uid="{00000000-0005-0000-0000-000023230000}"/>
    <cellStyle name="Hiperłącze 10" xfId="23237" hidden="1" xr:uid="{00000000-0005-0000-0000-0000A2190000}"/>
    <cellStyle name="Hiperłącze 10" xfId="12178" hidden="1" xr:uid="{00000000-0005-0000-0000-00008C140000}"/>
    <cellStyle name="Hiperłącze 10" xfId="22031" hidden="1" xr:uid="{00000000-0005-0000-0000-00001C190000}"/>
    <cellStyle name="Hiperłącze 10" xfId="23378" hidden="1" xr:uid="{00000000-0005-0000-0000-0000AD190000}"/>
    <cellStyle name="Hiperłącze 10" xfId="24783" hidden="1" xr:uid="{00000000-0005-0000-0000-00008F1A0000}"/>
    <cellStyle name="Hiperłącze 10" xfId="31068" hidden="1" xr:uid="{00000000-0005-0000-0000-0000381D0000}"/>
    <cellStyle name="Hiperłącze 10" xfId="44221" hidden="1" xr:uid="{00000000-0005-0000-0000-000024230000}"/>
    <cellStyle name="Hiperłącze 10" xfId="25056" hidden="1" xr:uid="{00000000-0005-0000-0000-0000191B0000}"/>
    <cellStyle name="Hiperłącze 10" xfId="18061" hidden="1" xr:uid="{00000000-0005-0000-0000-000066170000}"/>
    <cellStyle name="Hiperłącze 10" xfId="14513" hidden="1" xr:uid="{00000000-0005-0000-0000-0000C3150000}"/>
    <cellStyle name="Hiperłącze 10" xfId="23340" hidden="1" xr:uid="{00000000-0005-0000-0000-0000A5190000}"/>
    <cellStyle name="Hiperłącze 10" xfId="23194" hidden="1" xr:uid="{00000000-0005-0000-0000-000097190000}"/>
    <cellStyle name="Hiperłącze 10" xfId="46920" hidden="1" xr:uid="{00000000-0005-0000-0000-00007C240000}"/>
    <cellStyle name="Hiperłącze 10" xfId="38004" hidden="1" xr:uid="{00000000-0005-0000-0000-000067200000}"/>
    <cellStyle name="Hiperłącze 10" xfId="34596" hidden="1" xr:uid="{00000000-0005-0000-0000-0000A21F0000}"/>
    <cellStyle name="Hiperłącze 10" xfId="42103" hidden="1" xr:uid="{00000000-0005-0000-0000-000099220000}"/>
    <cellStyle name="Hiperłącze 10" xfId="23274" hidden="1" xr:uid="{00000000-0005-0000-0000-00009C190000}"/>
    <cellStyle name="Hiperłącze 10" xfId="33099" hidden="1" xr:uid="{00000000-0005-0000-0000-0000761E0000}"/>
    <cellStyle name="Hiperłącze 10" xfId="34918" hidden="1" xr:uid="{00000000-0005-0000-0000-0000EE1E0000}"/>
    <cellStyle name="Hiperłącze 10" xfId="22499" hidden="1" xr:uid="{00000000-0005-0000-0000-00005A190000}"/>
    <cellStyle name="Hiperłącze 10" xfId="20500" hidden="1" xr:uid="{00000000-0005-0000-0000-000098180000}"/>
    <cellStyle name="Hiperłącze 10" xfId="22928" hidden="1" xr:uid="{00000000-0005-0000-0000-0000DE190000}"/>
    <cellStyle name="Hiperłącze 10" xfId="21545" hidden="1" xr:uid="{00000000-0005-0000-0000-0000D2180000}"/>
    <cellStyle name="Hiperłącze 10" xfId="38282" hidden="1" xr:uid="{00000000-0005-0000-0000-0000B0200000}"/>
    <cellStyle name="Hiperłącze 10" xfId="21318" hidden="1" xr:uid="{00000000-0005-0000-0000-0000B5180000}"/>
    <cellStyle name="Hiperłącze 10" xfId="37859" hidden="1" xr:uid="{00000000-0005-0000-0000-00005F200000}"/>
    <cellStyle name="Hiperłącze 10" xfId="44490" hidden="1" xr:uid="{00000000-0005-0000-0000-000049230000}"/>
    <cellStyle name="Hiperłącze 10" xfId="43200" hidden="1" xr:uid="{00000000-0005-0000-0000-00003E240000}"/>
    <cellStyle name="Hiperłącze 10" xfId="30875" hidden="1" xr:uid="{00000000-0005-0000-0000-0000101D0000}"/>
    <cellStyle name="Hiperłącze 10" xfId="43432" hidden="1" xr:uid="{00000000-0005-0000-0000-000047240000}"/>
    <cellStyle name="Hiperłącze 10" xfId="40941" hidden="1" xr:uid="{00000000-0005-0000-0000-000025220000}"/>
    <cellStyle name="Hiperłącze 10" xfId="19845" hidden="1" xr:uid="{00000000-0005-0000-0000-000025180000}"/>
    <cellStyle name="Hiperłącze 10" xfId="40994" hidden="1" xr:uid="{00000000-0005-0000-0000-000017220000}"/>
    <cellStyle name="Hiperłącze 10" xfId="18896" hidden="1" xr:uid="{00000000-0005-0000-0000-00009C170000}"/>
    <cellStyle name="Hiperłącze 10" xfId="35419" hidden="1" xr:uid="{00000000-0005-0000-0000-0000261F0000}"/>
    <cellStyle name="Hiperłącze 10" xfId="35488" hidden="1" xr:uid="{00000000-0005-0000-0000-0000281F0000}"/>
    <cellStyle name="Hiperłącze 10" xfId="39159" hidden="1" xr:uid="{00000000-0005-0000-0000-0000DD200000}"/>
    <cellStyle name="Hiperłącze 10" xfId="22590" hidden="1" xr:uid="{00000000-0005-0000-0000-00007A190000}"/>
    <cellStyle name="Hiperłącze 10" xfId="35682" hidden="1" xr:uid="{00000000-0005-0000-0000-0000571F0000}"/>
    <cellStyle name="Hiperłącze 10" xfId="28876" hidden="1" xr:uid="{00000000-0005-0000-0000-0000431C0000}"/>
    <cellStyle name="Hiperłącze 10" xfId="39756" hidden="1" xr:uid="{00000000-0005-0000-0000-000021210000}"/>
    <cellStyle name="Hiperłącze 10" xfId="17414" hidden="1" xr:uid="{00000000-0005-0000-0000-000004170000}"/>
    <cellStyle name="Hiperłącze 10" xfId="35849" hidden="1" xr:uid="{00000000-0005-0000-0000-00006D1F0000}"/>
    <cellStyle name="Hiperłącze 10" xfId="46875" hidden="1" xr:uid="{00000000-0005-0000-0000-00007D240000}"/>
    <cellStyle name="Hiperłącze 10" xfId="19212" hidden="1" xr:uid="{00000000-0005-0000-0000-000005180000}"/>
    <cellStyle name="Hiperłącze 10" xfId="14098" hidden="1" xr:uid="{00000000-0005-0000-0000-000075150000}"/>
    <cellStyle name="Hiperłącze 10" xfId="11652" hidden="1" xr:uid="{00000000-0005-0000-0000-0000E3140000}"/>
    <cellStyle name="Hiperłącze 10" xfId="40364" hidden="1" xr:uid="{00000000-0005-0000-0000-00007E210000}"/>
    <cellStyle name="Hiperłącze 10" xfId="13409" hidden="1" xr:uid="{00000000-0005-0000-0000-000030150000}"/>
    <cellStyle name="Hiperłącze 10" xfId="31315" hidden="1" xr:uid="{00000000-0005-0000-0000-00005A1D0000}"/>
    <cellStyle name="Hiperłącze 10" xfId="43596" hidden="1" xr:uid="{00000000-0005-0000-0000-000050240000}"/>
    <cellStyle name="Hiperłącze 10" xfId="26795" hidden="1" xr:uid="{00000000-0005-0000-0000-00004E1B0000}"/>
    <cellStyle name="Hiperłącze 10" xfId="35051" hidden="1" xr:uid="{00000000-0005-0000-0000-0000F71E0000}"/>
    <cellStyle name="Hiperłącze 10" xfId="27264" hidden="1" xr:uid="{00000000-0005-0000-0000-0000971B0000}"/>
    <cellStyle name="Hiperłącze 10" xfId="14679" hidden="1" xr:uid="{00000000-0005-0000-0000-0000F6150000}"/>
    <cellStyle name="Hiperłącze 10" xfId="12106" hidden="1" xr:uid="{00000000-0005-0000-0000-000088140000}"/>
    <cellStyle name="Hiperłącze 10" xfId="39528" hidden="1" xr:uid="{00000000-0005-0000-0000-000002210000}"/>
    <cellStyle name="Hiperłącze 10" xfId="12824" hidden="1" xr:uid="{00000000-0005-0000-0000-0000D9140000}"/>
    <cellStyle name="Hiperłącze 10" xfId="30013" hidden="1" xr:uid="{00000000-0005-0000-0000-00008B1D0000}"/>
    <cellStyle name="Hiperłącze 10" xfId="23708" hidden="1" xr:uid="{00000000-0005-0000-0000-0000101A0000}"/>
    <cellStyle name="Hiperłącze 10" xfId="20077" hidden="1" xr:uid="{00000000-0005-0000-0000-000064180000}"/>
    <cellStyle name="Hiperłącze 10" xfId="39114" hidden="1" xr:uid="{00000000-0005-0000-0000-0000AA210000}"/>
    <cellStyle name="Hiperłącze 10" xfId="38938" hidden="1" xr:uid="{00000000-0005-0000-0000-000031220000}"/>
    <cellStyle name="Hiperłącze 10" xfId="18827" hidden="1" xr:uid="{00000000-0005-0000-0000-00009A170000}"/>
    <cellStyle name="Hiperłącze 10" xfId="45382" hidden="1" xr:uid="{00000000-0005-0000-0000-0000D8230000}"/>
    <cellStyle name="Hiperłącze 10" xfId="16533" hidden="1" xr:uid="{00000000-0005-0000-0000-0000DF170000}"/>
    <cellStyle name="Hiperłącze 10" xfId="39591" hidden="1" xr:uid="{00000000-0005-0000-0000-000004210000}"/>
    <cellStyle name="Hiperłącze 10" xfId="23413" hidden="1" xr:uid="{00000000-0005-0000-0000-0000A8190000}"/>
    <cellStyle name="Hiperłącze 10" xfId="37733" hidden="1" xr:uid="{00000000-0005-0000-0000-000051200000}"/>
    <cellStyle name="Hiperłącze 10" xfId="30684" hidden="1" xr:uid="{00000000-0005-0000-0000-0000FA1C0000}"/>
    <cellStyle name="Hiperłącze 10" xfId="36755" hidden="1" xr:uid="{00000000-0005-0000-0000-0000C41F0000}"/>
    <cellStyle name="Hiperłącze 10" xfId="18033" hidden="1" xr:uid="{00000000-0005-0000-0000-000063170000}"/>
    <cellStyle name="Hiperłącze 10" xfId="28195" hidden="1" xr:uid="{00000000-0005-0000-0000-0000171C0000}"/>
    <cellStyle name="Hiperłącze 10" xfId="45256" hidden="1" xr:uid="{00000000-0005-0000-0000-0000C7230000}"/>
    <cellStyle name="Hiperłącze 10" xfId="34798" hidden="1" xr:uid="{00000000-0005-0000-0000-0000DC1E0000}"/>
    <cellStyle name="Hiperłącze 10" xfId="11751" hidden="1" xr:uid="{00000000-0005-0000-0000-0000D9150000}"/>
    <cellStyle name="Hiperłącze 10" xfId="43964" hidden="1" xr:uid="{00000000-0005-0000-0000-00000E230000}"/>
    <cellStyle name="Hiperłącze 10" xfId="36395" hidden="1" xr:uid="{00000000-0005-0000-0000-000003200000}"/>
    <cellStyle name="Hiperłącze 10" xfId="37259" hidden="1" xr:uid="{00000000-0005-0000-0000-00003C200000}"/>
    <cellStyle name="Hiperłącze 10" xfId="19146" hidden="1" xr:uid="{00000000-0005-0000-0000-0000F7170000}"/>
    <cellStyle name="Hiperłącze 10" xfId="34222" hidden="1" xr:uid="{00000000-0005-0000-0000-0000411F0000}"/>
    <cellStyle name="Hiperłącze 10" xfId="45986" hidden="1" xr:uid="{00000000-0005-0000-0000-0000FE230000}"/>
    <cellStyle name="Hiperłącze 10" xfId="26939" hidden="1" xr:uid="{00000000-0005-0000-0000-00005B1B0000}"/>
    <cellStyle name="Hiperłącze 10" xfId="20146" hidden="1" xr:uid="{00000000-0005-0000-0000-000076180000}"/>
    <cellStyle name="Hiperłącze 10" xfId="36159" hidden="1" xr:uid="{00000000-0005-0000-0000-0000AA1F0000}"/>
    <cellStyle name="Hiperłącze 10" xfId="15278" hidden="1" xr:uid="{00000000-0005-0000-0000-00004D160000}"/>
    <cellStyle name="Hiperłącze 10" xfId="12323" hidden="1" xr:uid="{00000000-0005-0000-0000-00009B140000}"/>
    <cellStyle name="Hiperłącze 10" xfId="37403" hidden="1" xr:uid="{00000000-0005-0000-0000-00007F200000}"/>
    <cellStyle name="Hiperłącze 10" xfId="25454" hidden="1" xr:uid="{00000000-0005-0000-0000-0000701B0000}"/>
    <cellStyle name="Hiperłącze 10" xfId="31470" hidden="1" xr:uid="{00000000-0005-0000-0000-0000671D0000}"/>
    <cellStyle name="Hiperłącze 10" xfId="17042" hidden="1" xr:uid="{00000000-0005-0000-0000-0000C5160000}"/>
    <cellStyle name="Hiperłącze 10" xfId="32583" hidden="1" xr:uid="{00000000-0005-0000-0000-0000091E0000}"/>
    <cellStyle name="Hiperłącze 10" xfId="22280" hidden="1" xr:uid="{00000000-0005-0000-0000-00003D190000}"/>
    <cellStyle name="Hiperłącze 10" xfId="20439" hidden="1" xr:uid="{00000000-0005-0000-0000-000096180000}"/>
    <cellStyle name="Hiperłącze 10" xfId="44453" hidden="1" xr:uid="{00000000-0005-0000-0000-000041230000}"/>
    <cellStyle name="Hiperłącze 10" xfId="18277" hidden="1" xr:uid="{00000000-0005-0000-0000-0000AF170000}"/>
    <cellStyle name="Hiperłącze 10" xfId="38609" hidden="1" xr:uid="{00000000-0005-0000-0000-00004F210000}"/>
    <cellStyle name="Hiperłącze 10" xfId="28851" hidden="1" xr:uid="{00000000-0005-0000-0000-00007D1C0000}"/>
    <cellStyle name="Hiperłącze 10" xfId="17553" hidden="1" xr:uid="{00000000-0005-0000-0000-000015170000}"/>
    <cellStyle name="Hiperłącze 10" xfId="25590" hidden="1" xr:uid="{00000000-0005-0000-0000-0000AD1A0000}"/>
    <cellStyle name="Hiperłącze 10" xfId="43016" hidden="1" xr:uid="{00000000-0005-0000-0000-0000DF220000}"/>
    <cellStyle name="Hiperłącze 10" xfId="23057" hidden="1" xr:uid="{00000000-0005-0000-0000-0000BB190000}"/>
    <cellStyle name="Hiperłącze 10" xfId="24824" hidden="1" xr:uid="{00000000-0005-0000-0000-0000941A0000}"/>
    <cellStyle name="Hiperłącze 10" xfId="45322" hidden="1" xr:uid="{00000000-0005-0000-0000-0000D5230000}"/>
    <cellStyle name="Hiperłącze 10" xfId="36264" hidden="1" xr:uid="{00000000-0005-0000-0000-0000B21F0000}"/>
    <cellStyle name="Hiperłącze 10" xfId="40213" hidden="1" xr:uid="{00000000-0005-0000-0000-000063210000}"/>
    <cellStyle name="Hiperłącze 10" xfId="34814" hidden="1" xr:uid="{00000000-0005-0000-0000-00002B1F0000}"/>
    <cellStyle name="Hiperłącze 10" xfId="35733" hidden="1" xr:uid="{00000000-0005-0000-0000-00005D1F0000}"/>
    <cellStyle name="Hiperłącze 10" xfId="25263" hidden="1" xr:uid="{00000000-0005-0000-0000-00000C1B0000}"/>
    <cellStyle name="Hiperłącze 10" xfId="43836" hidden="1" xr:uid="{00000000-0005-0000-0000-0000FB220000}"/>
    <cellStyle name="Hiperłącze 10" xfId="40079" hidden="1" xr:uid="{00000000-0005-0000-0000-00005D210000}"/>
    <cellStyle name="Hiperłącze 10" xfId="33517" hidden="1" xr:uid="{00000000-0005-0000-0000-0000601E0000}"/>
    <cellStyle name="Hiperłącze 10" xfId="15599" hidden="1" xr:uid="{00000000-0005-0000-0000-000062160000}"/>
    <cellStyle name="Hiperłącze 10" xfId="27113" hidden="1" xr:uid="{00000000-0005-0000-0000-00008A1B0000}"/>
    <cellStyle name="Hiperłącze 10" xfId="44564" hidden="1" xr:uid="{00000000-0005-0000-0000-000065230000}"/>
    <cellStyle name="Hiperłącze 10" xfId="13163" hidden="1" xr:uid="{00000000-0005-0000-0000-000013150000}"/>
    <cellStyle name="Hiperłącze 10" xfId="39951" hidden="1" xr:uid="{00000000-0005-0000-0000-000035210000}"/>
    <cellStyle name="Hiperłącze 10" xfId="23371" hidden="1" xr:uid="{00000000-0005-0000-0000-0000AE190000}"/>
    <cellStyle name="Hiperłącze 10" xfId="15875" hidden="1" xr:uid="{00000000-0005-0000-0000-00007F160000}"/>
    <cellStyle name="Hiperłącze 10" xfId="21949" hidden="1" xr:uid="{00000000-0005-0000-0000-000015190000}"/>
    <cellStyle name="Hiperłącze 10" xfId="28916" hidden="1" xr:uid="{00000000-0005-0000-0000-0000491C0000}"/>
    <cellStyle name="Hiperłącze 10" xfId="15442" hidden="1" xr:uid="{00000000-0005-0000-0000-000026160000}"/>
    <cellStyle name="Hiperłącze 10" xfId="15029" hidden="1" xr:uid="{00000000-0005-0000-0000-00002D160000}"/>
    <cellStyle name="Hiperłącze 10" xfId="12929" hidden="1" xr:uid="{00000000-0005-0000-0000-0000FE140000}"/>
    <cellStyle name="Hiperłącze 10" xfId="46912" hidden="1" xr:uid="{00000000-0005-0000-0000-00007B240000}"/>
    <cellStyle name="Hiperłącze 10" xfId="35167" hidden="1" xr:uid="{00000000-0005-0000-0000-0000001F0000}"/>
    <cellStyle name="Hiperłącze 10" xfId="17799" hidden="1" xr:uid="{00000000-0005-0000-0000-00002C170000}"/>
    <cellStyle name="Hiperłącze 10" xfId="15421" hidden="1" xr:uid="{00000000-0005-0000-0000-000020160000}"/>
    <cellStyle name="Hiperłącze 10" xfId="22958" hidden="1" xr:uid="{00000000-0005-0000-0000-0000D2190000}"/>
    <cellStyle name="Hiperłącze 10" xfId="24568" hidden="1" xr:uid="{00000000-0005-0000-0000-0000791A0000}"/>
    <cellStyle name="Hiperłącze 10" xfId="42171" hidden="1" xr:uid="{00000000-0005-0000-0000-00008D220000}"/>
    <cellStyle name="Hiperłącze 10" xfId="33901" hidden="1" xr:uid="{00000000-0005-0000-0000-0000B91E0000}"/>
    <cellStyle name="Hiperłącze 10" xfId="42898" hidden="1" xr:uid="{00000000-0005-0000-0000-0000D0220000}"/>
    <cellStyle name="Hiperłącze 10" xfId="30473" hidden="1" xr:uid="{00000000-0005-0000-0000-0000E11C0000}"/>
    <cellStyle name="Hiperłącze 10" xfId="30029" hidden="1" xr:uid="{00000000-0005-0000-0000-00001F1E0000}"/>
    <cellStyle name="Hiperłącze 10" xfId="38963" hidden="1" xr:uid="{00000000-0005-0000-0000-0000B1220000}"/>
    <cellStyle name="Hiperłącze 10" xfId="37358" hidden="1" xr:uid="{00000000-0005-0000-0000-000044200000}"/>
    <cellStyle name="Hiperłącze 10" xfId="43943" hidden="1" xr:uid="{00000000-0005-0000-0000-000006230000}"/>
    <cellStyle name="Hiperłącze 10" xfId="13966" hidden="1" xr:uid="{00000000-0005-0000-0000-0000A5150000}"/>
    <cellStyle name="Hiperłącze 10" xfId="25117" hidden="1" xr:uid="{00000000-0005-0000-0000-00007E1B0000}"/>
    <cellStyle name="Hiperłącze 10" xfId="37650" hidden="1" xr:uid="{00000000-0005-0000-0000-00007C200000}"/>
    <cellStyle name="Hiperłącze 10" xfId="19802" hidden="1" xr:uid="{00000000-0005-0000-0000-00005D180000}"/>
    <cellStyle name="Hiperłącze 10" xfId="44655" hidden="1" xr:uid="{00000000-0005-0000-0000-00006F230000}"/>
    <cellStyle name="Hiperłącze 10" xfId="44673" hidden="1" xr:uid="{00000000-0005-0000-0000-000071230000}"/>
    <cellStyle name="Hiperłącze 10" xfId="32096" hidden="1" xr:uid="{00000000-0005-0000-0000-0000DC1D0000}"/>
    <cellStyle name="Hiperłącze 10" xfId="27511" hidden="1" xr:uid="{00000000-0005-0000-0000-0000D81B0000}"/>
    <cellStyle name="Hiperłącze 10" xfId="24011" hidden="1" xr:uid="{00000000-0005-0000-0000-0000591A0000}"/>
    <cellStyle name="Hiperłącze 10" xfId="37962" hidden="1" xr:uid="{00000000-0005-0000-0000-000069200000}"/>
    <cellStyle name="Hiperłącze 10" xfId="19535" hidden="1" xr:uid="{00000000-0005-0000-0000-000041180000}"/>
    <cellStyle name="Hiperłącze 10" xfId="13113" hidden="1" xr:uid="{00000000-0005-0000-0000-00000D150000}"/>
    <cellStyle name="Hiperłącze 10" xfId="46426" hidden="1" xr:uid="{00000000-0005-0000-0000-0000AB240000}"/>
    <cellStyle name="Hiperłącze 10" xfId="29040" hidden="1" xr:uid="{00000000-0005-0000-0000-0000591C0000}"/>
    <cellStyle name="Hiperłącze 10" xfId="33179" hidden="1" xr:uid="{00000000-0005-0000-0000-0000861E0000}"/>
    <cellStyle name="Hiperłącze 10" xfId="44887" hidden="1" xr:uid="{00000000-0005-0000-0000-00008E230000}"/>
    <cellStyle name="Hiperłącze 10" xfId="34440" hidden="1" xr:uid="{00000000-0005-0000-0000-0000A1200000}"/>
    <cellStyle name="Hiperłącze 10" xfId="30687" hidden="1" xr:uid="{00000000-0005-0000-0000-0000FE1C0000}"/>
    <cellStyle name="Hiperłącze 10" xfId="25905" hidden="1" xr:uid="{00000000-0005-0000-0000-0000C71A0000}"/>
    <cellStyle name="Hiperłącze 10" xfId="37616" hidden="1" xr:uid="{00000000-0005-0000-0000-000085200000}"/>
    <cellStyle name="Hiperłącze 10" xfId="43875" hidden="1" xr:uid="{00000000-0005-0000-0000-0000B7230000}"/>
    <cellStyle name="Hiperłącze 10" xfId="24997" hidden="1" xr:uid="{00000000-0005-0000-0000-0000A71A0000}"/>
    <cellStyle name="Hiperłącze 10" xfId="41791" hidden="1" xr:uid="{00000000-0005-0000-0000-00004F220000}"/>
    <cellStyle name="Hiperłącze 10" xfId="19723" hidden="1" xr:uid="{00000000-0005-0000-0000-00001A180000}"/>
    <cellStyle name="Hiperłącze 10" xfId="18845" hidden="1" xr:uid="{00000000-0005-0000-0000-00009E170000}"/>
    <cellStyle name="Hiperłącze 10" xfId="28482" hidden="1" xr:uid="{00000000-0005-0000-0000-00007E1C0000}"/>
    <cellStyle name="Hiperłącze 10" xfId="17019" hidden="1" xr:uid="{00000000-0005-0000-0000-0000C2160000}"/>
    <cellStyle name="Hiperłącze 10" xfId="32351" hidden="1" xr:uid="{00000000-0005-0000-0000-0000EC1D0000}"/>
    <cellStyle name="Hiperłącze 10" xfId="31334" hidden="1" xr:uid="{00000000-0005-0000-0000-0000621D0000}"/>
    <cellStyle name="Hiperłącze 10" xfId="35152" hidden="1" xr:uid="{00000000-0005-0000-0000-0000031F0000}"/>
    <cellStyle name="Hiperłącze 10" xfId="40895" hidden="1" xr:uid="{00000000-0005-0000-0000-0000FF210000}"/>
    <cellStyle name="Hiperłącze 10" xfId="45550" hidden="1" xr:uid="{00000000-0005-0000-0000-000029240000}"/>
    <cellStyle name="Hiperłącze 10" xfId="20359" hidden="1" xr:uid="{00000000-0005-0000-0000-00008E180000}"/>
    <cellStyle name="Hiperłącze 10" xfId="29798" hidden="1" xr:uid="{00000000-0005-0000-0000-00001B1E0000}"/>
    <cellStyle name="Hiperłącze 10" xfId="16496" hidden="1" xr:uid="{00000000-0005-0000-0000-00005A170000}"/>
    <cellStyle name="Hiperłącze 10" xfId="38576" hidden="1" xr:uid="{00000000-0005-0000-0000-0000D3200000}"/>
    <cellStyle name="Hiperłącze 10" xfId="38451" hidden="1" xr:uid="{00000000-0005-0000-0000-0000CE200000}"/>
    <cellStyle name="Hiperłącze 10" xfId="41366" hidden="1" xr:uid="{00000000-0005-0000-0000-0000DC210000}"/>
    <cellStyle name="Hiperłącze 10" xfId="17769" hidden="1" xr:uid="{00000000-0005-0000-0000-000031170000}"/>
    <cellStyle name="Hiperłącze 10" xfId="31479" hidden="1" xr:uid="{00000000-0005-0000-0000-0000681D0000}"/>
    <cellStyle name="Hiperłącze 10" xfId="21533" hidden="1" xr:uid="{00000000-0005-0000-0000-0000CD180000}"/>
    <cellStyle name="Hiperłącze 10" xfId="32495" hidden="1" xr:uid="{00000000-0005-0000-0000-0000D11D0000}"/>
    <cellStyle name="Hiperłącze 10" xfId="24915" hidden="1" xr:uid="{00000000-0005-0000-0000-00009C1A0000}"/>
    <cellStyle name="Hiperłącze 10" xfId="11376" hidden="1" xr:uid="{00000000-0005-0000-0000-000072140000}"/>
    <cellStyle name="Hiperłącze 10" xfId="31095" hidden="1" xr:uid="{00000000-0005-0000-0000-0000401D0000}"/>
    <cellStyle name="Hiperłącze 10" xfId="29848" hidden="1" xr:uid="{00000000-0005-0000-0000-0000191E0000}"/>
    <cellStyle name="Hiperłącze 10" xfId="33408" hidden="1" xr:uid="{00000000-0005-0000-0000-0000541E0000}"/>
    <cellStyle name="Hiperłącze 10" xfId="27218" hidden="1" xr:uid="{00000000-0005-0000-0000-0000921B0000}"/>
    <cellStyle name="Hiperłącze 10" xfId="22587" hidden="1" xr:uid="{00000000-0005-0000-0000-000076190000}"/>
    <cellStyle name="Hiperłącze 10" xfId="16982" hidden="1" xr:uid="{00000000-0005-0000-0000-0000B8160000}"/>
    <cellStyle name="Hiperłącze 10" xfId="23229" hidden="1" xr:uid="{00000000-0005-0000-0000-00009D190000}"/>
    <cellStyle name="Hiperłącze 10" xfId="11268" hidden="1" xr:uid="{00000000-0005-0000-0000-000066140000}"/>
    <cellStyle name="Hiperłącze 10" xfId="19221" hidden="1" xr:uid="{00000000-0005-0000-0000-00000A180000}"/>
    <cellStyle name="Hiperłącze 10" xfId="18151" hidden="1" xr:uid="{00000000-0005-0000-0000-000070170000}"/>
    <cellStyle name="Hiperłącze 10" xfId="34415" hidden="1" xr:uid="{00000000-0005-0000-0000-000021200000}"/>
    <cellStyle name="Hiperłącze 10" xfId="20492" hidden="1" xr:uid="{00000000-0005-0000-0000-000094180000}"/>
    <cellStyle name="Hiperłącze 10" xfId="33788" hidden="1" xr:uid="{00000000-0005-0000-0000-0000AA1E0000}"/>
    <cellStyle name="Hiperłącze 10" xfId="17711" hidden="1" xr:uid="{00000000-0005-0000-0000-000024170000}"/>
    <cellStyle name="Hiperłącze 10" xfId="18637" hidden="1" xr:uid="{00000000-0005-0000-0000-000083170000}"/>
    <cellStyle name="Hiperłącze 10" xfId="18565" hidden="1" xr:uid="{00000000-0005-0000-0000-00007B170000}"/>
    <cellStyle name="Hiperłącze 10" xfId="44664" hidden="1" xr:uid="{00000000-0005-0000-0000-000070230000}"/>
    <cellStyle name="Hiperłącze 10" xfId="17647" hidden="1" xr:uid="{00000000-0005-0000-0000-00001E170000}"/>
    <cellStyle name="Hiperłącze 10" xfId="35183" hidden="1" xr:uid="{00000000-0005-0000-0000-0000071F0000}"/>
    <cellStyle name="Hiperłącze 10" xfId="24933" hidden="1" xr:uid="{00000000-0005-0000-0000-0000A01A0000}"/>
    <cellStyle name="Hiperłącze 10" xfId="19691" hidden="1" xr:uid="{00000000-0005-0000-0000-000014180000}"/>
    <cellStyle name="Hiperłącze 10" xfId="44646" hidden="1" xr:uid="{00000000-0005-0000-0000-00006C230000}"/>
    <cellStyle name="Hiperłącze 10" xfId="15806" hidden="1" xr:uid="{00000000-0005-0000-0000-000079160000}"/>
    <cellStyle name="Hiperłącze 10" xfId="36828" hidden="1" xr:uid="{00000000-0005-0000-0000-0000CF1F0000}"/>
    <cellStyle name="Hiperłącze 10" xfId="42360" hidden="1" xr:uid="{00000000-0005-0000-0000-000072220000}"/>
    <cellStyle name="Hiperłącze 10" xfId="22214" hidden="1" xr:uid="{00000000-0005-0000-0000-000033190000}"/>
    <cellStyle name="Hiperłącze 10" xfId="12473" hidden="1" xr:uid="{00000000-0005-0000-0000-0000AC140000}"/>
    <cellStyle name="Hiperłącze 10" xfId="22972" hidden="1" xr:uid="{00000000-0005-0000-0000-0000CA190000}"/>
    <cellStyle name="Hiperłącze 10" xfId="43516" hidden="1" xr:uid="{00000000-0005-0000-0000-0000B2230000}"/>
    <cellStyle name="Hiperłącze 10" xfId="13744" hidden="1" xr:uid="{00000000-0005-0000-0000-0000A7150000}"/>
    <cellStyle name="Hiperłącze 10" xfId="26921" hidden="1" xr:uid="{00000000-0005-0000-0000-00005D1B0000}"/>
    <cellStyle name="Hiperłącze 10" xfId="38022" hidden="1" xr:uid="{00000000-0005-0000-0000-00006C200000}"/>
    <cellStyle name="Hiperłącze 10" xfId="11841" hidden="1" xr:uid="{00000000-0005-0000-0000-00003D150000}"/>
    <cellStyle name="Hiperłącze 10" xfId="29024" hidden="1" xr:uid="{00000000-0005-0000-0000-0000551C0000}"/>
    <cellStyle name="Hiperłącze 10" xfId="24233" hidden="1" xr:uid="{00000000-0005-0000-0000-0000281A0000}"/>
    <cellStyle name="Hiperłącze 10" xfId="45502" hidden="1" xr:uid="{00000000-0005-0000-0000-00002C240000}"/>
    <cellStyle name="Hiperłącze 10" xfId="44097" hidden="1" xr:uid="{00000000-0005-0000-0000-000017230000}"/>
    <cellStyle name="Hiperłącze 10" xfId="43691" hidden="1" xr:uid="{00000000-0005-0000-0000-0000EE220000}"/>
    <cellStyle name="Hiperłącze 10" xfId="26209" hidden="1" xr:uid="{00000000-0005-0000-0000-0000EB1A0000}"/>
    <cellStyle name="Hiperłącze 10" xfId="22826" hidden="1" xr:uid="{00000000-0005-0000-0000-0000D3190000}"/>
    <cellStyle name="Hiperłącze 10" xfId="30402" hidden="1" xr:uid="{00000000-0005-0000-0000-0000DD1C0000}"/>
    <cellStyle name="Hiperłącze 10" xfId="18978" hidden="1" xr:uid="{00000000-0005-0000-0000-0000A7170000}"/>
    <cellStyle name="Hiperłącze 10" xfId="17834" hidden="1" xr:uid="{00000000-0005-0000-0000-000035170000}"/>
    <cellStyle name="Hiperłącze 10" xfId="14321" hidden="1" xr:uid="{00000000-0005-0000-0000-00008E150000}"/>
    <cellStyle name="Hiperłącze 10" xfId="35838" hidden="1" xr:uid="{00000000-0005-0000-0000-00006A1F0000}"/>
    <cellStyle name="Hiperłącze 10" xfId="14113" hidden="1" xr:uid="{00000000-0005-0000-0000-000073150000}"/>
    <cellStyle name="Hiperłącze 10" xfId="20381" hidden="1" xr:uid="{00000000-0005-0000-0000-00008B180000}"/>
    <cellStyle name="Hiperłącze 10" xfId="19191" hidden="1" xr:uid="{00000000-0005-0000-0000-000001180000}"/>
    <cellStyle name="Hiperłącze 10" xfId="25941" hidden="1" xr:uid="{00000000-0005-0000-0000-0000D01A0000}"/>
    <cellStyle name="Hiperłącze 10" xfId="35742" hidden="1" xr:uid="{00000000-0005-0000-0000-00005E1F0000}"/>
    <cellStyle name="Hiperłącze 10" xfId="18944" hidden="1" xr:uid="{00000000-0005-0000-0000-0000A5170000}"/>
    <cellStyle name="Hiperłącze 10" xfId="17847" hidden="1" xr:uid="{00000000-0005-0000-0000-00003A170000}"/>
    <cellStyle name="Hiperłącze 10" xfId="37551" hidden="1" xr:uid="{00000000-0005-0000-0000-000091200000}"/>
    <cellStyle name="Hiperłącze 10" xfId="19909" hidden="1" xr:uid="{00000000-0005-0000-0000-000027180000}"/>
    <cellStyle name="Hiperłącze 10" xfId="27239" hidden="1" xr:uid="{00000000-0005-0000-0000-00009A1B0000}"/>
    <cellStyle name="Hiperłącze 10" xfId="18870" hidden="1" xr:uid="{00000000-0005-0000-0000-00009B170000}"/>
    <cellStyle name="Hiperłącze 10" xfId="15225" hidden="1" xr:uid="{00000000-0005-0000-0000-000011160000}"/>
    <cellStyle name="Hiperłącze 10" xfId="17666" hidden="1" xr:uid="{00000000-0005-0000-0000-000026170000}"/>
    <cellStyle name="Hiperłącze 10" xfId="14000" hidden="1" xr:uid="{00000000-0005-0000-0000-00009C150000}"/>
    <cellStyle name="Hiperłącze 10" xfId="10242" hidden="1" xr:uid="{00000000-0005-0000-0000-00004D140000}"/>
    <cellStyle name="Hiperłącze 10" xfId="21418" hidden="1" xr:uid="{00000000-0005-0000-0000-0000C0180000}"/>
    <cellStyle name="Hiperłącze 10" xfId="20340" hidden="1" xr:uid="{00000000-0005-0000-0000-000086180000}"/>
    <cellStyle name="Hiperłącze 10" xfId="24815" hidden="1" xr:uid="{00000000-0005-0000-0000-0000931A0000}"/>
    <cellStyle name="Hiperłącze 10" xfId="34309" hidden="1" xr:uid="{00000000-0005-0000-0000-00002C1F0000}"/>
    <cellStyle name="Hiperłącze 10" xfId="40707" hidden="1" xr:uid="{00000000-0005-0000-0000-0000BD210000}"/>
    <cellStyle name="Hiperłącze 10" xfId="39027" hidden="1" xr:uid="{00000000-0005-0000-0000-0000A4210000}"/>
    <cellStyle name="Hiperłącze 10" xfId="16331" hidden="1" xr:uid="{00000000-0005-0000-0000-0000DD170000}"/>
    <cellStyle name="Hiperłącze 10" xfId="47183" hidden="1" xr:uid="{00000000-0005-0000-0000-0000C9240000}"/>
    <cellStyle name="Hiperłącze 10" xfId="41255" hidden="1" xr:uid="{00000000-0005-0000-0000-0000D3210000}"/>
    <cellStyle name="Hiperłącze 10" xfId="42527" hidden="1" xr:uid="{00000000-0005-0000-0000-000077220000}"/>
    <cellStyle name="Hiperłącze 10" xfId="13028" hidden="1" xr:uid="{00000000-0005-0000-0000-000005150000}"/>
    <cellStyle name="Hiperłącze 10" xfId="35248" hidden="1" xr:uid="{00000000-0005-0000-0000-00000F1F0000}"/>
    <cellStyle name="Hiperłącze 10" xfId="44628" hidden="1" xr:uid="{00000000-0005-0000-0000-000067230000}"/>
    <cellStyle name="Hiperłącze 10" xfId="44205" hidden="1" xr:uid="{00000000-0005-0000-0000-00001F230000}"/>
    <cellStyle name="Hiperłącze 10" xfId="22067" hidden="1" xr:uid="{00000000-0005-0000-0000-000022190000}"/>
    <cellStyle name="Hiperłącze 10" xfId="23738" hidden="1" xr:uid="{00000000-0005-0000-0000-0000151A0000}"/>
    <cellStyle name="Hiperłącze 10" xfId="24427" hidden="1" xr:uid="{00000000-0005-0000-0000-00003B1A0000}"/>
    <cellStyle name="Hiperłącze 10" xfId="12778" hidden="1" xr:uid="{00000000-0005-0000-0000-0000D0140000}"/>
    <cellStyle name="Hiperłącze 10" xfId="35790" hidden="1" xr:uid="{00000000-0005-0000-0000-00005F1F0000}"/>
    <cellStyle name="Hiperłącze 10" xfId="45356" hidden="1" xr:uid="{00000000-0005-0000-0000-0000D7230000}"/>
    <cellStyle name="Hiperłącze 10" xfId="32018" hidden="1" xr:uid="{00000000-0005-0000-0000-0000EA1D0000}"/>
    <cellStyle name="Hiperłącze 10" xfId="38755" hidden="1" xr:uid="{00000000-0005-0000-0000-00004E210000}"/>
    <cellStyle name="Hiperłącze 10" xfId="27503" hidden="1" xr:uid="{00000000-0005-0000-0000-0000D91B0000}"/>
    <cellStyle name="Hiperłącze 10" xfId="37030" hidden="1" xr:uid="{00000000-0005-0000-0000-0000E61F0000}"/>
    <cellStyle name="Hiperłącze 10" xfId="28389" hidden="1" xr:uid="{00000000-0005-0000-0000-0000751C0000}"/>
    <cellStyle name="Hiperłącze 10" xfId="29710" hidden="1" xr:uid="{00000000-0005-0000-0000-00002A1D0000}"/>
    <cellStyle name="Hiperłącze 10" xfId="14168" hidden="1" xr:uid="{00000000-0005-0000-0000-00007A150000}"/>
    <cellStyle name="Hiperłącze 10" xfId="30644" hidden="1" xr:uid="{00000000-0005-0000-0000-0000F01C0000}"/>
    <cellStyle name="Hiperłącze 10" xfId="23537" hidden="1" xr:uid="{00000000-0005-0000-0000-0000E9190000}"/>
    <cellStyle name="Hiperłącze 10" xfId="19858" hidden="1" xr:uid="{00000000-0005-0000-0000-00002A180000}"/>
    <cellStyle name="Hiperłącze 10" xfId="15343" hidden="1" xr:uid="{00000000-0005-0000-0000-000019160000}"/>
    <cellStyle name="Hiperłącze 10" xfId="32468" hidden="1" xr:uid="{00000000-0005-0000-0000-0000CC1D0000}"/>
    <cellStyle name="Hiperłącze 10" xfId="35814" hidden="1" xr:uid="{00000000-0005-0000-0000-0000671F0000}"/>
    <cellStyle name="Hiperłącze 10" xfId="36790" hidden="1" xr:uid="{00000000-0005-0000-0000-0000CE1F0000}"/>
    <cellStyle name="Hiperłącze 10" xfId="18573" hidden="1" xr:uid="{00000000-0005-0000-0000-00007C170000}"/>
    <cellStyle name="Hiperłącze 10" xfId="18878" hidden="1" xr:uid="{00000000-0005-0000-0000-000097170000}"/>
    <cellStyle name="Hiperłącze 10" xfId="38231" hidden="1" xr:uid="{00000000-0005-0000-0000-0000B1200000}"/>
    <cellStyle name="Hiperłącze 10" xfId="42653" hidden="1" xr:uid="{00000000-0005-0000-0000-000088220000}"/>
    <cellStyle name="Hiperłącze 10" xfId="17907" hidden="1" xr:uid="{00000000-0005-0000-0000-000038170000}"/>
    <cellStyle name="Hiperłącze 10" xfId="11422" hidden="1" xr:uid="{00000000-0005-0000-0000-000077140000}"/>
    <cellStyle name="Hiperłącze 10" xfId="34360" hidden="1" xr:uid="{00000000-0005-0000-0000-00002D200000}"/>
    <cellStyle name="Hiperłącze 10" xfId="33263" hidden="1" xr:uid="{00000000-0005-0000-0000-0000441E0000}"/>
    <cellStyle name="Hiperłącze 10" xfId="21125" hidden="1" xr:uid="{00000000-0005-0000-0000-00009F180000}"/>
    <cellStyle name="Hiperłącze 10" xfId="14420" hidden="1" xr:uid="{00000000-0005-0000-0000-000095150000}"/>
    <cellStyle name="Hiperłącze 10" xfId="36710" hidden="1" xr:uid="{00000000-0005-0000-0000-0000C61F0000}"/>
    <cellStyle name="Hiperłącze 10" xfId="38040" hidden="1" xr:uid="{00000000-0005-0000-0000-000070200000}"/>
    <cellStyle name="Hiperłącze 10" xfId="14838" hidden="1" xr:uid="{00000000-0005-0000-0000-000052160000}"/>
    <cellStyle name="Hiperłącze 10" xfId="32710" hidden="1" xr:uid="{00000000-0005-0000-0000-00002B1E0000}"/>
    <cellStyle name="Hiperłącze 10" xfId="43501" hidden="1" xr:uid="{00000000-0005-0000-0000-0000AC230000}"/>
    <cellStyle name="Hiperłącze 10" xfId="11485" hidden="1" xr:uid="{00000000-0005-0000-0000-0000E4140000}"/>
    <cellStyle name="Hiperłącze 10" xfId="43193" hidden="1" xr:uid="{00000000-0005-0000-0000-000044240000}"/>
    <cellStyle name="Hiperłącze 10" xfId="11527" hidden="1" xr:uid="{00000000-0005-0000-0000-0000D4150000}"/>
    <cellStyle name="Hiperłącze 10" xfId="27972" hidden="1" xr:uid="{00000000-0005-0000-0000-0000C11B0000}"/>
    <cellStyle name="Hiperłącze 10" xfId="17160" hidden="1" xr:uid="{00000000-0005-0000-0000-0000CB160000}"/>
    <cellStyle name="Hiperłącze 10" xfId="29180" hidden="1" xr:uid="{00000000-0005-0000-0000-0000911C0000}"/>
    <cellStyle name="Hiperłącze 10" xfId="36285" hidden="1" xr:uid="{00000000-0005-0000-0000-0000BA1F0000}"/>
    <cellStyle name="Hiperłącze 10" xfId="31795" hidden="1" xr:uid="{00000000-0005-0000-0000-0000A31D0000}"/>
    <cellStyle name="Hiperłącze 10" xfId="31917" hidden="1" xr:uid="{00000000-0005-0000-0000-0000001E0000}"/>
    <cellStyle name="Hiperłącze 10" xfId="10427" hidden="1" xr:uid="{00000000-0005-0000-0000-000062140000}"/>
    <cellStyle name="Hiperłącze 10" xfId="12005" hidden="1" xr:uid="{00000000-0005-0000-0000-00007C140000}"/>
    <cellStyle name="Hiperłącze 10" xfId="20595" hidden="1" xr:uid="{00000000-0005-0000-0000-00006D190000}"/>
    <cellStyle name="Hiperłącze 10" xfId="40570" hidden="1" xr:uid="{00000000-0005-0000-0000-000092210000}"/>
    <cellStyle name="Hiperłącze 10" xfId="46073" hidden="1" xr:uid="{00000000-0005-0000-0000-000002240000}"/>
    <cellStyle name="Hiperłącze 10" xfId="31536" hidden="1" xr:uid="{00000000-0005-0000-0000-0000751D0000}"/>
    <cellStyle name="Hiperłącze 10" xfId="32667" hidden="1" xr:uid="{00000000-0005-0000-0000-00002A1E0000}"/>
    <cellStyle name="Hiperłącze 10" xfId="33711" hidden="1" xr:uid="{00000000-0005-0000-0000-0000A61E0000}"/>
    <cellStyle name="Hiperłącze 10" xfId="25872" hidden="1" xr:uid="{00000000-0005-0000-0000-0000CE1A0000}"/>
    <cellStyle name="Hiperłącze 10" xfId="34280" hidden="1" xr:uid="{00000000-0005-0000-0000-0000351F0000}"/>
    <cellStyle name="Hiperłącze 10" xfId="30732" hidden="1" xr:uid="{00000000-0005-0000-0000-0000FB1C0000}"/>
    <cellStyle name="Hiperłącze 10" xfId="47201" hidden="1" xr:uid="{00000000-0005-0000-0000-0000C7240000}"/>
    <cellStyle name="Hiperłącze 10" xfId="14171" hidden="1" xr:uid="{00000000-0005-0000-0000-00007E150000}"/>
    <cellStyle name="Hiperłącze 10" xfId="17176" hidden="1" xr:uid="{00000000-0005-0000-0000-0000D0160000}"/>
    <cellStyle name="Hiperłącze 10" xfId="19963" hidden="1" xr:uid="{00000000-0005-0000-0000-000032180000}"/>
    <cellStyle name="Hiperłącze 10" xfId="20852" hidden="1" xr:uid="{00000000-0005-0000-0000-0000F2190000}"/>
    <cellStyle name="Hiperłącze 10" xfId="14007" hidden="1" xr:uid="{00000000-0005-0000-0000-00009B150000}"/>
    <cellStyle name="Hiperłącze 10" xfId="44301" hidden="1" xr:uid="{00000000-0005-0000-0000-00002B230000}"/>
    <cellStyle name="Hiperłącze 10" xfId="31545" hidden="1" xr:uid="{00000000-0005-0000-0000-00007A1D0000}"/>
    <cellStyle name="Hiperłącze 10" xfId="33829" hidden="1" xr:uid="{00000000-0005-0000-0000-0000AF1E0000}"/>
    <cellStyle name="Hiperłącze 10" xfId="26202" hidden="1" xr:uid="{00000000-0005-0000-0000-0000EF1A0000}"/>
    <cellStyle name="Hiperłącze 10" xfId="46947" hidden="1" xr:uid="{00000000-0005-0000-0000-00009E240000}"/>
    <cellStyle name="Hiperłącze 10" xfId="27029" hidden="1" xr:uid="{00000000-0005-0000-0000-0000691B0000}"/>
    <cellStyle name="Hiperłącze 10" xfId="22147" hidden="1" xr:uid="{00000000-0005-0000-0000-00002B190000}"/>
    <cellStyle name="Hiperłącze 10" xfId="21173" hidden="1" xr:uid="{00000000-0005-0000-0000-0000AA180000}"/>
    <cellStyle name="Hiperłącze 10" xfId="25641" hidden="1" xr:uid="{00000000-0005-0000-0000-0000B31A0000}"/>
    <cellStyle name="Hiperłącze 10" xfId="19883" hidden="1" xr:uid="{00000000-0005-0000-0000-00002D180000}"/>
    <cellStyle name="Hiperłącze 10" xfId="24462" hidden="1" xr:uid="{00000000-0005-0000-0000-00003F1A0000}"/>
    <cellStyle name="Hiperłącze 10" xfId="21439" hidden="1" xr:uid="{00000000-0005-0000-0000-0000C6180000}"/>
    <cellStyle name="Hiperłącze 10" xfId="20224" hidden="1" xr:uid="{00000000-0005-0000-0000-000079180000}"/>
    <cellStyle name="Hiperłącze 10" xfId="36210" hidden="1" xr:uid="{00000000-0005-0000-0000-0000A71F0000}"/>
    <cellStyle name="Hiperłącze 10" xfId="21962" hidden="1" xr:uid="{00000000-0005-0000-0000-00001A190000}"/>
    <cellStyle name="Hiperłącze 10" xfId="11971" hidden="1" xr:uid="{00000000-0005-0000-0000-00004A150000}"/>
    <cellStyle name="Hiperłącze 10" xfId="15902" hidden="1" xr:uid="{00000000-0005-0000-0000-000082160000}"/>
    <cellStyle name="Hiperłącze 10" xfId="32209" hidden="1" xr:uid="{00000000-0005-0000-0000-0000B31D0000}"/>
    <cellStyle name="Hiperłącze 10" xfId="30395" hidden="1" xr:uid="{00000000-0005-0000-0000-0000DE1C0000}"/>
    <cellStyle name="Hiperłącze 10" xfId="20305" hidden="1" xr:uid="{00000000-0005-0000-0000-000080180000}"/>
    <cellStyle name="Hiperłącze 10" xfId="35033" hidden="1" xr:uid="{00000000-0005-0000-0000-0000F91E0000}"/>
    <cellStyle name="Hiperłącze 10" xfId="46314" hidden="1" xr:uid="{00000000-0005-0000-0000-00005F240000}"/>
    <cellStyle name="Hiperłącze 10" xfId="17638" hidden="1" xr:uid="{00000000-0005-0000-0000-00001D170000}"/>
    <cellStyle name="Hiperłącze 10" xfId="19228" hidden="1" xr:uid="{00000000-0005-0000-0000-000009180000}"/>
    <cellStyle name="Hiperłącze 10" xfId="26865" hidden="1" xr:uid="{00000000-0005-0000-0000-0000531B0000}"/>
    <cellStyle name="Hiperłącze 10" xfId="14194" hidden="1" xr:uid="{00000000-0005-0000-0000-000081150000}"/>
    <cellStyle name="Hiperłącze 10" xfId="44932" hidden="1" xr:uid="{00000000-0005-0000-0000-00008B230000}"/>
    <cellStyle name="Hiperłącze 10" xfId="20236" hidden="1" xr:uid="{00000000-0005-0000-0000-00007E180000}"/>
    <cellStyle name="Hiperłącze 10" xfId="21080" hidden="1" xr:uid="{00000000-0005-0000-0000-0000A2180000}"/>
    <cellStyle name="Hiperłącze 10" xfId="16270" hidden="1" xr:uid="{00000000-0005-0000-0000-0000EA170000}"/>
    <cellStyle name="Hiperłącze 10" xfId="45683" hidden="1" xr:uid="{00000000-0005-0000-0000-000024240000}"/>
    <cellStyle name="Hiperłącze 10" xfId="20555" hidden="1" xr:uid="{00000000-0005-0000-0000-000006190000}"/>
    <cellStyle name="Hiperłącze 10" xfId="28009" hidden="1" xr:uid="{00000000-0005-0000-0000-0000C91B0000}"/>
    <cellStyle name="Hiperłącze 10" xfId="18353" hidden="1" xr:uid="{00000000-0005-0000-0000-0000CF170000}"/>
    <cellStyle name="Hiperłącze 10" xfId="27876" hidden="1" xr:uid="{00000000-0005-0000-0000-0000BA1B0000}"/>
    <cellStyle name="Hiperłącze 10" xfId="23888" hidden="1" xr:uid="{00000000-0005-0000-0000-0000721A0000}"/>
    <cellStyle name="Hiperłącze 10" xfId="30068" hidden="1" xr:uid="{00000000-0005-0000-0000-00008A1D0000}"/>
    <cellStyle name="Hiperłącze 10" xfId="46999" hidden="1" xr:uid="{00000000-0005-0000-0000-00008A240000}"/>
    <cellStyle name="Hiperłącze 10" xfId="29635" hidden="1" xr:uid="{00000000-0005-0000-0000-00000C1E0000}"/>
    <cellStyle name="Hiperłącze 10" xfId="25550" hidden="1" xr:uid="{00000000-0005-0000-0000-0000821B0000}"/>
    <cellStyle name="Hiperłącze 10" xfId="34461" hidden="1" xr:uid="{00000000-0005-0000-0000-00008D1F0000}"/>
    <cellStyle name="Hiperłącze 10" xfId="34455" hidden="1" xr:uid="{00000000-0005-0000-0000-00008C1F0000}"/>
    <cellStyle name="Hiperłącze 10" xfId="26536" hidden="1" xr:uid="{00000000-0005-0000-0000-0000271B0000}"/>
    <cellStyle name="Hiperłącze 10" xfId="43814" hidden="1" xr:uid="{00000000-0005-0000-0000-000001230000}"/>
    <cellStyle name="Hiperłącze 10" xfId="42644" hidden="1" xr:uid="{00000000-0005-0000-0000-000084220000}"/>
    <cellStyle name="Hiperłącze 10" xfId="42367" hidden="1" xr:uid="{00000000-0005-0000-0000-000071220000}"/>
    <cellStyle name="Hiperłącze 10" xfId="26482" hidden="1" xr:uid="{00000000-0005-0000-0000-0000261B0000}"/>
    <cellStyle name="Hiperłącze 10" xfId="30562" hidden="1" xr:uid="{00000000-0005-0000-0000-0000EB1C0000}"/>
    <cellStyle name="Hiperłącze 10" xfId="31159" hidden="1" xr:uid="{00000000-0005-0000-0000-0000471D0000}"/>
    <cellStyle name="Hiperłącze 10" xfId="24061" hidden="1" xr:uid="{00000000-0005-0000-0000-0000511A0000}"/>
    <cellStyle name="Hiperłącze 10" xfId="27209" hidden="1" xr:uid="{00000000-0005-0000-0000-0000911B0000}"/>
    <cellStyle name="Hiperłącze 10" xfId="17035" hidden="1" xr:uid="{00000000-0005-0000-0000-0000C6160000}"/>
    <cellStyle name="Hiperłącze 10" xfId="38061" hidden="1" xr:uid="{00000000-0005-0000-0000-000076200000}"/>
    <cellStyle name="Hiperłącze 10" xfId="39574" hidden="1" xr:uid="{00000000-0005-0000-0000-000007210000}"/>
    <cellStyle name="Hiperłącze 10" xfId="25098" hidden="1" xr:uid="{00000000-0005-0000-0000-0000081C0000}"/>
    <cellStyle name="Hiperłącze 10" xfId="37794" hidden="1" xr:uid="{00000000-0005-0000-0000-000057200000}"/>
    <cellStyle name="Hiperłącze 10" xfId="35271" hidden="1" xr:uid="{00000000-0005-0000-0000-0000101F0000}"/>
    <cellStyle name="Hiperłącze 10" xfId="29003" hidden="1" xr:uid="{00000000-0005-0000-0000-0000511C0000}"/>
    <cellStyle name="Hiperłącze 10" xfId="13901" hidden="1" xr:uid="{00000000-0005-0000-0000-0000B1150000}"/>
    <cellStyle name="Hiperłącze 10" xfId="42120" hidden="1" xr:uid="{00000000-0005-0000-0000-000090220000}"/>
    <cellStyle name="Hiperłącze 10" xfId="44408" hidden="1" xr:uid="{00000000-0005-0000-0000-000037230000}"/>
    <cellStyle name="Hiperłącze 10" xfId="26593" hidden="1" xr:uid="{00000000-0005-0000-0000-0000361B0000}"/>
    <cellStyle name="Hiperłącze 10" xfId="28756" hidden="1" xr:uid="{00000000-0005-0000-0000-0000381C0000}"/>
    <cellStyle name="Hiperłącze 10" xfId="38894" hidden="1" xr:uid="{00000000-0005-0000-0000-000039220000}"/>
    <cellStyle name="Hiperłącze 10" xfId="26243" hidden="1" xr:uid="{00000000-0005-0000-0000-0000F41A0000}"/>
    <cellStyle name="Hiperłącze 10" xfId="13798" hidden="1" xr:uid="{00000000-0005-0000-0000-0000C5150000}"/>
    <cellStyle name="Hiperłącze 10" xfId="17203" hidden="1" xr:uid="{00000000-0005-0000-0000-0000D5160000}"/>
    <cellStyle name="Hiperłącze 10" xfId="17629" hidden="1" xr:uid="{00000000-0005-0000-0000-00001C170000}"/>
    <cellStyle name="Hiperłącze 10" xfId="11476" hidden="1" xr:uid="{00000000-0005-0000-0000-0000F2140000}"/>
    <cellStyle name="Hiperłącze 10" xfId="16069" hidden="1" xr:uid="{00000000-0005-0000-0000-00005D170000}"/>
    <cellStyle name="Hiperłącze 10" xfId="15956" hidden="1" xr:uid="{00000000-0005-0000-0000-000083160000}"/>
    <cellStyle name="Hiperłącze 10" xfId="32008" hidden="1" xr:uid="{00000000-0005-0000-0000-0000ED1D0000}"/>
    <cellStyle name="Hiperłącze 10" xfId="40725" hidden="1" xr:uid="{00000000-0005-0000-0000-0000BB210000}"/>
    <cellStyle name="Hiperłącze 10" xfId="46533" hidden="1" xr:uid="{00000000-0005-0000-0000-0000BC240000}"/>
    <cellStyle name="Hiperłącze 10" xfId="23780" hidden="1" xr:uid="{00000000-0005-0000-0000-0000131A0000}"/>
    <cellStyle name="Hiperłącze 10" xfId="39501" hidden="1" xr:uid="{00000000-0005-0000-0000-0000FF200000}"/>
    <cellStyle name="Hiperłącze 10" xfId="24047" hidden="1" xr:uid="{00000000-0005-0000-0000-0000551A0000}"/>
    <cellStyle name="Hiperłącze 10" xfId="38667" hidden="1" xr:uid="{00000000-0005-0000-0000-000038220000}"/>
    <cellStyle name="Hiperłącze 10" xfId="11916" hidden="1" xr:uid="{00000000-0005-0000-0000-00004B150000}"/>
    <cellStyle name="Hiperłącze 10" xfId="36020" hidden="1" xr:uid="{00000000-0005-0000-0000-00007F1F0000}"/>
    <cellStyle name="Hiperłącze 10" xfId="39930" hidden="1" xr:uid="{00000000-0005-0000-0000-000031210000}"/>
    <cellStyle name="Hiperłącze 10" xfId="26874" hidden="1" xr:uid="{00000000-0005-0000-0000-0000541B0000}"/>
    <cellStyle name="Hiperłącze 10" xfId="39075" hidden="1" xr:uid="{00000000-0005-0000-0000-00003F220000}"/>
    <cellStyle name="Hiperłącze 10" xfId="21464" hidden="1" xr:uid="{00000000-0005-0000-0000-0000C9180000}"/>
    <cellStyle name="Hiperłącze 10" xfId="33427" hidden="1" xr:uid="{00000000-0005-0000-0000-0000561E0000}"/>
    <cellStyle name="Hiperłącze 10" xfId="28131" hidden="1" xr:uid="{00000000-0005-0000-0000-0000151C0000}"/>
    <cellStyle name="Hiperłącze 10" xfId="34470" hidden="1" xr:uid="{00000000-0005-0000-0000-0000921F0000}"/>
    <cellStyle name="Hiperłącze 10" xfId="32964" hidden="1" xr:uid="{00000000-0005-0000-0000-00008C1E0000}"/>
    <cellStyle name="Hiperłącze 10" xfId="14704" hidden="1" xr:uid="{00000000-0005-0000-0000-0000F9150000}"/>
    <cellStyle name="Hiperłącze 10" xfId="24164" hidden="1" xr:uid="{00000000-0005-0000-0000-0000211A0000}"/>
    <cellStyle name="Hiperłącze 10" xfId="12249" hidden="1" xr:uid="{00000000-0005-0000-0000-000093140000}"/>
    <cellStyle name="Hiperłącze 10" xfId="33844" hidden="1" xr:uid="{00000000-0005-0000-0000-0000AC1E0000}"/>
    <cellStyle name="Hiperłącze 10" xfId="22398" hidden="1" xr:uid="{00000000-0005-0000-0000-00004D190000}"/>
    <cellStyle name="Hiperłącze 10" xfId="17964" hidden="1" xr:uid="{00000000-0005-0000-0000-000045170000}"/>
    <cellStyle name="Hiperłącze 10" xfId="18923" hidden="1" xr:uid="{00000000-0005-0000-0000-0000A1170000}"/>
    <cellStyle name="Hiperłącze 10" xfId="15914" hidden="1" xr:uid="{00000000-0005-0000-0000-000085160000}"/>
    <cellStyle name="Hiperłącze 10" xfId="36870" hidden="1" xr:uid="{00000000-0005-0000-0000-0000EE1F0000}"/>
    <cellStyle name="Hiperłącze 10" xfId="37802" hidden="1" xr:uid="{00000000-0005-0000-0000-000058200000}"/>
    <cellStyle name="Hiperłącze 10" xfId="20179" hidden="1" xr:uid="{00000000-0005-0000-0000-00006F180000}"/>
    <cellStyle name="Hiperłącze 10" xfId="15038" hidden="1" xr:uid="{00000000-0005-0000-0000-00002B160000}"/>
    <cellStyle name="Hiperłącze 10" xfId="44176" hidden="1" xr:uid="{00000000-0005-0000-0000-000026230000}"/>
    <cellStyle name="Hiperłącze 10" xfId="39608" hidden="1" xr:uid="{00000000-0005-0000-0000-00000B210000}"/>
    <cellStyle name="Hiperłącze 10" xfId="12052" hidden="1" xr:uid="{00000000-0005-0000-0000-000085140000}"/>
    <cellStyle name="Hiperłącze 10" xfId="41089" hidden="1" xr:uid="{00000000-0005-0000-0000-000000220000}"/>
    <cellStyle name="Hiperłącze 10" xfId="19120" hidden="1" xr:uid="{00000000-0005-0000-0000-0000FD170000}"/>
    <cellStyle name="Hiperłącze 10" xfId="21088" hidden="1" xr:uid="{00000000-0005-0000-0000-0000A1180000}"/>
    <cellStyle name="Hiperłącze 10" xfId="17532" hidden="1" xr:uid="{00000000-0005-0000-0000-000011170000}"/>
    <cellStyle name="Hiperłącze 10" xfId="24409" hidden="1" xr:uid="{00000000-0005-0000-0000-00003D1A0000}"/>
    <cellStyle name="Hiperłącze 10" xfId="14060" hidden="1" xr:uid="{00000000-0005-0000-0000-00006D150000}"/>
    <cellStyle name="Hiperłącze 10" xfId="30134" hidden="1" xr:uid="{00000000-0005-0000-0000-0000C11C0000}"/>
    <cellStyle name="Hiperłącze 10" xfId="26225" hidden="1" xr:uid="{00000000-0005-0000-0000-0000F01A0000}"/>
    <cellStyle name="Hiperłącze 10" xfId="36660" hidden="1" xr:uid="{00000000-0005-0000-0000-0000BB1F0000}"/>
    <cellStyle name="Hiperłącze 10" xfId="27055" hidden="1" xr:uid="{00000000-0005-0000-0000-0000631B0000}"/>
    <cellStyle name="Hiperłącze 10" xfId="36843" hidden="1" xr:uid="{00000000-0005-0000-0000-0000CC1F0000}"/>
    <cellStyle name="Hiperłącze 10" xfId="42810" hidden="1" xr:uid="{00000000-0005-0000-0000-0000C7220000}"/>
    <cellStyle name="Hiperłącze 10" xfId="41488" hidden="1" xr:uid="{00000000-0005-0000-0000-0000EB210000}"/>
    <cellStyle name="Hiperłącze 10" xfId="15049" hidden="1" xr:uid="{00000000-0005-0000-0000-000044160000}"/>
    <cellStyle name="Hiperłącze 10" xfId="26581" hidden="1" xr:uid="{00000000-0005-0000-0000-0000311B0000}"/>
    <cellStyle name="Hiperłącze 10" xfId="12691" hidden="1" xr:uid="{00000000-0005-0000-0000-0000CA140000}"/>
    <cellStyle name="Hiperłącze 10" xfId="13178" hidden="1" xr:uid="{00000000-0005-0000-0000-000010150000}"/>
    <cellStyle name="Hiperłącze 10" xfId="26283" hidden="1" xr:uid="{00000000-0005-0000-0000-0000FE1A0000}"/>
    <cellStyle name="Hiperłącze 10" xfId="37027" hidden="1" xr:uid="{00000000-0005-0000-0000-0000E21F0000}"/>
    <cellStyle name="Hiperłącze 10" xfId="38844" hidden="1" xr:uid="{00000000-0005-0000-0000-00003B220000}"/>
    <cellStyle name="Hiperłącze 10" xfId="41202" hidden="1" xr:uid="{00000000-0005-0000-0000-0000CD210000}"/>
    <cellStyle name="Hiperłącze 10" xfId="21893" hidden="1" xr:uid="{00000000-0005-0000-0000-0000F7180000}"/>
    <cellStyle name="Hiperłącze 10" xfId="29058" hidden="1" xr:uid="{00000000-0005-0000-0000-0000571C0000}"/>
    <cellStyle name="Hiperłącze 10" xfId="16226" hidden="1" xr:uid="{00000000-0005-0000-0000-0000EB170000}"/>
    <cellStyle name="Hiperłącze 10" xfId="14429" hidden="1" xr:uid="{00000000-0005-0000-0000-00009A150000}"/>
    <cellStyle name="Hiperłącze 10" xfId="37307" hidden="1" xr:uid="{00000000-0005-0000-0000-000045200000}"/>
    <cellStyle name="Hiperłącze 10" xfId="33970" hidden="1" xr:uid="{00000000-0005-0000-0000-0000BF1E0000}"/>
    <cellStyle name="Hiperłącze 10" xfId="18006" hidden="1" xr:uid="{00000000-0005-0000-0000-000043170000}"/>
    <cellStyle name="Hiperłącze 10" xfId="24353" hidden="1" xr:uid="{00000000-0005-0000-0000-0000331A0000}"/>
    <cellStyle name="Hiperłącze 10" xfId="21739" hidden="1" xr:uid="{00000000-0005-0000-0000-0000E6180000}"/>
    <cellStyle name="Hiperłącze 10" xfId="11976" hidden="1" xr:uid="{00000000-0005-0000-0000-000052150000}"/>
    <cellStyle name="Hiperłącze 10" xfId="10252" hidden="1" xr:uid="{00000000-0005-0000-0000-00004E140000}"/>
    <cellStyle name="Hiperłącze 10" xfId="31388" hidden="1" xr:uid="{00000000-0005-0000-0000-0000631D0000}"/>
    <cellStyle name="Hiperłącze 10" xfId="33005" hidden="1" xr:uid="{00000000-0005-0000-0000-00008E1E0000}"/>
    <cellStyle name="Hiperłącze 10" xfId="21448" hidden="1" xr:uid="{00000000-0005-0000-0000-0000C5180000}"/>
    <cellStyle name="Hiperłącze 10" xfId="10484" hidden="1" xr:uid="{00000000-0005-0000-0000-000060140000}"/>
    <cellStyle name="Hiperłącze 10" xfId="37905" hidden="1" xr:uid="{00000000-0005-0000-0000-00008C200000}"/>
    <cellStyle name="Hiperłącze 10" xfId="38662" hidden="1" xr:uid="{00000000-0005-0000-0000-000042220000}"/>
    <cellStyle name="Hiperłącze 10" xfId="32165" hidden="1" xr:uid="{00000000-0005-0000-0000-0000AE1D0000}"/>
    <cellStyle name="Hiperłącze 10" xfId="14372" hidden="1" xr:uid="{00000000-0005-0000-0000-00008C150000}"/>
    <cellStyle name="Hiperłącze 10" xfId="29601" hidden="1" xr:uid="{00000000-0005-0000-0000-0000261D0000}"/>
    <cellStyle name="Hiperłącze 10" xfId="31219" hidden="1" xr:uid="{00000000-0005-0000-0000-00004E1D0000}"/>
    <cellStyle name="Hiperłącze 10" xfId="28842" hidden="1" xr:uid="{00000000-0005-0000-0000-00008A1C0000}"/>
    <cellStyle name="Hiperłącze 10" xfId="37395" hidden="1" xr:uid="{00000000-0005-0000-0000-000087200000}"/>
    <cellStyle name="Hiperłącze 10" xfId="29477" hidden="1" xr:uid="{00000000-0005-0000-0000-0000B61C0000}"/>
    <cellStyle name="Hiperłącze 10" xfId="15202" hidden="1" xr:uid="{00000000-0005-0000-0000-00000E160000}"/>
    <cellStyle name="Hiperłącze 10" xfId="17816" hidden="1" xr:uid="{00000000-0005-0000-0000-000033170000}"/>
    <cellStyle name="Hiperłącze 10" xfId="20042" hidden="1" xr:uid="{00000000-0005-0000-0000-000069180000}"/>
    <cellStyle name="Hiperłącze 10" xfId="38909" hidden="1" xr:uid="{00000000-0005-0000-0000-000037220000}"/>
    <cellStyle name="Hiperłącze 10" xfId="42397" hidden="1" xr:uid="{00000000-0005-0000-0000-00006C220000}"/>
    <cellStyle name="Hiperłącze 10" xfId="39441" hidden="1" xr:uid="{00000000-0005-0000-0000-0000FE200000}"/>
    <cellStyle name="Hiperłącze 10" xfId="31696" hidden="1" xr:uid="{00000000-0005-0000-0000-0000981D0000}"/>
    <cellStyle name="Hiperłącze 10" xfId="32800" hidden="1" xr:uid="{00000000-0005-0000-0000-0000391E0000}"/>
    <cellStyle name="Hiperłącze 10" xfId="21802" hidden="1" xr:uid="{00000000-0005-0000-0000-0000E8180000}"/>
    <cellStyle name="Hiperłącze 10" xfId="34196" hidden="1" xr:uid="{00000000-0005-0000-0000-0000991F0000}"/>
    <cellStyle name="Hiperłącze 10" xfId="44682" hidden="1" xr:uid="{00000000-0005-0000-0000-000072230000}"/>
    <cellStyle name="Hiperłącze 10" xfId="32934" hidden="1" xr:uid="{00000000-0005-0000-0000-0000921E0000}"/>
    <cellStyle name="Hiperłącze 10" xfId="28604" hidden="1" xr:uid="{00000000-0005-0000-0000-00005C1C0000}"/>
    <cellStyle name="Hiperłącze 10" xfId="20060" hidden="1" xr:uid="{00000000-0005-0000-0000-000067180000}"/>
    <cellStyle name="Hiperłącze 10" xfId="34943" hidden="1" xr:uid="{00000000-0005-0000-0000-0000EB1E0000}"/>
    <cellStyle name="Hiperłącze 10" xfId="37349" hidden="1" xr:uid="{00000000-0005-0000-0000-000043200000}"/>
    <cellStyle name="Hiperłącze 10" xfId="13508" hidden="1" xr:uid="{00000000-0005-0000-0000-000053150000}"/>
    <cellStyle name="Hiperłącze 10" xfId="20233" hidden="1" xr:uid="{00000000-0005-0000-0000-00007A180000}"/>
    <cellStyle name="Hiperłącze 10" xfId="34232" hidden="1" xr:uid="{00000000-0005-0000-0000-00003E1F0000}"/>
    <cellStyle name="Hiperłącze 10" xfId="28169" hidden="1" xr:uid="{00000000-0005-0000-0000-00001D1C0000}"/>
    <cellStyle name="Hiperłącze 10" xfId="29892" hidden="1" xr:uid="{00000000-0005-0000-0000-0000111E0000}"/>
    <cellStyle name="Hiperłącze 10" xfId="34421" hidden="1" xr:uid="{00000000-0005-0000-0000-000022200000}"/>
    <cellStyle name="Hiperłącze 10" xfId="16075" hidden="1" xr:uid="{00000000-0005-0000-0000-0000E6170000}"/>
    <cellStyle name="Hiperłącze 10" xfId="20542" hidden="1" xr:uid="{00000000-0005-0000-0000-000000190000}"/>
    <cellStyle name="Hiperłącze 10" xfId="22469" hidden="1" xr:uid="{00000000-0005-0000-0000-000051190000}"/>
    <cellStyle name="Hiperłącze 10" xfId="41160" hidden="1" xr:uid="{00000000-0005-0000-0000-000014220000}"/>
    <cellStyle name="Hiperłącze 10" xfId="27733" hidden="1" xr:uid="{00000000-0005-0000-0000-0000A91B0000}"/>
    <cellStyle name="Hiperłącze 10" xfId="26005" hidden="1" xr:uid="{00000000-0005-0000-0000-0000D71A0000}"/>
    <cellStyle name="Hiperłącze 10" xfId="33473" hidden="1" xr:uid="{00000000-0005-0000-0000-00005B1E0000}"/>
    <cellStyle name="Hiperłącze 10" xfId="38355" hidden="1" xr:uid="{00000000-0005-0000-0000-0000C1200000}"/>
    <cellStyle name="Hiperłącze 10" xfId="45595" hidden="1" xr:uid="{00000000-0005-0000-0000-000019240000}"/>
    <cellStyle name="Hiperłącze 10" xfId="20323" hidden="1" xr:uid="{00000000-0005-0000-0000-000084180000}"/>
    <cellStyle name="Hiperłącze 10" xfId="40651" hidden="1" xr:uid="{00000000-0005-0000-0000-0000B3210000}"/>
    <cellStyle name="Hiperłącze 10" xfId="25234" hidden="1" xr:uid="{00000000-0005-0000-0000-0000151B0000}"/>
    <cellStyle name="Hiperłącze 10" xfId="36853" hidden="1" xr:uid="{00000000-0005-0000-0000-000008200000}"/>
    <cellStyle name="Hiperłącze 10" xfId="22741" hidden="1" xr:uid="{00000000-0005-0000-0000-000087190000}"/>
    <cellStyle name="Hiperłącze 10" xfId="13836" hidden="1" xr:uid="{00000000-0005-0000-0000-0000BC150000}"/>
    <cellStyle name="Hiperłącze 10" xfId="16052" hidden="1" xr:uid="{00000000-0005-0000-0000-0000E4170000}"/>
    <cellStyle name="Hiperłącze 10" xfId="30775" hidden="1" xr:uid="{00000000-0005-0000-0000-0000051D0000}"/>
    <cellStyle name="Hiperłącze 10" xfId="43780" hidden="1" xr:uid="{00000000-0005-0000-0000-0000F9220000}"/>
    <cellStyle name="Hiperłącze 10" xfId="45283" hidden="1" xr:uid="{00000000-0005-0000-0000-0000CF230000}"/>
    <cellStyle name="Hiperłącze 10" xfId="13170" hidden="1" xr:uid="{00000000-0005-0000-0000-00000F150000}"/>
    <cellStyle name="Hiperłącze 10" xfId="46076" hidden="1" xr:uid="{00000000-0005-0000-0000-000006240000}"/>
    <cellStyle name="Hiperłącze 10" xfId="21165" hidden="1" xr:uid="{00000000-0005-0000-0000-0000A9180000}"/>
    <cellStyle name="Hiperłącze 10" xfId="36219" hidden="1" xr:uid="{00000000-0005-0000-0000-0000A81F0000}"/>
    <cellStyle name="Hiperłącze 10" xfId="16501" hidden="1" xr:uid="{00000000-0005-0000-0000-000062170000}"/>
    <cellStyle name="Hiperłącze 10" xfId="28122" hidden="1" xr:uid="{00000000-0005-0000-0000-0000141C0000}"/>
    <cellStyle name="Hiperłącze 10" xfId="25752" hidden="1" xr:uid="{00000000-0005-0000-0000-0000BC1A0000}"/>
    <cellStyle name="Hiperłącze 10" xfId="25611" hidden="1" xr:uid="{00000000-0005-0000-0000-0000B11A0000}"/>
    <cellStyle name="Hiperłącze 10" xfId="16922" hidden="1" xr:uid="{00000000-0005-0000-0000-0000B5160000}"/>
    <cellStyle name="Hiperłącze 10" xfId="24517" hidden="1" xr:uid="{00000000-0005-0000-0000-0000491A0000}"/>
    <cellStyle name="Hiperłącze 10" xfId="12868" hidden="1" xr:uid="{00000000-0005-0000-0000-0000D8140000}"/>
    <cellStyle name="Hiperłącze 10" xfId="43538" hidden="1" xr:uid="{00000000-0005-0000-0000-0000AF230000}"/>
    <cellStyle name="Hiperłącze 10" xfId="27073" hidden="1" xr:uid="{00000000-0005-0000-0000-0000681B0000}"/>
    <cellStyle name="Hiperłącze 10" xfId="36857" hidden="1" xr:uid="{00000000-0005-0000-0000-00001A200000}"/>
    <cellStyle name="Hiperłącze 10" xfId="19521" hidden="1" xr:uid="{00000000-0005-0000-0000-000045180000}"/>
    <cellStyle name="Hiperłącze 10" xfId="32609" hidden="1" xr:uid="{00000000-0005-0000-0000-0000031E0000}"/>
    <cellStyle name="Hiperłącze 10" xfId="21499" hidden="1" xr:uid="{00000000-0005-0000-0000-0000C4180000}"/>
    <cellStyle name="Hiperłącze 10" xfId="31902" hidden="1" xr:uid="{00000000-0005-0000-0000-0000061E0000}"/>
    <cellStyle name="Hiperłącze 10" xfId="27303" hidden="1" xr:uid="{00000000-0005-0000-0000-0000DB1B0000}"/>
    <cellStyle name="Hiperłącze 10" xfId="18953" hidden="1" xr:uid="{00000000-0005-0000-0000-0000AA170000}"/>
    <cellStyle name="Hiperłącze 10" xfId="27156" hidden="1" xr:uid="{00000000-0005-0000-0000-00008B1B0000}"/>
    <cellStyle name="Hiperłącze 10" xfId="38104" hidden="1" xr:uid="{00000000-0005-0000-0000-000077200000}"/>
    <cellStyle name="Hiperłącze 10" xfId="31948" hidden="1" xr:uid="{00000000-0005-0000-0000-0000F71D0000}"/>
    <cellStyle name="Hiperłącze 10" xfId="47042" hidden="1" xr:uid="{00000000-0005-0000-0000-00008B240000}"/>
    <cellStyle name="Hiperłącze 10" xfId="40598" hidden="1" xr:uid="{00000000-0005-0000-0000-000099210000}"/>
    <cellStyle name="Hiperłącze 10" xfId="11737" hidden="1" xr:uid="{00000000-0005-0000-0000-0000E1150000}"/>
    <cellStyle name="Hiperłącze 10" xfId="42738" hidden="1" xr:uid="{00000000-0005-0000-0000-0000BE220000}"/>
    <cellStyle name="Hiperłącze 10" xfId="19361" hidden="1" xr:uid="{00000000-0005-0000-0000-000066180000}"/>
    <cellStyle name="Hiperłącze 10" xfId="22695" hidden="1" xr:uid="{00000000-0005-0000-0000-000082190000}"/>
    <cellStyle name="Hiperłącze 10" xfId="23618" hidden="1" xr:uid="{00000000-0005-0000-0000-0000061A0000}"/>
    <cellStyle name="Hiperłącze 10" xfId="29172" hidden="1" xr:uid="{00000000-0005-0000-0000-0000921C0000}"/>
    <cellStyle name="Hiperłącze 10" xfId="32727" hidden="1" xr:uid="{00000000-0005-0000-0000-0000281E0000}"/>
    <cellStyle name="Hiperłącze 10" xfId="12799" hidden="1" xr:uid="{00000000-0005-0000-0000-0000D6140000}"/>
    <cellStyle name="Hiperłącze 10" xfId="12716" hidden="1" xr:uid="{00000000-0005-0000-0000-0000CD140000}"/>
    <cellStyle name="Hiperłącze 10" xfId="43576" hidden="1" xr:uid="{00000000-0005-0000-0000-0000BF230000}"/>
    <cellStyle name="Hiperłącze 10" xfId="20261" hidden="1" xr:uid="{00000000-0005-0000-0000-000081180000}"/>
    <cellStyle name="Hiperłącze 10" xfId="22723" hidden="1" xr:uid="{00000000-0005-0000-0000-000089190000}"/>
    <cellStyle name="Hiperłącze 10" xfId="34996" hidden="1" xr:uid="{00000000-0005-0000-0000-0000F11E0000}"/>
    <cellStyle name="Hiperłącze 10" xfId="28976" hidden="1" xr:uid="{00000000-0005-0000-0000-00004C1C0000}"/>
    <cellStyle name="Hiperłącze 10" xfId="29725" hidden="1" xr:uid="{00000000-0005-0000-0000-0000281D0000}"/>
    <cellStyle name="Hiperłącze 10" xfId="43097" hidden="1" xr:uid="{00000000-0005-0000-0000-0000E3220000}"/>
    <cellStyle name="Hiperłącze 10" xfId="40534" hidden="1" xr:uid="{00000000-0005-0000-0000-00008C210000}"/>
    <cellStyle name="Hiperłącze 10" xfId="23486" hidden="1" xr:uid="{00000000-0005-0000-0000-0000B9190000}"/>
    <cellStyle name="Hiperłącze 10" xfId="13202" hidden="1" xr:uid="{00000000-0005-0000-0000-000018150000}"/>
    <cellStyle name="Hiperłącze 10" xfId="28249" hidden="1" xr:uid="{00000000-0005-0000-0000-0000221C0000}"/>
    <cellStyle name="Hiperłącze 10" xfId="42128" hidden="1" xr:uid="{00000000-0005-0000-0000-000093220000}"/>
    <cellStyle name="Hiperłącze 10" xfId="44745" hidden="1" xr:uid="{00000000-0005-0000-0000-000074230000}"/>
    <cellStyle name="Hiperłącze 10" xfId="11910" hidden="1" xr:uid="{00000000-0005-0000-0000-00004F150000}"/>
    <cellStyle name="Hiperłącze 10" xfId="28095" hidden="1" xr:uid="{00000000-0005-0000-0000-0000F41B0000}"/>
    <cellStyle name="Hiperłącze 10" xfId="37367" hidden="1" xr:uid="{00000000-0005-0000-0000-000048200000}"/>
    <cellStyle name="Hiperłącze 10" xfId="23857" hidden="1" xr:uid="{00000000-0005-0000-0000-0000631A0000}"/>
    <cellStyle name="Hiperłącze 10" xfId="40833" hidden="1" xr:uid="{00000000-0005-0000-0000-0000C7210000}"/>
    <cellStyle name="Hiperłącze 10" xfId="16029" hidden="1" xr:uid="{00000000-0005-0000-0000-0000F6160000}"/>
    <cellStyle name="Hiperłącze 10" xfId="23282" hidden="1" xr:uid="{00000000-0005-0000-0000-0000A0190000}"/>
    <cellStyle name="Hiperłącze 10" xfId="43411" hidden="1" xr:uid="{00000000-0005-0000-0000-00004A240000}"/>
    <cellStyle name="Hiperłącze 10" xfId="12406" hidden="1" xr:uid="{00000000-0005-0000-0000-0000AA140000}"/>
    <cellStyle name="Hiperłącze 10" xfId="34426" hidden="1" xr:uid="{00000000-0005-0000-0000-00001D200000}"/>
    <cellStyle name="Hiperłącze 10" xfId="40682" hidden="1" xr:uid="{00000000-0005-0000-0000-0000BA210000}"/>
    <cellStyle name="Hiperłącze 10" xfId="14568" hidden="1" xr:uid="{00000000-0005-0000-0000-0000E6150000}"/>
    <cellStyle name="Hiperłącze 10" xfId="43071" hidden="1" xr:uid="{00000000-0005-0000-0000-0000E9220000}"/>
    <cellStyle name="Hiperłącze 10" xfId="31444" hidden="1" xr:uid="{00000000-0005-0000-0000-00006D1D0000}"/>
    <cellStyle name="Hiperłącze 10" xfId="45183" hidden="1" xr:uid="{00000000-0005-0000-0000-0000C4230000}"/>
    <cellStyle name="Hiperłącze 10" xfId="43807" hidden="1" xr:uid="{00000000-0005-0000-0000-000002230000}"/>
    <cellStyle name="Hiperłącze 10" xfId="25340" hidden="1" xr:uid="{00000000-0005-0000-0000-0000071C0000}"/>
    <cellStyle name="Hiperłącze 10" xfId="26039" hidden="1" xr:uid="{00000000-0005-0000-0000-0000DB1A0000}"/>
    <cellStyle name="Hiperłącze 10" xfId="34069" hidden="1" xr:uid="{00000000-0005-0000-0000-0000C81E0000}"/>
    <cellStyle name="Hiperłącze 10" xfId="44895" hidden="1" xr:uid="{00000000-0005-0000-0000-00008D230000}"/>
    <cellStyle name="Hiperłącze 10" xfId="32386" hidden="1" xr:uid="{00000000-0005-0000-0000-0000C51D0000}"/>
    <cellStyle name="Hiperłącze 10" xfId="43682" hidden="1" xr:uid="{00000000-0005-0000-0000-0000ED220000}"/>
    <cellStyle name="Hiperłącze 10" xfId="24150" hidden="1" xr:uid="{00000000-0005-0000-0000-00001E1A0000}"/>
    <cellStyle name="Hiperłącze 10" xfId="41604" hidden="1" xr:uid="{00000000-0005-0000-0000-0000F3210000}"/>
    <cellStyle name="Hiperłącze 10" xfId="46856" hidden="1" xr:uid="{00000000-0005-0000-0000-000079240000}"/>
    <cellStyle name="Hiperłącze 10" xfId="43461" hidden="1" xr:uid="{00000000-0005-0000-0000-000041240000}"/>
    <cellStyle name="Hiperłącze 10" xfId="34813" hidden="1" xr:uid="{00000000-0005-0000-0000-00002E1F0000}"/>
    <cellStyle name="Hiperłącze 10" xfId="46094" hidden="1" xr:uid="{00000000-0005-0000-0000-00000A240000}"/>
    <cellStyle name="Hiperłącze 10" xfId="32026" hidden="1" xr:uid="{00000000-0005-0000-0000-0000E91D0000}"/>
    <cellStyle name="Hiperłącze 10" xfId="25534" hidden="1" xr:uid="{00000000-0005-0000-0000-0000731B0000}"/>
    <cellStyle name="Hiperłącze 10" xfId="36619" hidden="1" xr:uid="{00000000-0005-0000-0000-0000EC1F0000}"/>
    <cellStyle name="Hiperłącze 10" xfId="34180" hidden="1" xr:uid="{00000000-0005-0000-0000-00002E200000}"/>
    <cellStyle name="Hiperłącze 10" xfId="42834" hidden="1" xr:uid="{00000000-0005-0000-0000-0000CA220000}"/>
    <cellStyle name="Hiperłącze 10" xfId="31552" hidden="1" xr:uid="{00000000-0005-0000-0000-0000791D0000}"/>
    <cellStyle name="Hiperłącze 10" xfId="37829" hidden="1" xr:uid="{00000000-0005-0000-0000-00005D200000}"/>
    <cellStyle name="Hiperłącze 10" xfId="12141" hidden="1" xr:uid="{00000000-0005-0000-0000-000092140000}"/>
    <cellStyle name="Hiperłącze 10" xfId="24241" hidden="1" xr:uid="{00000000-0005-0000-0000-0000291A0000}"/>
    <cellStyle name="Hiperłącze 10" xfId="24268" hidden="1" xr:uid="{00000000-0005-0000-0000-0000321A0000}"/>
    <cellStyle name="Hiperłącze 10" xfId="43513" hidden="1" xr:uid="{00000000-0005-0000-0000-0000AE230000}"/>
    <cellStyle name="Hiperłącze 10" xfId="35380" hidden="1" xr:uid="{00000000-0005-0000-0000-00001C1F0000}"/>
    <cellStyle name="Hiperłącze 10" xfId="21036" hidden="1" xr:uid="{00000000-0005-0000-0000-000070190000}"/>
    <cellStyle name="Hiperłącze 10" xfId="36364" hidden="1" xr:uid="{00000000-0005-0000-0000-0000F71F0000}"/>
    <cellStyle name="Hiperłącze 10" xfId="30485" hidden="1" xr:uid="{00000000-0005-0000-0000-0000E61C0000}"/>
    <cellStyle name="Hiperłącze 10" xfId="33134" hidden="1" xr:uid="{00000000-0005-0000-0000-00006B1E0000}"/>
    <cellStyle name="Hiperłącze 10" xfId="43157" hidden="1" xr:uid="{00000000-0005-0000-0000-000050230000}"/>
    <cellStyle name="Hiperłącze 10" xfId="14658" hidden="1" xr:uid="{00000000-0005-0000-0000-0000F0150000}"/>
    <cellStyle name="Hiperłącze 10" xfId="36267" hidden="1" xr:uid="{00000000-0005-0000-0000-0000B61F0000}"/>
    <cellStyle name="Hiperłącze 10" xfId="29947" hidden="1" xr:uid="{00000000-0005-0000-0000-0000821D0000}"/>
    <cellStyle name="Hiperłącze 10" xfId="40291" hidden="1" xr:uid="{00000000-0005-0000-0000-000075210000}"/>
    <cellStyle name="Hiperłącze 10" xfId="44245" hidden="1" xr:uid="{00000000-0005-0000-0000-000029230000}"/>
    <cellStyle name="Hiperłącze 10" xfId="32504" hidden="1" xr:uid="{00000000-0005-0000-0000-0000D21D0000}"/>
    <cellStyle name="Hiperłącze 10" xfId="24603" hidden="1" xr:uid="{00000000-0005-0000-0000-0000741A0000}"/>
    <cellStyle name="Hiperłącze 10" xfId="37009" hidden="1" xr:uid="{00000000-0005-0000-0000-0000E01F0000}"/>
    <cellStyle name="Hiperłącze 10" xfId="45852" hidden="1" xr:uid="{00000000-0005-0000-0000-0000F2230000}"/>
    <cellStyle name="Hiperłącze 10" xfId="44354" hidden="1" xr:uid="{00000000-0005-0000-0000-000036230000}"/>
    <cellStyle name="Hiperłącze 10" xfId="39625" hidden="1" xr:uid="{00000000-0005-0000-0000-00000D210000}"/>
    <cellStyle name="Hiperłącze 10" xfId="43355" hidden="1" xr:uid="{00000000-0005-0000-0000-00004C230000}"/>
    <cellStyle name="Hiperłącze 10" xfId="44685" hidden="1" xr:uid="{00000000-0005-0000-0000-000076230000}"/>
    <cellStyle name="Hiperłącze 10" xfId="33343" hidden="1" xr:uid="{00000000-0005-0000-0000-00004B1E0000}"/>
    <cellStyle name="Hiperłącze 10" xfId="29676" hidden="1" xr:uid="{00000000-0005-0000-0000-00000B1E0000}"/>
    <cellStyle name="Hiperłącze 10" xfId="27901" hidden="1" xr:uid="{00000000-0005-0000-0000-0000BD1B0000}"/>
    <cellStyle name="Hiperłącze 10" xfId="45248" hidden="1" xr:uid="{00000000-0005-0000-0000-0000CB230000}"/>
    <cellStyle name="Hiperłącze 10" xfId="41393" hidden="1" xr:uid="{00000000-0005-0000-0000-0000FE210000}"/>
    <cellStyle name="Hiperłącze 10" xfId="46404" hidden="1" xr:uid="{00000000-0005-0000-0000-000064240000}"/>
    <cellStyle name="Hiperłącze 10" xfId="18446" hidden="1" xr:uid="{00000000-0005-0000-0000-0000BA170000}"/>
    <cellStyle name="Hiperłącze 10" xfId="14860" hidden="1" xr:uid="{00000000-0005-0000-0000-00004F160000}"/>
    <cellStyle name="Hiperłącze 10" xfId="28078" hidden="1" xr:uid="{00000000-0005-0000-0000-0000F71B0000}"/>
    <cellStyle name="Hiperłącze 10" xfId="46934" hidden="1" xr:uid="{00000000-0005-0000-0000-0000CA240000}"/>
    <cellStyle name="Hiperłącze 10" xfId="26744" hidden="1" xr:uid="{00000000-0005-0000-0000-00003F1B0000}"/>
    <cellStyle name="Hiperłącze 10" xfId="25124" hidden="1" xr:uid="{00000000-0005-0000-0000-0000061C0000}"/>
    <cellStyle name="Hiperłącze 10" xfId="32507" hidden="1" xr:uid="{00000000-0005-0000-0000-0000D61D0000}"/>
    <cellStyle name="Hiperłącze 10" xfId="26983" hidden="1" xr:uid="{00000000-0005-0000-0000-0000601B0000}"/>
    <cellStyle name="Hiperłącze 10" xfId="35398" hidden="1" xr:uid="{00000000-0005-0000-0000-0000201F0000}"/>
    <cellStyle name="Hiperłącze 10" xfId="42203" hidden="1" xr:uid="{00000000-0005-0000-0000-0000AA220000}"/>
    <cellStyle name="Hiperłącze 10" xfId="41080" hidden="1" xr:uid="{00000000-0005-0000-0000-000008220000}"/>
    <cellStyle name="Hiperłącze 10" xfId="21260" hidden="1" xr:uid="{00000000-0005-0000-0000-000067190000}"/>
    <cellStyle name="Hiperłącze 10" xfId="28113" hidden="1" xr:uid="{00000000-0005-0000-0000-0000131C0000}"/>
    <cellStyle name="Hiperłącze 10" xfId="35724" hidden="1" xr:uid="{00000000-0005-0000-0000-00005C1F0000}"/>
    <cellStyle name="Hiperłącze 10" xfId="40462" hidden="1" xr:uid="{00000000-0005-0000-0000-000086210000}"/>
    <cellStyle name="Hiperłącze 10" xfId="37597" hidden="1" xr:uid="{00000000-0005-0000-0000-000080200000}"/>
    <cellStyle name="Hiperłącze 10" xfId="36093" hidden="1" xr:uid="{00000000-0005-0000-0000-0000871F0000}"/>
    <cellStyle name="Hiperłącze 10" xfId="17479" hidden="1" xr:uid="{00000000-0005-0000-0000-00000B170000}"/>
    <cellStyle name="Hiperłącze 10" xfId="46748" hidden="1" xr:uid="{00000000-0005-0000-0000-0000B6240000}"/>
    <cellStyle name="Hiperłącze 10" xfId="26424" hidden="1" xr:uid="{00000000-0005-0000-0000-0000031B0000}"/>
    <cellStyle name="Hiperłącze 10" xfId="45075" hidden="1" xr:uid="{00000000-0005-0000-0000-0000A0230000}"/>
    <cellStyle name="Hiperłącze 10" xfId="22780" hidden="1" xr:uid="{00000000-0005-0000-0000-0000CB190000}"/>
    <cellStyle name="Hiperłącze 10" xfId="36991" hidden="1" xr:uid="{00000000-0005-0000-0000-0000DC1F0000}"/>
    <cellStyle name="Hiperłącze 10" xfId="32335" hidden="1" xr:uid="{00000000-0005-0000-0000-0000F01D0000}"/>
    <cellStyle name="Hiperłącze 10" xfId="22049" hidden="1" xr:uid="{00000000-0005-0000-0000-000020190000}"/>
    <cellStyle name="Hiperłącze 10" xfId="35864" hidden="1" xr:uid="{00000000-0005-0000-0000-0000711F0000}"/>
    <cellStyle name="Hiperłącze 10" xfId="24260" hidden="1" xr:uid="{00000000-0005-0000-0000-00002D1A0000}"/>
    <cellStyle name="Hiperłącze 10" xfId="26022" hidden="1" xr:uid="{00000000-0005-0000-0000-0000D41A0000}"/>
    <cellStyle name="Hiperłącze 10" xfId="38832" hidden="1" xr:uid="{00000000-0005-0000-0000-00003C210000}"/>
    <cellStyle name="Hiperłącze 10" xfId="18454" hidden="1" xr:uid="{00000000-0005-0000-0000-0000B9170000}"/>
    <cellStyle name="Hiperłącze 10" xfId="36184" hidden="1" xr:uid="{00000000-0005-0000-0000-0000AD1F0000}"/>
    <cellStyle name="Hiperłącze 10" xfId="19182" hidden="1" xr:uid="{00000000-0005-0000-0000-000000180000}"/>
    <cellStyle name="Hiperłącze 10" xfId="13626" hidden="1" xr:uid="{00000000-0005-0000-0000-000060150000}"/>
    <cellStyle name="Hiperłącze 10" xfId="38348" hidden="1" xr:uid="{00000000-0005-0000-0000-0000C2200000}"/>
    <cellStyle name="Hiperłącze 10" xfId="25209" hidden="1" xr:uid="{00000000-0005-0000-0000-0000171B0000}"/>
    <cellStyle name="Hiperłącze 10" xfId="44309" hidden="1" xr:uid="{00000000-0005-0000-0000-00002C230000}"/>
    <cellStyle name="Hiperłącze 10" xfId="42563" hidden="1" xr:uid="{00000000-0005-0000-0000-000080220000}"/>
    <cellStyle name="Hiperłącze 10" xfId="45418" hidden="1" xr:uid="{00000000-0005-0000-0000-00000F240000}"/>
    <cellStyle name="Hiperłącze 10" xfId="38423" hidden="1" xr:uid="{00000000-0005-0000-0000-0000C5200000}"/>
    <cellStyle name="Hiperłącze 10" xfId="28489" hidden="1" xr:uid="{00000000-0005-0000-0000-0000791C0000}"/>
    <cellStyle name="Hiperłącze 10" xfId="25424" hidden="1" xr:uid="{00000000-0005-0000-0000-0000721B0000}"/>
    <cellStyle name="Hiperłącze 10" xfId="18436" hidden="1" xr:uid="{00000000-0005-0000-0000-0000BD170000}"/>
    <cellStyle name="Hiperłącze 10" xfId="42333" hidden="1" xr:uid="{00000000-0005-0000-0000-000069220000}"/>
    <cellStyle name="Hiperłącze 10" xfId="44957" hidden="1" xr:uid="{00000000-0005-0000-0000-000093230000}"/>
    <cellStyle name="Hiperłącze 10" xfId="43207" hidden="1" xr:uid="{00000000-0005-0000-0000-0000B8230000}"/>
    <cellStyle name="Hiperłącze 10" xfId="35362" hidden="1" xr:uid="{00000000-0005-0000-0000-0000171F0000}"/>
    <cellStyle name="Hiperłącze 10" xfId="13536" hidden="1" xr:uid="{00000000-0005-0000-0000-000056150000}"/>
    <cellStyle name="Hiperłącze 10" xfId="15748" hidden="1" xr:uid="{00000000-0005-0000-0000-00006C160000}"/>
    <cellStyle name="Hiperłącze 10" xfId="21820" hidden="1" xr:uid="{00000000-0005-0000-0000-0000EF180000}"/>
    <cellStyle name="Hiperłącze 10" xfId="39540" hidden="1" xr:uid="{00000000-0005-0000-0000-000005210000}"/>
    <cellStyle name="Hiperłącze 10" xfId="23288" hidden="1" xr:uid="{00000000-0005-0000-0000-0000EA190000}"/>
    <cellStyle name="Hiperłącze 10" xfId="31185" hidden="1" xr:uid="{00000000-0005-0000-0000-0000481D0000}"/>
    <cellStyle name="Hiperłącze 10" xfId="40948" hidden="1" xr:uid="{00000000-0005-0000-0000-000026220000}"/>
    <cellStyle name="Hiperłącze 10" xfId="19787" hidden="1" xr:uid="{00000000-0005-0000-0000-000020180000}"/>
    <cellStyle name="Hiperłącze 10" xfId="43637" hidden="1" xr:uid="{00000000-0005-0000-0000-0000BA230000}"/>
    <cellStyle name="Hiperłącze 10" xfId="42454" hidden="1" xr:uid="{00000000-0005-0000-0000-000074220000}"/>
    <cellStyle name="Hiperłącze 10" xfId="34978" hidden="1" xr:uid="{00000000-0005-0000-0000-0000EF1E0000}"/>
    <cellStyle name="Hiperłącze 10" xfId="40465" hidden="1" xr:uid="{00000000-0005-0000-0000-00008A210000}"/>
    <cellStyle name="Hiperłącze 10" xfId="32343" hidden="1" xr:uid="{00000000-0005-0000-0000-0000FD1D0000}"/>
    <cellStyle name="Hiperłącze 10" xfId="44054" hidden="1" xr:uid="{00000000-0005-0000-0000-000016230000}"/>
    <cellStyle name="Hiperłącze 10" xfId="12510" hidden="1" xr:uid="{00000000-0005-0000-0000-0000B6140000}"/>
    <cellStyle name="Hiperłącze 10" xfId="43791" hidden="1" xr:uid="{00000000-0005-0000-0000-0000FE220000}"/>
    <cellStyle name="Hiperłącze 10" xfId="33295" hidden="1" xr:uid="{00000000-0005-0000-0000-00004A1E0000}"/>
    <cellStyle name="Hiperłącze 10" xfId="38531" hidden="1" xr:uid="{00000000-0005-0000-0000-0000D6200000}"/>
    <cellStyle name="Hiperłącze 10" xfId="46626" hidden="1" xr:uid="{00000000-0005-0000-0000-0000A9240000}"/>
    <cellStyle name="Hiperłącze 10" xfId="12494" hidden="1" xr:uid="{00000000-0005-0000-0000-0000B2140000}"/>
    <cellStyle name="Hiperłącze 10" xfId="27805" hidden="1" xr:uid="{00000000-0005-0000-0000-0000B01B0000}"/>
    <cellStyle name="Hiperłącze 10" xfId="42860" hidden="1" xr:uid="{00000000-0005-0000-0000-0000D1220000}"/>
    <cellStyle name="Hiperłącze 10" xfId="14346" hidden="1" xr:uid="{00000000-0005-0000-0000-00008B150000}"/>
    <cellStyle name="Hiperłącze 10" xfId="34025" hidden="1" xr:uid="{00000000-0005-0000-0000-0000C91E0000}"/>
    <cellStyle name="Hiperłącze 10" xfId="15394" hidden="1" xr:uid="{00000000-0005-0000-0000-000018160000}"/>
    <cellStyle name="Hiperłącze 10" xfId="20886" hidden="1" xr:uid="{00000000-0005-0000-0000-00005C190000}"/>
    <cellStyle name="Hiperłącze 10" xfId="12678" hidden="1" xr:uid="{00000000-0005-0000-0000-0000C5140000}"/>
    <cellStyle name="Hiperłącze 10" xfId="20967" hidden="1" xr:uid="{00000000-0005-0000-0000-00006B190000}"/>
    <cellStyle name="Hiperłącze 10" xfId="15485" hidden="1" xr:uid="{00000000-0005-0000-0000-000027160000}"/>
    <cellStyle name="Hiperłącze 10" xfId="41302" hidden="1" xr:uid="{00000000-0005-0000-0000-0000D9210000}"/>
    <cellStyle name="Hiperłącze 10" xfId="13088" hidden="1" xr:uid="{00000000-0005-0000-0000-000008150000}"/>
    <cellStyle name="Hiperłącze 10" xfId="32933" hidden="1" xr:uid="{00000000-0005-0000-0000-0000961E0000}"/>
    <cellStyle name="Hiperłącze 10" xfId="35690" hidden="1" xr:uid="{00000000-0005-0000-0000-0000531F0000}"/>
    <cellStyle name="Hiperłącze 10" xfId="37286" hidden="1" xr:uid="{00000000-0005-0000-0000-000041200000}"/>
    <cellStyle name="Hiperłącze 10" xfId="34665" hidden="1" xr:uid="{00000000-0005-0000-0000-0000D61E0000}"/>
    <cellStyle name="Hiperłącze 10" xfId="46968" hidden="1" xr:uid="{00000000-0005-0000-0000-000083240000}"/>
    <cellStyle name="Hiperłącze 10" xfId="24172" hidden="1" xr:uid="{00000000-0005-0000-0000-0000261A0000}"/>
    <cellStyle name="Hiperłącze 10" xfId="23305" hidden="1" xr:uid="{00000000-0005-0000-0000-0000CC190000}"/>
    <cellStyle name="Hiperłącze 10" xfId="17595" hidden="1" xr:uid="{00000000-0005-0000-0000-000013170000}"/>
    <cellStyle name="Hiperłącze 10" xfId="15797" hidden="1" xr:uid="{00000000-0005-0000-0000-00007A160000}"/>
    <cellStyle name="Hiperłącze 10" xfId="16592" hidden="1" xr:uid="{00000000-0005-0000-0000-000093160000}"/>
    <cellStyle name="Hiperłącze 10" xfId="29640" hidden="1" xr:uid="{00000000-0005-0000-0000-00008E1D0000}"/>
    <cellStyle name="Hiperłącze 10" xfId="29217" hidden="1" xr:uid="{00000000-0005-0000-0000-00008F1C0000}"/>
    <cellStyle name="Hiperłącze 10" xfId="27380" hidden="1" xr:uid="{00000000-0005-0000-0000-0000F21B0000}"/>
    <cellStyle name="Hiperłącze 10" xfId="28086" hidden="1" xr:uid="{00000000-0005-0000-0000-0000F31B0000}"/>
    <cellStyle name="Hiperłącze 10" xfId="37190" hidden="1" xr:uid="{00000000-0005-0000-0000-00003A200000}"/>
    <cellStyle name="Hiperłącze 10" xfId="40561" hidden="1" xr:uid="{00000000-0005-0000-0000-000091210000}"/>
    <cellStyle name="Hiperłącze 10" xfId="31895" hidden="1" xr:uid="{00000000-0005-0000-0000-0000051E0000}"/>
    <cellStyle name="Hiperłącze 10" xfId="15263" hidden="1" xr:uid="{00000000-0005-0000-0000-000010160000}"/>
    <cellStyle name="Hiperłącze 10" xfId="18215" hidden="1" xr:uid="{00000000-0005-0000-0000-000077170000}"/>
    <cellStyle name="Hiperłącze 10" xfId="36931" hidden="1" xr:uid="{00000000-0005-0000-0000-0000D91F0000}"/>
    <cellStyle name="Hiperłącze 10" xfId="37901" hidden="1" xr:uid="{00000000-0005-0000-0000-00007E200000}"/>
    <cellStyle name="Hiperłącze 10" xfId="25112" hidden="1" xr:uid="{00000000-0005-0000-0000-0000FC1B0000}"/>
    <cellStyle name="Hiperłącze 10" xfId="46214" hidden="1" xr:uid="{00000000-0005-0000-0000-000054240000}"/>
    <cellStyle name="Hiperłącze 10" xfId="35894" hidden="1" xr:uid="{00000000-0005-0000-0000-00006C1F0000}"/>
    <cellStyle name="Hiperłącze 10" xfId="24864" hidden="1" xr:uid="{00000000-0005-0000-0000-00009E1A0000}"/>
    <cellStyle name="Hiperłącze 10" xfId="42344" hidden="1" xr:uid="{00000000-0005-0000-0000-00006E220000}"/>
    <cellStyle name="Hiperłącze 10" xfId="41270" hidden="1" xr:uid="{00000000-0005-0000-0000-0000D0210000}"/>
    <cellStyle name="Hiperłącze 10" xfId="26164" hidden="1" xr:uid="{00000000-0005-0000-0000-0000EE1A0000}"/>
    <cellStyle name="Hiperłącze 10" xfId="19764" hidden="1" xr:uid="{00000000-0005-0000-0000-00001F180000}"/>
    <cellStyle name="Hiperłącze 10" xfId="33202" hidden="1" xr:uid="{00000000-0005-0000-0000-0000421E0000}"/>
    <cellStyle name="Hiperłącze 10" xfId="24489" hidden="1" xr:uid="{00000000-0005-0000-0000-0000421A0000}"/>
    <cellStyle name="Hiperłącze 10" xfId="42741" hidden="1" xr:uid="{00000000-0005-0000-0000-0000C2220000}"/>
    <cellStyle name="Hiperłącze 10" xfId="38137" hidden="1" xr:uid="{00000000-0005-0000-0000-0000A9200000}"/>
    <cellStyle name="Hiperłącze 10" xfId="35017" hidden="1" xr:uid="{00000000-0005-0000-0000-0000F51E0000}"/>
    <cellStyle name="Hiperłącze 10" xfId="46305" hidden="1" xr:uid="{00000000-0005-0000-0000-00005C240000}"/>
    <cellStyle name="Hiperłącze 10" xfId="27885" hidden="1" xr:uid="{00000000-0005-0000-0000-0000B91B0000}"/>
    <cellStyle name="Hiperłącze 10" xfId="15536" hidden="1" xr:uid="{00000000-0005-0000-0000-000057160000}"/>
    <cellStyle name="Hiperłącze 10" xfId="30695" hidden="1" xr:uid="{00000000-0005-0000-0000-0000FD1C0000}"/>
    <cellStyle name="Hiperłącze 10" xfId="26896" hidden="1" xr:uid="{00000000-0005-0000-0000-00005A1B0000}"/>
    <cellStyle name="Hiperłącze 10" xfId="12660" hidden="1" xr:uid="{00000000-0005-0000-0000-0000C3140000}"/>
    <cellStyle name="Hiperłącze 10" xfId="45734" hidden="1" xr:uid="{00000000-0005-0000-0000-0000DE230000}"/>
    <cellStyle name="Hiperłącze 10" xfId="24543" hidden="1" xr:uid="{00000000-0005-0000-0000-0000431A0000}"/>
    <cellStyle name="Hiperłącze 10" xfId="11519" hidden="1" xr:uid="{00000000-0005-0000-0000-0000E2150000}"/>
    <cellStyle name="Hiperłącze 10" xfId="16639" hidden="1" xr:uid="{00000000-0005-0000-0000-000099160000}"/>
    <cellStyle name="Hiperłącze 10" xfId="12133" hidden="1" xr:uid="{00000000-0005-0000-0000-00008D140000}"/>
    <cellStyle name="Hiperłącze 10" xfId="32377" hidden="1" xr:uid="{00000000-0005-0000-0000-0000C41D0000}"/>
    <cellStyle name="Hiperłącze 10" xfId="44139" hidden="1" xr:uid="{00000000-0005-0000-0000-00001C230000}"/>
    <cellStyle name="Hiperłącze 10" xfId="21553" hidden="1" xr:uid="{00000000-0005-0000-0000-0000D1180000}"/>
    <cellStyle name="Hiperłącze 10" xfId="14676" hidden="1" xr:uid="{00000000-0005-0000-0000-0000F2150000}"/>
    <cellStyle name="Hiperłącze 10" xfId="32148" hidden="1" xr:uid="{00000000-0005-0000-0000-0000F61D0000}"/>
    <cellStyle name="Hiperłącze 10" xfId="36717" hidden="1" xr:uid="{00000000-0005-0000-0000-0000C51F0000}"/>
    <cellStyle name="Hiperłącze 10" xfId="11701" hidden="1" xr:uid="{00000000-0005-0000-0000-0000DB150000}"/>
    <cellStyle name="Hiperłącze 10" xfId="33448" hidden="1" xr:uid="{00000000-0005-0000-0000-00005E1E0000}"/>
    <cellStyle name="Hiperłącze 10" xfId="23630" hidden="1" xr:uid="{00000000-0005-0000-0000-0000091A0000}"/>
    <cellStyle name="Hiperłącze 10" xfId="45785" hidden="1" xr:uid="{00000000-0005-0000-0000-0000DF230000}"/>
    <cellStyle name="Hiperłącze 10" xfId="17658" hidden="1" xr:uid="{00000000-0005-0000-0000-000021170000}"/>
    <cellStyle name="Hiperłącze 10" xfId="13340" hidden="1" xr:uid="{00000000-0005-0000-0000-00002E150000}"/>
    <cellStyle name="Hiperłącze 10" xfId="45096" hidden="1" xr:uid="{00000000-0005-0000-0000-0000A6230000}"/>
    <cellStyle name="Hiperłącze 10" xfId="12025" hidden="1" xr:uid="{00000000-0005-0000-0000-00007E140000}"/>
    <cellStyle name="Hiperłącze 10" xfId="22599" hidden="1" xr:uid="{00000000-0005-0000-0000-000079190000}"/>
    <cellStyle name="Hiperłącze 10" xfId="22951" hidden="1" xr:uid="{00000000-0005-0000-0000-0000D1190000}"/>
    <cellStyle name="Hiperłącze 10" xfId="25162" hidden="1" xr:uid="{00000000-0005-0000-0000-00001C1B0000}"/>
    <cellStyle name="Hiperłącze 10" xfId="21400" hidden="1" xr:uid="{00000000-0005-0000-0000-0000BC180000}"/>
    <cellStyle name="Hiperłącze 10" xfId="44042" hidden="1" xr:uid="{00000000-0005-0000-0000-000011230000}"/>
    <cellStyle name="Hiperłącze 10" xfId="27182" hidden="1" xr:uid="{00000000-0005-0000-0000-00008C1B0000}"/>
    <cellStyle name="Hiperłącze 10" xfId="12880" hidden="1" xr:uid="{00000000-0005-0000-0000-0000F3140000}"/>
    <cellStyle name="Hiperłącze 10" xfId="15718" hidden="1" xr:uid="{00000000-0005-0000-0000-000071160000}"/>
    <cellStyle name="Hiperłącze 10" xfId="12571" hidden="1" xr:uid="{00000000-0005-0000-0000-0000B8140000}"/>
    <cellStyle name="Hiperłącze 10" xfId="19771" hidden="1" xr:uid="{00000000-0005-0000-0000-00001B180000}"/>
    <cellStyle name="Hiperłącze 10" xfId="23772" hidden="1" xr:uid="{00000000-0005-0000-0000-0000171A0000}"/>
    <cellStyle name="Hiperłącze 10" xfId="13912" hidden="1" xr:uid="{00000000-0005-0000-0000-0000AD150000}"/>
    <cellStyle name="Hiperłącze 10" xfId="32283" hidden="1" xr:uid="{00000000-0005-0000-0000-0000C21D0000}"/>
    <cellStyle name="Hiperłącze 10" xfId="14589" hidden="1" xr:uid="{00000000-0005-0000-0000-0000EE150000}"/>
    <cellStyle name="Hiperłącze 10" xfId="43946" hidden="1" xr:uid="{00000000-0005-0000-0000-00000A230000}"/>
    <cellStyle name="Hiperłącze 10" xfId="11588" hidden="1" xr:uid="{00000000-0005-0000-0000-0000EC140000}"/>
    <cellStyle name="Hiperłącze 10" xfId="16203" hidden="1" xr:uid="{00000000-0005-0000-0000-0000F2160000}"/>
    <cellStyle name="Hiperłącze 10" xfId="44534" hidden="1" xr:uid="{00000000-0005-0000-0000-000048230000}"/>
    <cellStyle name="Hiperłącze 10" xfId="33799" hidden="1" xr:uid="{00000000-0005-0000-0000-0000AD1E0000}"/>
    <cellStyle name="Hiperłącze 10" xfId="40123" hidden="1" xr:uid="{00000000-0005-0000-0000-00005C210000}"/>
    <cellStyle name="Hiperłącze 10" xfId="28828" hidden="1" xr:uid="{00000000-0005-0000-0000-00003C1C0000}"/>
    <cellStyle name="Hiperłącze 10" xfId="28570" hidden="1" xr:uid="{00000000-0005-0000-0000-0000651C0000}"/>
    <cellStyle name="Hiperłącze 10" xfId="24328" hidden="1" xr:uid="{00000000-0005-0000-0000-00006D1A0000}"/>
    <cellStyle name="Hiperłącze 10" xfId="14187" hidden="1" xr:uid="{00000000-0005-0000-0000-000082150000}"/>
    <cellStyle name="Hiperłącze 10" xfId="26856" hidden="1" xr:uid="{00000000-0005-0000-0000-0000501B0000}"/>
    <cellStyle name="Hiperłącze 10" xfId="37882" hidden="1" xr:uid="{00000000-0005-0000-0000-000060200000}"/>
    <cellStyle name="Hiperłącze 10" xfId="28545" hidden="1" xr:uid="{00000000-0005-0000-0000-0000641C0000}"/>
    <cellStyle name="Hiperłącze 10" xfId="27013" hidden="1" xr:uid="{00000000-0005-0000-0000-0000651B0000}"/>
    <cellStyle name="Hiperłącze 10" xfId="14784" hidden="1" xr:uid="{00000000-0005-0000-0000-00002F160000}"/>
    <cellStyle name="Hiperłącze 10" xfId="16805" hidden="1" xr:uid="{00000000-0005-0000-0000-0000AA160000}"/>
    <cellStyle name="Hiperłącze 10" xfId="21811" hidden="1" xr:uid="{00000000-0005-0000-0000-0000EC180000}"/>
    <cellStyle name="Hiperłącze 10" xfId="35191" hidden="1" xr:uid="{00000000-0005-0000-0000-0000081F0000}"/>
    <cellStyle name="Hiperłącze 10" xfId="25431" hidden="1" xr:uid="{00000000-0005-0000-0000-0000761B0000}"/>
    <cellStyle name="Hiperłącze 10" xfId="37018" hidden="1" xr:uid="{00000000-0005-0000-0000-0000E11F0000}"/>
    <cellStyle name="Hiperłącze 10" xfId="39722" hidden="1" xr:uid="{00000000-0005-0000-0000-000019210000}"/>
    <cellStyle name="Hiperłącze 10" xfId="19433" hidden="1" xr:uid="{00000000-0005-0000-0000-00005E180000}"/>
    <cellStyle name="Hiperłącze 10" xfId="43128" hidden="1" xr:uid="{00000000-0005-0000-0000-00005B230000}"/>
    <cellStyle name="Hiperłącze 10" xfId="12613" hidden="1" xr:uid="{00000000-0005-0000-0000-0000C1140000}"/>
    <cellStyle name="Hiperłącze 10" xfId="17925" hidden="1" xr:uid="{00000000-0005-0000-0000-00003F170000}"/>
    <cellStyle name="Hiperłącze 10" xfId="24332" hidden="1" xr:uid="{00000000-0005-0000-0000-00004E1A0000}"/>
    <cellStyle name="Hiperłącze 10" xfId="42233" hidden="1" xr:uid="{00000000-0005-0000-0000-00005D220000}"/>
    <cellStyle name="Hiperłącze 10" xfId="40306" hidden="1" xr:uid="{00000000-0005-0000-0000-000073210000}"/>
    <cellStyle name="Hiperłącze 10" xfId="19630" hidden="1" xr:uid="{00000000-0005-0000-0000-000012180000}"/>
    <cellStyle name="Hiperłącze 10" xfId="31645" hidden="1" xr:uid="{00000000-0005-0000-0000-0000991D0000}"/>
    <cellStyle name="Hiperłącze 10" xfId="15784" hidden="1" xr:uid="{00000000-0005-0000-0000-000075160000}"/>
    <cellStyle name="Hiperłącze 10" xfId="26031" hidden="1" xr:uid="{00000000-0005-0000-0000-0000D81A0000}"/>
    <cellStyle name="Hiperłącze 10" xfId="38070" hidden="1" xr:uid="{00000000-0005-0000-0000-000075200000}"/>
    <cellStyle name="Hiperłącze 10" xfId="14234" hidden="1" xr:uid="{00000000-0005-0000-0000-0000B8150000}"/>
    <cellStyle name="Hiperłącze 10" xfId="18089" hidden="1" xr:uid="{00000000-0005-0000-0000-00006D170000}"/>
    <cellStyle name="Hiperłącze 10" xfId="25394" hidden="1" xr:uid="{00000000-0005-0000-0000-0000811C0000}"/>
    <cellStyle name="Hiperłącze 10" xfId="33852" hidden="1" xr:uid="{00000000-0005-0000-0000-0000B01E0000}"/>
    <cellStyle name="Hiperłącze 10" xfId="40402" hidden="1" xr:uid="{00000000-0005-0000-0000-00007F210000}"/>
    <cellStyle name="Hiperłącze 10" xfId="41830" hidden="1" xr:uid="{00000000-0005-0000-0000-000055220000}"/>
    <cellStyle name="Hiperłącze 10" xfId="26572" hidden="1" xr:uid="{00000000-0005-0000-0000-0000301B0000}"/>
    <cellStyle name="Hiperłącze 10" xfId="42309" hidden="1" xr:uid="{00000000-0005-0000-0000-000064220000}"/>
    <cellStyle name="Hiperłącze 10" xfId="25707" hidden="1" xr:uid="{00000000-0005-0000-0000-0000BD1A0000}"/>
    <cellStyle name="Hiperłącze 10" xfId="30536" hidden="1" xr:uid="{00000000-0005-0000-0000-0000E31C0000}"/>
    <cellStyle name="Hiperłącze 10" xfId="30355" hidden="1" xr:uid="{00000000-0005-0000-0000-0000D41C0000}"/>
    <cellStyle name="Hiperłącze 10" xfId="15467" hidden="1" xr:uid="{00000000-0005-0000-0000-000029160000}"/>
    <cellStyle name="Hiperłącze 10" xfId="28907" hidden="1" xr:uid="{00000000-0005-0000-0000-00004A1C0000}"/>
    <cellStyle name="Hiperłącze 10" xfId="21133" hidden="1" xr:uid="{00000000-0005-0000-0000-0000A0180000}"/>
    <cellStyle name="Hiperłącze 10" xfId="24315" hidden="1" xr:uid="{00000000-0005-0000-0000-0000681A0000}"/>
    <cellStyle name="Hiperłącze 10" xfId="40778" hidden="1" xr:uid="{00000000-0005-0000-0000-0000C1210000}"/>
    <cellStyle name="Hiperłącze 10" xfId="28584" hidden="1" xr:uid="{00000000-0005-0000-0000-0000611C0000}"/>
    <cellStyle name="Hiperłącze 10" xfId="46765" hidden="1" xr:uid="{00000000-0005-0000-0000-00006E240000}"/>
    <cellStyle name="Hiperłącze 10" xfId="28602" hidden="1" xr:uid="{00000000-0005-0000-0000-00005D1C0000}"/>
    <cellStyle name="Hiperłącze 10" xfId="24942" hidden="1" xr:uid="{00000000-0005-0000-0000-0000A11A0000}"/>
    <cellStyle name="Hiperłącze 10" xfId="36075" hidden="1" xr:uid="{00000000-0005-0000-0000-0000891F0000}"/>
    <cellStyle name="Hiperłącze 10" xfId="14247" hidden="1" xr:uid="{00000000-0005-0000-0000-0000BD150000}"/>
    <cellStyle name="Hiperłącze 10" xfId="46101" hidden="1" xr:uid="{00000000-0005-0000-0000-000009240000}"/>
    <cellStyle name="Hiperłącze 10" xfId="33168" hidden="1" xr:uid="{00000000-0005-0000-0000-00003B1E0000}"/>
    <cellStyle name="Hiperłącze 10" xfId="43204" hidden="1" xr:uid="{00000000-0005-0000-0000-00003C240000}"/>
    <cellStyle name="Hiperłącze 10" xfId="18402" hidden="1" xr:uid="{00000000-0005-0000-0000-0000CE170000}"/>
    <cellStyle name="Hiperłącze 10" xfId="34302" hidden="1" xr:uid="{00000000-0005-0000-0000-00002D1F0000}"/>
    <cellStyle name="Hiperłącze 10" xfId="19901" hidden="1" xr:uid="{00000000-0005-0000-0000-00002B180000}"/>
    <cellStyle name="Hiperłącze 10" xfId="21606" hidden="1" xr:uid="{00000000-0005-0000-0000-0000D4180000}"/>
    <cellStyle name="Hiperłącze 10" xfId="24768" hidden="1" xr:uid="{00000000-0005-0000-0000-0000911A0000}"/>
    <cellStyle name="Hiperłącze 10" xfId="35068" hidden="1" xr:uid="{00000000-0005-0000-0000-0000F41E0000}"/>
    <cellStyle name="Hiperłącze 10" xfId="19683" hidden="1" xr:uid="{00000000-0005-0000-0000-000010180000}"/>
    <cellStyle name="Hiperłącze 10" xfId="28925" hidden="1" xr:uid="{00000000-0005-0000-0000-00004E1C0000}"/>
    <cellStyle name="Hiperłącze 10" xfId="38870" hidden="1" xr:uid="{00000000-0005-0000-0000-000021220000}"/>
    <cellStyle name="Hiperłącze 10" xfId="14328" hidden="1" xr:uid="{00000000-0005-0000-0000-00008D150000}"/>
    <cellStyle name="Hiperłącze 10" xfId="10285" hidden="1" xr:uid="{00000000-0005-0000-0000-000052140000}"/>
    <cellStyle name="Hiperłącze 10" xfId="33508" hidden="1" xr:uid="{00000000-0005-0000-0000-00005F1E0000}"/>
    <cellStyle name="Hiperłącze 10" xfId="10374" hidden="1" xr:uid="{00000000-0005-0000-0000-000057140000}"/>
    <cellStyle name="Hiperłącze 10" xfId="26187" hidden="1" xr:uid="{00000000-0005-0000-0000-0000F11A0000}"/>
    <cellStyle name="Hiperłącze 10" xfId="18935" hidden="1" xr:uid="{00000000-0005-0000-0000-0000A6170000}"/>
    <cellStyle name="Hiperłącze 10" xfId="45006" hidden="1" xr:uid="{00000000-0005-0000-0000-00009E230000}"/>
    <cellStyle name="Hiperłącze 10" xfId="45395" hidden="1" xr:uid="{00000000-0005-0000-0000-00001B240000}"/>
    <cellStyle name="Hiperłącze 10" xfId="20436" hidden="1" xr:uid="{00000000-0005-0000-0000-000092180000}"/>
    <cellStyle name="Hiperłącze 10" xfId="34051" hidden="1" xr:uid="{00000000-0005-0000-0000-0000C31E0000}"/>
    <cellStyle name="Hiperłącze 10" xfId="25314" hidden="1" xr:uid="{00000000-0005-0000-0000-00000D1C0000}"/>
    <cellStyle name="Hiperłącze 10" xfId="45310" hidden="1" xr:uid="{00000000-0005-0000-0000-0000D2230000}"/>
    <cellStyle name="Hiperłącze 10" xfId="36806" hidden="1" xr:uid="{00000000-0005-0000-0000-0000D21F0000}"/>
    <cellStyle name="Hiperłącze 10" xfId="23422" hidden="1" xr:uid="{00000000-0005-0000-0000-0000AC190000}"/>
    <cellStyle name="Hiperłącze 10" xfId="27807" hidden="1" xr:uid="{00000000-0005-0000-0000-0000E81B0000}"/>
    <cellStyle name="Hiperłącze 10" xfId="46481" hidden="1" xr:uid="{00000000-0005-0000-0000-0000B5240000}"/>
    <cellStyle name="Hiperłącze 10" xfId="33439" hidden="1" xr:uid="{00000000-0005-0000-0000-0000591E0000}"/>
    <cellStyle name="Hiperłącze 10" xfId="13716" hidden="1" xr:uid="{00000000-0005-0000-0000-000068150000}"/>
    <cellStyle name="Hiperłącze 10" xfId="31134" hidden="1" xr:uid="{00000000-0005-0000-0000-00004A1D0000}"/>
    <cellStyle name="Hiperłącze 10" xfId="37719" hidden="1" xr:uid="{00000000-0005-0000-0000-00004E200000}"/>
    <cellStyle name="Hiperłącze 10" xfId="41673" hidden="1" xr:uid="{00000000-0005-0000-0000-000028220000}"/>
    <cellStyle name="Hiperłącze 10" xfId="12349" hidden="1" xr:uid="{00000000-0005-0000-0000-00009C140000}"/>
    <cellStyle name="Hiperłącze 10" xfId="33127" hidden="1" xr:uid="{00000000-0005-0000-0000-00006C1E0000}"/>
    <cellStyle name="Hiperłącze 10" xfId="36047" hidden="1" xr:uid="{00000000-0005-0000-0000-0000821F0000}"/>
    <cellStyle name="Hiperłącze 10" xfId="20908" hidden="1" xr:uid="{00000000-0005-0000-0000-000066190000}"/>
    <cellStyle name="Hiperłącze 10" xfId="46604" hidden="1" xr:uid="{00000000-0005-0000-0000-0000B2240000}"/>
    <cellStyle name="Hiperłącze 10" xfId="24099" hidden="1" xr:uid="{00000000-0005-0000-0000-0000641A0000}"/>
    <cellStyle name="Hiperłącze 10" xfId="40742" hidden="1" xr:uid="{00000000-0005-0000-0000-0000B8210000}"/>
    <cellStyle name="Hiperłącze 10" xfId="41958" hidden="1" xr:uid="{00000000-0005-0000-0000-0000A5220000}"/>
    <cellStyle name="Hiperłącze 10" xfId="23726" hidden="1" xr:uid="{00000000-0005-0000-0000-0000121A0000}"/>
    <cellStyle name="Hiperłącze 10" xfId="30939" hidden="1" xr:uid="{00000000-0005-0000-0000-0000171D0000}"/>
    <cellStyle name="Hiperłącze 10" xfId="39843" hidden="1" xr:uid="{00000000-0005-0000-0000-000029210000}"/>
    <cellStyle name="Hiperłącze 10" xfId="39859" hidden="1" xr:uid="{00000000-0005-0000-0000-00002D210000}"/>
    <cellStyle name="Hiperłącze 10" xfId="11932" hidden="1" xr:uid="{00000000-0005-0000-0000-0000DF150000}"/>
    <cellStyle name="Hiperłącze 10" xfId="19707" hidden="1" xr:uid="{00000000-0005-0000-0000-000018180000}"/>
    <cellStyle name="Hiperłącze 10" xfId="16265" hidden="1" xr:uid="{00000000-0005-0000-0000-0000ED170000}"/>
    <cellStyle name="Hiperłącze 10" xfId="16990" hidden="1" xr:uid="{00000000-0005-0000-0000-0000BB160000}"/>
    <cellStyle name="Hiperłącze 10" xfId="36694" hidden="1" xr:uid="{00000000-0005-0000-0000-0000C21F0000}"/>
    <cellStyle name="Hiperłącze 10" xfId="19092" hidden="1" xr:uid="{00000000-0005-0000-0000-0000F6170000}"/>
    <cellStyle name="Hiperłącze 10" xfId="34291" hidden="1" xr:uid="{00000000-0005-0000-0000-0000311F0000}"/>
    <cellStyle name="Hiperłącze 10" xfId="20981" hidden="1" xr:uid="{00000000-0005-0000-0000-0000001A0000}"/>
    <cellStyle name="Hiperłącze 10" xfId="45577" hidden="1" xr:uid="{00000000-0005-0000-0000-00001D240000}"/>
    <cellStyle name="Hiperłącze 10" xfId="36002" hidden="1" xr:uid="{00000000-0005-0000-0000-0000781F0000}"/>
    <cellStyle name="Hiperłącze 10" xfId="20594" hidden="1" xr:uid="{00000000-0005-0000-0000-00006E190000}"/>
    <cellStyle name="Hiperłącze 10" xfId="29834" hidden="1" xr:uid="{00000000-0005-0000-0000-0000211E0000}"/>
    <cellStyle name="Hiperłącze 10" xfId="27591" hidden="1" xr:uid="{00000000-0005-0000-0000-0000E41B0000}"/>
    <cellStyle name="Hiperłącze 10" xfId="42536" hidden="1" xr:uid="{00000000-0005-0000-0000-000078220000}"/>
    <cellStyle name="Hiperłącze 10" xfId="29210" hidden="1" xr:uid="{00000000-0005-0000-0000-0000931C0000}"/>
    <cellStyle name="Hiperłącze 10" xfId="14889" hidden="1" xr:uid="{00000000-0005-0000-0000-00004B160000}"/>
    <cellStyle name="Hiperłącze 10" xfId="29779" hidden="1" xr:uid="{00000000-0005-0000-0000-00001D1D0000}"/>
    <cellStyle name="Hiperłącze 10" xfId="21118" hidden="1" xr:uid="{00000000-0005-0000-0000-0000A3180000}"/>
    <cellStyle name="Hiperłącze 10" xfId="39885" hidden="1" xr:uid="{00000000-0005-0000-0000-000027210000}"/>
    <cellStyle name="Hiperłącze 10" xfId="20351" hidden="1" xr:uid="{00000000-0005-0000-0000-000089180000}"/>
    <cellStyle name="Hiperłącze 10" xfId="29981" hidden="1" xr:uid="{00000000-0005-0000-0000-0000841D0000}"/>
    <cellStyle name="Hiperłącze 10" xfId="23289" hidden="1" xr:uid="{00000000-0005-0000-0000-0000D0190000}"/>
    <cellStyle name="Hiperłącze 10" xfId="34887" hidden="1" xr:uid="{00000000-0005-0000-0000-0000E51E0000}"/>
    <cellStyle name="Hiperłącze 10" xfId="33535" hidden="1" xr:uid="{00000000-0005-0000-0000-0000621E0000}"/>
    <cellStyle name="Hiperłącze 10" xfId="44754" hidden="1" xr:uid="{00000000-0005-0000-0000-000078230000}"/>
    <cellStyle name="Hiperłącze 10" xfId="11379" hidden="1" xr:uid="{00000000-0005-0000-0000-000076140000}"/>
    <cellStyle name="Hiperłącze 10" xfId="27603" hidden="1" xr:uid="{00000000-0005-0000-0000-0000EA1B0000}"/>
    <cellStyle name="Hiperłącze 10" xfId="40162" hidden="1" xr:uid="{00000000-0005-0000-0000-000066210000}"/>
    <cellStyle name="Hiperłącze 10" xfId="13707" hidden="1" xr:uid="{00000000-0005-0000-0000-000064150000}"/>
    <cellStyle name="Hiperłącze 10" xfId="13331" hidden="1" xr:uid="{00000000-0005-0000-0000-000029150000}"/>
    <cellStyle name="Hiperłącze 10" xfId="44602" hidden="1" xr:uid="{00000000-0005-0000-0000-00006D230000}"/>
    <cellStyle name="Hiperłącze 10" xfId="20455" hidden="1" xr:uid="{00000000-0005-0000-0000-00009A180000}"/>
    <cellStyle name="Hiperłącze 10" xfId="24672" hidden="1" xr:uid="{00000000-0005-0000-0000-0000851A0000}"/>
    <cellStyle name="Hiperłącze 10" xfId="36504" hidden="1" xr:uid="{00000000-0005-0000-0000-000009200000}"/>
    <cellStyle name="Hiperłącze 10" xfId="22716" hidden="1" xr:uid="{00000000-0005-0000-0000-00008A190000}"/>
    <cellStyle name="Hiperłącze 10" xfId="20412" hidden="1" xr:uid="{00000000-0005-0000-0000-00008F180000}"/>
    <cellStyle name="Hiperłącze 10" xfId="26373" hidden="1" xr:uid="{00000000-0005-0000-0000-0000061B0000}"/>
    <cellStyle name="Hiperłącze 10" xfId="42720" hidden="1" xr:uid="{00000000-0005-0000-0000-0000BC220000}"/>
    <cellStyle name="Hiperłącze 10" xfId="22130" hidden="1" xr:uid="{00000000-0005-0000-0000-000024190000}"/>
    <cellStyle name="Hiperłącze 10" xfId="30503" hidden="1" xr:uid="{00000000-0005-0000-0000-0000EA1C0000}"/>
    <cellStyle name="Hiperłącze 10" xfId="42712" hidden="1" xr:uid="{00000000-0005-0000-0000-0000BB220000}"/>
    <cellStyle name="Hiperłącze 10" xfId="19155" hidden="1" xr:uid="{00000000-0005-0000-0000-0000F8170000}"/>
    <cellStyle name="Hiperłącze 10" xfId="25626" hidden="1" xr:uid="{00000000-0005-0000-0000-0000B51A0000}"/>
    <cellStyle name="Hiperłącze 10" xfId="20729" hidden="1" xr:uid="{00000000-0005-0000-0000-000002190000}"/>
    <cellStyle name="Hiperłącze 10" xfId="35137" hidden="1" xr:uid="{00000000-0005-0000-0000-0000051F0000}"/>
    <cellStyle name="Hiperłącze 10" xfId="40872" hidden="1" xr:uid="{00000000-0005-0000-0000-00000B220000}"/>
    <cellStyle name="Hiperłącze 10" xfId="41211" hidden="1" xr:uid="{00000000-0005-0000-0000-0000CE210000}"/>
    <cellStyle name="Hiperłącze 10" xfId="27082" hidden="1" xr:uid="{00000000-0005-0000-0000-0000831B0000}"/>
    <cellStyle name="Hiperłącze 10" xfId="43997" hidden="1" xr:uid="{00000000-0005-0000-0000-000007230000}"/>
    <cellStyle name="Hiperłącze 10" xfId="18051" hidden="1" xr:uid="{00000000-0005-0000-0000-000065170000}"/>
    <cellStyle name="Hiperłącze 10" xfId="15412" hidden="1" xr:uid="{00000000-0005-0000-0000-00001F160000}"/>
    <cellStyle name="Hiperłącze 10" xfId="35556" hidden="1" xr:uid="{00000000-0005-0000-0000-00004D1F0000}"/>
    <cellStyle name="Hiperłącze 10" xfId="41108" hidden="1" xr:uid="{00000000-0005-0000-0000-000005220000}"/>
    <cellStyle name="Hiperłącze 10" xfId="45558" hidden="1" xr:uid="{00000000-0005-0000-0000-00001F240000}"/>
    <cellStyle name="Hiperłącze 10" xfId="31462" hidden="1" xr:uid="{00000000-0005-0000-0000-00006B1D0000}"/>
    <cellStyle name="Hiperłącze 10" xfId="46756" hidden="1" xr:uid="{00000000-0005-0000-0000-00006D240000}"/>
    <cellStyle name="Hiperłącze 10" xfId="21542" hidden="1" xr:uid="{00000000-0005-0000-0000-0000CE180000}"/>
    <cellStyle name="Hiperłącze 10" xfId="13186" hidden="1" xr:uid="{00000000-0005-0000-0000-000014150000}"/>
    <cellStyle name="Hiperłącze 10" xfId="43318" hidden="1" xr:uid="{00000000-0005-0000-0000-000053230000}"/>
    <cellStyle name="Hiperłącze 10" xfId="30149" hidden="1" xr:uid="{00000000-0005-0000-0000-0000C51C0000}"/>
    <cellStyle name="Hiperłącze 10" xfId="30866" hidden="1" xr:uid="{00000000-0005-0000-0000-00000F1D0000}"/>
    <cellStyle name="Hiperłącze 10" xfId="35993" hidden="1" xr:uid="{00000000-0005-0000-0000-0000771F0000}"/>
    <cellStyle name="Hiperłącze 10" xfId="32872" hidden="1" xr:uid="{00000000-0005-0000-0000-0000771E0000}"/>
    <cellStyle name="Hiperłącze 10" xfId="21199" hidden="1" xr:uid="{00000000-0005-0000-0000-0000B1180000}"/>
    <cellStyle name="Hiperłącze 10" xfId="45093" hidden="1" xr:uid="{00000000-0005-0000-0000-0000A2230000}"/>
    <cellStyle name="Hiperłącze 10" xfId="35008" hidden="1" xr:uid="{00000000-0005-0000-0000-0000F61E0000}"/>
    <cellStyle name="Hiperłącze 10" xfId="16262" hidden="1" xr:uid="{00000000-0005-0000-0000-0000F1170000}"/>
    <cellStyle name="Hiperłącze 10" xfId="40616" hidden="1" xr:uid="{00000000-0005-0000-0000-000097210000}"/>
    <cellStyle name="Hiperłącze 10" xfId="42424" hidden="1" xr:uid="{00000000-0005-0000-0000-00008E220000}"/>
    <cellStyle name="Hiperłącze 10" xfId="16457" hidden="1" xr:uid="{00000000-0005-0000-0000-0000EF170000}"/>
    <cellStyle name="Hiperłącze 10" xfId="27622" hidden="1" xr:uid="{00000000-0005-0000-0000-00009C1B0000}"/>
    <cellStyle name="Hiperłącze 10" xfId="30077" hidden="1" xr:uid="{00000000-0005-0000-0000-0000911D0000}"/>
    <cellStyle name="Hiperłącze 10" xfId="46503" hidden="1" xr:uid="{00000000-0005-0000-0000-0000C2240000}"/>
    <cellStyle name="Hiperłącze 10" xfId="38984" hidden="1" xr:uid="{00000000-0005-0000-0000-00009D210000}"/>
    <cellStyle name="Hiperłącze 10" xfId="15159" hidden="1" xr:uid="{00000000-0005-0000-0000-000000160000}"/>
    <cellStyle name="Hiperłącze 10" xfId="25356" hidden="1" xr:uid="{00000000-0005-0000-0000-0000031C0000}"/>
    <cellStyle name="Hiperłącze 10" xfId="18169" hidden="1" xr:uid="{00000000-0005-0000-0000-000072170000}"/>
    <cellStyle name="Hiperłącze 10" xfId="31428" hidden="1" xr:uid="{00000000-0005-0000-0000-0000691D0000}"/>
    <cellStyle name="Hiperłącze 10" xfId="12298" hidden="1" xr:uid="{00000000-0005-0000-0000-00009E140000}"/>
    <cellStyle name="Hiperłącze 10" xfId="38172" hidden="1" xr:uid="{00000000-0005-0000-0000-0000A4200000}"/>
    <cellStyle name="Hiperłącze 10" xfId="28813" hidden="1" xr:uid="{00000000-0005-0000-0000-00003F1C0000}"/>
    <cellStyle name="Hiperłącze 10" xfId="11280" hidden="1" xr:uid="{00000000-0005-0000-0000-000069140000}"/>
    <cellStyle name="Hiperłącze 10" xfId="39653" hidden="1" xr:uid="{00000000-0005-0000-0000-000016210000}"/>
    <cellStyle name="Hiperłącze 10" xfId="14363" hidden="1" xr:uid="{00000000-0005-0000-0000-000088150000}"/>
    <cellStyle name="Hiperłącze 10" xfId="35298" hidden="1" xr:uid="{00000000-0005-0000-0000-0000151F0000}"/>
    <cellStyle name="Hiperłącze 10" xfId="13400" hidden="1" xr:uid="{00000000-0005-0000-0000-00002F150000}"/>
    <cellStyle name="Hiperłącze 10" xfId="26113" hidden="1" xr:uid="{00000000-0005-0000-0000-0000DF1A0000}"/>
    <cellStyle name="Hiperłącze 10" xfId="44703" hidden="1" xr:uid="{00000000-0005-0000-0000-00007A230000}"/>
    <cellStyle name="Hiperłącze 10" xfId="37323" hidden="1" xr:uid="{00000000-0005-0000-0000-000049200000}"/>
    <cellStyle name="Hiperłącze 10" xfId="34105" hidden="1" xr:uid="{00000000-0005-0000-0000-0000341F0000}"/>
    <cellStyle name="Hiperłącze 10" xfId="34255" hidden="1" xr:uid="{00000000-0005-0000-0000-0000371F0000}"/>
    <cellStyle name="Hiperłącze 10" xfId="44728" hidden="1" xr:uid="{00000000-0005-0000-0000-000077230000}"/>
    <cellStyle name="Hiperłącze 10" xfId="33556" hidden="1" xr:uid="{00000000-0005-0000-0000-00006A1E0000}"/>
    <cellStyle name="Hiperłącze 10" xfId="22058" hidden="1" xr:uid="{00000000-0005-0000-0000-000021190000}"/>
    <cellStyle name="Hiperłącze 10" xfId="36440" hidden="1" xr:uid="{00000000-0005-0000-0000-000010200000}"/>
    <cellStyle name="Hiperłącze 10" xfId="45993" hidden="1" xr:uid="{00000000-0005-0000-0000-0000FD230000}"/>
    <cellStyle name="Hiperłącze 10" xfId="15106" hidden="1" xr:uid="{00000000-0005-0000-0000-000002160000}"/>
    <cellStyle name="Hiperłącze 10" xfId="19496" hidden="1" xr:uid="{00000000-0005-0000-0000-000044180000}"/>
    <cellStyle name="Hiperłącze 10" xfId="19263" hidden="1" xr:uid="{00000000-0005-0000-0000-000004180000}"/>
    <cellStyle name="Hiperłącze 10" xfId="27573" hidden="1" xr:uid="{00000000-0005-0000-0000-0000CC1B0000}"/>
    <cellStyle name="Hiperłącze 10" xfId="38931" hidden="1" xr:uid="{00000000-0005-0000-0000-000035220000}"/>
    <cellStyle name="Hiperłącze 10" xfId="38814" hidden="1" xr:uid="{00000000-0005-0000-0000-000041210000}"/>
    <cellStyle name="Hiperłącze 10" xfId="38121" hidden="1" xr:uid="{00000000-0005-0000-0000-000074200000}"/>
    <cellStyle name="Hiperłącze 10" xfId="20857" hidden="1" xr:uid="{00000000-0005-0000-0000-0000ED190000}"/>
    <cellStyle name="Hiperłącze 10" xfId="41097" hidden="1" xr:uid="{00000000-0005-0000-0000-000003220000}"/>
    <cellStyle name="Hiperłącze 10" xfId="33772" hidden="1" xr:uid="{00000000-0005-0000-0000-0000A81E0000}"/>
    <cellStyle name="Hiperłącze 10" xfId="20970" hidden="1" xr:uid="{00000000-0005-0000-0000-00006C190000}"/>
    <cellStyle name="Hiperłącze 10" xfId="43242" hidden="1" xr:uid="{00000000-0005-0000-0000-0000B9230000}"/>
    <cellStyle name="Hiperłącze 10" xfId="24068" hidden="1" xr:uid="{00000000-0005-0000-0000-0000521A0000}"/>
    <cellStyle name="Hiperłącze 10" xfId="20631" hidden="1" xr:uid="{00000000-0005-0000-0000-000010190000}"/>
    <cellStyle name="Hiperłącze 10" xfId="27954" hidden="1" xr:uid="{00000000-0005-0000-0000-0000BF1B0000}"/>
    <cellStyle name="Hiperłącze 10" xfId="26618" hidden="1" xr:uid="{00000000-0005-0000-0000-0000391B0000}"/>
    <cellStyle name="Hiperłącze 10" xfId="41064" hidden="1" xr:uid="{00000000-0005-0000-0000-00000A220000}"/>
    <cellStyle name="Hiperłącze 10" xfId="43852" hidden="1" xr:uid="{00000000-0005-0000-0000-000000230000}"/>
    <cellStyle name="Hiperłącze 10" xfId="29685" hidden="1" xr:uid="{00000000-0005-0000-0000-00002C1D0000}"/>
    <cellStyle name="Hiperłącze 10" xfId="31005" hidden="1" xr:uid="{00000000-0005-0000-0000-0000361D0000}"/>
    <cellStyle name="Hiperłącze 10" xfId="34636" hidden="1" xr:uid="{00000000-0005-0000-0000-0000CD1E0000}"/>
    <cellStyle name="Hiperłącze 10" xfId="20462" hidden="1" xr:uid="{00000000-0005-0000-0000-000099180000}"/>
    <cellStyle name="Hiperłącze 10" xfId="36606" hidden="1" xr:uid="{00000000-0005-0000-0000-0000F21F0000}"/>
    <cellStyle name="Hiperłącze 10" xfId="41980" hidden="1" xr:uid="{00000000-0005-0000-0000-0000B2220000}"/>
    <cellStyle name="Hiperłącze 10" xfId="31826" hidden="1" xr:uid="{00000000-0005-0000-0000-0000EB1D0000}"/>
    <cellStyle name="Hiperłącze 10" xfId="15692" hidden="1" xr:uid="{00000000-0005-0000-0000-00006A160000}"/>
    <cellStyle name="Hiperłącze 10" xfId="33176" hidden="1" xr:uid="{00000000-0005-0000-0000-00003C1E0000}"/>
    <cellStyle name="Hiperłącze 11" xfId="11758" hidden="1" xr:uid="{00000000-0005-0000-0000-000058260000}"/>
    <cellStyle name="Hiperłącze 11" xfId="24500" hidden="1" xr:uid="{00000000-0005-0000-0000-0000C52A0000}"/>
    <cellStyle name="Hiperłącze 11" xfId="42247" hidden="1" xr:uid="{00000000-0005-0000-0000-0000E2320000}"/>
    <cellStyle name="Hiperłącze 11" xfId="25665" hidden="1" xr:uid="{00000000-0005-0000-0000-0000342B0000}"/>
    <cellStyle name="Hiperłącze 11" xfId="13946" hidden="1" xr:uid="{00000000-0005-0000-0000-000020260000}"/>
    <cellStyle name="Hiperłącze 11" xfId="16884" hidden="1" xr:uid="{00000000-0005-0000-0000-00002F270000}"/>
    <cellStyle name="Hiperłącze 11" xfId="23682" hidden="1" xr:uid="{00000000-0005-0000-0000-0000882A0000}"/>
    <cellStyle name="Hiperłącze 11" xfId="28363" hidden="1" xr:uid="{00000000-0005-0000-0000-0000E32C0000}"/>
    <cellStyle name="Hiperłącze 11" xfId="27291" hidden="1" xr:uid="{00000000-0005-0000-0000-0000182C0000}"/>
    <cellStyle name="Hiperłącze 11" xfId="27350" hidden="1" xr:uid="{00000000-0005-0000-0000-0000632C0000}"/>
    <cellStyle name="Hiperłącze 11" xfId="29538" hidden="1" xr:uid="{00000000-0005-0000-0000-0000342D0000}"/>
    <cellStyle name="Hiperłącze 11" xfId="28340" hidden="1" xr:uid="{00000000-0005-0000-0000-0000F12C0000}"/>
    <cellStyle name="Hiperłącze 11" xfId="20562" hidden="1" xr:uid="{00000000-0005-0000-0000-00007D290000}"/>
    <cellStyle name="Hiperłącze 11" xfId="23700" hidden="1" xr:uid="{00000000-0005-0000-0000-00008F2A0000}"/>
    <cellStyle name="Hiperłącze 11" xfId="15935" hidden="1" xr:uid="{00000000-0005-0000-0000-000009270000}"/>
    <cellStyle name="Hiperłącze 11" xfId="12588" hidden="1" xr:uid="{00000000-0005-0000-0000-00003A250000}"/>
    <cellStyle name="Hiperłącze 11" xfId="34172" hidden="1" xr:uid="{00000000-0005-0000-0000-0000AB300000}"/>
    <cellStyle name="Hiperłącze 11" xfId="42255" hidden="1" xr:uid="{00000000-0005-0000-0000-0000E1320000}"/>
    <cellStyle name="Hiperłącze 11" xfId="37875" hidden="1" xr:uid="{00000000-0005-0000-0000-0000DC300000}"/>
    <cellStyle name="Hiperłącze 11" xfId="44053" hidden="1" xr:uid="{00000000-0005-0000-0000-000096330000}"/>
    <cellStyle name="Hiperłącze 11" xfId="31349" hidden="1" xr:uid="{00000000-0005-0000-0000-0000DF2D0000}"/>
    <cellStyle name="Hiperłącze 11" xfId="22878" hidden="1" xr:uid="{00000000-0005-0000-0000-00005F2A0000}"/>
    <cellStyle name="Hiperłącze 11" xfId="12833" hidden="1" xr:uid="{00000000-0005-0000-0000-000057250000}"/>
    <cellStyle name="Hiperłącze 11" xfId="27452" hidden="1" xr:uid="{00000000-0005-0000-0000-00006E2C0000}"/>
    <cellStyle name="Hiperłącze 11" xfId="34008" hidden="1" xr:uid="{00000000-0005-0000-0000-0000452F0000}"/>
    <cellStyle name="Hiperłącze 11" xfId="33169" hidden="1" xr:uid="{00000000-0005-0000-0000-0000BB2E0000}"/>
    <cellStyle name="Hiperłącze 11" xfId="16542" hidden="1" xr:uid="{00000000-0005-0000-0000-00000D270000}"/>
    <cellStyle name="Hiperłącze 11" xfId="38620" hidden="1" xr:uid="{00000000-0005-0000-0000-0000D2310000}"/>
    <cellStyle name="Hiperłącze 11" xfId="27442" hidden="1" xr:uid="{00000000-0005-0000-0000-00006D2C0000}"/>
    <cellStyle name="Hiperłącze 11" xfId="18787" hidden="1" xr:uid="{00000000-0005-0000-0000-000048280000}"/>
    <cellStyle name="Hiperłącze 11" xfId="20795" hidden="1" xr:uid="{00000000-0005-0000-0000-00007A2A0000}"/>
    <cellStyle name="Hiperłącze 11" xfId="31832" hidden="1" xr:uid="{00000000-0005-0000-0000-0000712E0000}"/>
    <cellStyle name="Hiperłącze 11" xfId="18412" hidden="1" xr:uid="{00000000-0005-0000-0000-00003B280000}"/>
    <cellStyle name="Hiperłącze 11" xfId="24988" hidden="1" xr:uid="{00000000-0005-0000-0000-0000272B0000}"/>
    <cellStyle name="Hiperłącze 11" xfId="43264" hidden="1" xr:uid="{00000000-0005-0000-0000-0000E1330000}"/>
    <cellStyle name="Hiperłącze 11" xfId="17989" hidden="1" xr:uid="{00000000-0005-0000-0000-0000C7270000}"/>
    <cellStyle name="Hiperłącze 11" xfId="19589" hidden="1" xr:uid="{00000000-0005-0000-0000-0000D9280000}"/>
    <cellStyle name="Hiperłącze 11" xfId="33376" hidden="1" xr:uid="{00000000-0005-0000-0000-00000C2F0000}"/>
    <cellStyle name="Hiperłącze 11" xfId="26048" hidden="1" xr:uid="{00000000-0005-0000-0000-00005C2B0000}"/>
    <cellStyle name="Hiperłącze 11" xfId="29923" hidden="1" xr:uid="{00000000-0005-0000-0000-00008A2E0000}"/>
    <cellStyle name="Hiperłącze 11" xfId="25459" hidden="1" xr:uid="{00000000-0005-0000-0000-0000F42B0000}"/>
    <cellStyle name="Hiperłącze 11" xfId="17533" hidden="1" xr:uid="{00000000-0005-0000-0000-000091270000}"/>
    <cellStyle name="Hiperłącze 11" xfId="31096" hidden="1" xr:uid="{00000000-0005-0000-0000-0000C02D0000}"/>
    <cellStyle name="Hiperłącze 11" xfId="16327" hidden="1" xr:uid="{00000000-0005-0000-0000-000062280000}"/>
    <cellStyle name="Hiperłącze 11" xfId="28054" hidden="1" xr:uid="{00000000-0005-0000-0000-0000482C0000}"/>
    <cellStyle name="Hiperłącze 11" xfId="39234" hidden="1" xr:uid="{00000000-0005-0000-0000-000064310000}"/>
    <cellStyle name="Hiperłącze 11" xfId="25006" hidden="1" xr:uid="{00000000-0005-0000-0000-0000232B0000}"/>
    <cellStyle name="Hiperłącze 11" xfId="34879" hidden="1" xr:uid="{00000000-0005-0000-0000-0000642F0000}"/>
    <cellStyle name="Hiperłącze 11" xfId="25317" hidden="1" xr:uid="{00000000-0005-0000-0000-00008E2C0000}"/>
    <cellStyle name="Hiperłącze 11" xfId="36049" hidden="1" xr:uid="{00000000-0005-0000-0000-000006300000}"/>
    <cellStyle name="Hiperłącze 11" xfId="15313" hidden="1" xr:uid="{00000000-0005-0000-0000-000094260000}"/>
    <cellStyle name="Hiperłącze 11" xfId="27572" hidden="1" xr:uid="{00000000-0005-0000-0000-00004C2C0000}"/>
    <cellStyle name="Hiperłącze 11" xfId="43694" hidden="1" xr:uid="{00000000-0005-0000-0000-000072330000}"/>
    <cellStyle name="Hiperłącze 11" xfId="25402" hidden="1" xr:uid="{00000000-0005-0000-0000-0000EB2B0000}"/>
    <cellStyle name="Hiperłącze 11" xfId="17277" hidden="1" xr:uid="{00000000-0005-0000-0000-000058270000}"/>
    <cellStyle name="Hiperłącze 11" xfId="16406" hidden="1" xr:uid="{00000000-0005-0000-0000-0000D0270000}"/>
    <cellStyle name="Hiperłącze 11" xfId="44638" hidden="1" xr:uid="{00000000-0005-0000-0000-0000E8330000}"/>
    <cellStyle name="Hiperłącze 11" xfId="37639" hidden="1" xr:uid="{00000000-0005-0000-0000-0000FE300000}"/>
    <cellStyle name="Hiperłącze 11" xfId="33201" hidden="1" xr:uid="{00000000-0005-0000-0000-0000C22E0000}"/>
    <cellStyle name="Hiperłącze 11" xfId="22059" hidden="1" xr:uid="{00000000-0005-0000-0000-0000A1290000}"/>
    <cellStyle name="Hiperłącze 11" xfId="15404" hidden="1" xr:uid="{00000000-0005-0000-0000-00009C260000}"/>
    <cellStyle name="Hiperłącze 11" xfId="45738" hidden="1" xr:uid="{00000000-0005-0000-0000-0000A6340000}"/>
    <cellStyle name="Hiperłącze 11" xfId="16123" hidden="1" xr:uid="{00000000-0005-0000-0000-000081270000}"/>
    <cellStyle name="Hiperłącze 11" xfId="27743" hidden="1" xr:uid="{00000000-0005-0000-0000-00002E2C0000}"/>
    <cellStyle name="Hiperłącze 11" xfId="17777" hidden="1" xr:uid="{00000000-0005-0000-0000-0000AF270000}"/>
    <cellStyle name="Hiperłącze 11" xfId="38901" hidden="1" xr:uid="{00000000-0005-0000-0000-0000B8320000}"/>
    <cellStyle name="Hiperłącze 11" xfId="46253" hidden="1" xr:uid="{00000000-0005-0000-0000-0000DE340000}"/>
    <cellStyle name="Hiperłącze 11" xfId="13735" hidden="1" xr:uid="{00000000-0005-0000-0000-000031260000}"/>
    <cellStyle name="Hiperłącze 11" xfId="17877" hidden="1" xr:uid="{00000000-0005-0000-0000-0000BD270000}"/>
    <cellStyle name="Hiperłącze 11" xfId="27643" hidden="1" xr:uid="{00000000-0005-0000-0000-00001E2C0000}"/>
    <cellStyle name="Hiperłącze 11" xfId="24436" hidden="1" xr:uid="{00000000-0005-0000-0000-0000B72A0000}"/>
    <cellStyle name="Hiperłącze 11" xfId="26403" hidden="1" xr:uid="{00000000-0005-0000-0000-0000892B0000}"/>
    <cellStyle name="Hiperłącze 11" xfId="20646" hidden="1" xr:uid="{00000000-0005-0000-0000-00008F290000}"/>
    <cellStyle name="Hiperłącze 11" xfId="15290" hidden="1" xr:uid="{00000000-0005-0000-0000-0000D6260000}"/>
    <cellStyle name="Hiperłącze 11" xfId="17917" hidden="1" xr:uid="{00000000-0005-0000-0000-0000BC270000}"/>
    <cellStyle name="Hiperłącze 11" xfId="28045" hidden="1" xr:uid="{00000000-0005-0000-0000-0000442C0000}"/>
    <cellStyle name="Hiperłącze 11" xfId="40464" hidden="1" xr:uid="{00000000-0005-0000-0000-00000A320000}"/>
    <cellStyle name="Hiperłącze 11" xfId="22687" hidden="1" xr:uid="{00000000-0005-0000-0000-0000012A0000}"/>
    <cellStyle name="Hiperłącze 11" xfId="43008" hidden="1" xr:uid="{00000000-0005-0000-0000-00005C330000}"/>
    <cellStyle name="Hiperłącze 11" xfId="40106" hidden="1" xr:uid="{00000000-0005-0000-0000-0000D7310000}"/>
    <cellStyle name="Hiperłącze 11" xfId="29218" hidden="1" xr:uid="{00000000-0005-0000-0000-00000F2D0000}"/>
    <cellStyle name="Hiperłącze 11" xfId="20649" hidden="1" xr:uid="{00000000-0005-0000-0000-000091290000}"/>
    <cellStyle name="Hiperłącze 11" xfId="18063" hidden="1" xr:uid="{00000000-0005-0000-0000-0000EA270000}"/>
    <cellStyle name="Hiperłącze 11" xfId="36556" hidden="1" xr:uid="{00000000-0005-0000-0000-000078300000}"/>
    <cellStyle name="Hiperłącze 11" xfId="35016" hidden="1" xr:uid="{00000000-0005-0000-0000-0000752F0000}"/>
    <cellStyle name="Hiperłącze 11" xfId="26138" hidden="1" xr:uid="{00000000-0005-0000-0000-0000672B0000}"/>
    <cellStyle name="Hiperłącze 11" xfId="28905" hidden="1" xr:uid="{00000000-0005-0000-0000-0000C62C0000}"/>
    <cellStyle name="Hiperłącze 11" xfId="47051" hidden="1" xr:uid="{00000000-0005-0000-0000-000007350000}"/>
    <cellStyle name="Hiperłącze 11" xfId="27822" hidden="1" xr:uid="{00000000-0005-0000-0000-00006C2C0000}"/>
    <cellStyle name="Hiperłącze 11" xfId="35734" hidden="1" xr:uid="{00000000-0005-0000-0000-0000DD2F0000}"/>
    <cellStyle name="Hiperłącze 11" xfId="36470" hidden="1" xr:uid="{00000000-0005-0000-0000-000087300000}"/>
    <cellStyle name="Hiperłącze 11" xfId="13973" hidden="1" xr:uid="{00000000-0005-0000-0000-000026260000}"/>
    <cellStyle name="Hiperłącze 11" xfId="27337" hidden="1" xr:uid="{00000000-0005-0000-0000-0000512C0000}"/>
    <cellStyle name="Hiperłącze 11" xfId="32397" hidden="1" xr:uid="{00000000-0005-0000-0000-0000462E0000}"/>
    <cellStyle name="Hiperłącze 11" xfId="16569" hidden="1" xr:uid="{00000000-0005-0000-0000-000016270000}"/>
    <cellStyle name="Hiperłącze 11" xfId="21950" hidden="1" xr:uid="{00000000-0005-0000-0000-000095290000}"/>
    <cellStyle name="Hiperłącze 11" xfId="34215" hidden="1" xr:uid="{00000000-0005-0000-0000-0000BF2F0000}"/>
    <cellStyle name="Hiperłącze 11" xfId="38752" hidden="1" xr:uid="{00000000-0005-0000-0000-0000CD310000}"/>
    <cellStyle name="Hiperłącze 11" xfId="15342" hidden="1" xr:uid="{00000000-0005-0000-0000-000099260000}"/>
    <cellStyle name="Hiperłącze 11" xfId="17488" hidden="1" xr:uid="{00000000-0005-0000-0000-000087270000}"/>
    <cellStyle name="Hiperłącze 11" xfId="32416" hidden="1" xr:uid="{00000000-0005-0000-0000-00004E2E0000}"/>
    <cellStyle name="Hiperłącze 11" xfId="14074" hidden="1" xr:uid="{00000000-0005-0000-0000-0000F2250000}"/>
    <cellStyle name="Hiperłącze 11" xfId="45049" hidden="1" xr:uid="{00000000-0005-0000-0000-000018340000}"/>
    <cellStyle name="Hiperłącze 11" xfId="44255" hidden="1" xr:uid="{00000000-0005-0000-0000-0000AE330000}"/>
    <cellStyle name="Hiperłącze 11" xfId="20389" hidden="1" xr:uid="{00000000-0005-0000-0000-000007290000}"/>
    <cellStyle name="Hiperłącze 11" xfId="23132" hidden="1" xr:uid="{00000000-0005-0000-0000-0000112A0000}"/>
    <cellStyle name="Hiperłącze 11" xfId="37951" hidden="1" xr:uid="{00000000-0005-0000-0000-0000E6300000}"/>
    <cellStyle name="Hiperłącze 11" xfId="41743" hidden="1" xr:uid="{00000000-0005-0000-0000-0000CD320000}"/>
    <cellStyle name="Hiperłącze 11" xfId="36356" hidden="1" xr:uid="{00000000-0005-0000-0000-000082300000}"/>
    <cellStyle name="Hiperłącze 11" xfId="35309" hidden="1" xr:uid="{00000000-0005-0000-0000-0000962F0000}"/>
    <cellStyle name="Hiperłącze 11" xfId="34518" hidden="1" xr:uid="{00000000-0005-0000-0000-00001D300000}"/>
    <cellStyle name="Hiperłącze 11" xfId="15201" hidden="1" xr:uid="{00000000-0005-0000-0000-00008E260000}"/>
    <cellStyle name="Hiperłącze 11" xfId="34988" hidden="1" xr:uid="{00000000-0005-0000-0000-0000702F0000}"/>
    <cellStyle name="Hiperłącze 11" xfId="12140" hidden="1" xr:uid="{00000000-0005-0000-0000-000012250000}"/>
    <cellStyle name="Hiperłącze 11" xfId="36648" hidden="1" xr:uid="{00000000-0005-0000-0000-00008A300000}"/>
    <cellStyle name="Hiperłącze 11" xfId="28886" hidden="1" xr:uid="{00000000-0005-0000-0000-0000C42C0000}"/>
    <cellStyle name="Hiperłącze 11" xfId="36189" hidden="1" xr:uid="{00000000-0005-0000-0000-00002D300000}"/>
    <cellStyle name="Hiperłącze 11" xfId="37368" hidden="1" xr:uid="{00000000-0005-0000-0000-0000C8300000}"/>
    <cellStyle name="Hiperłącze 11" xfId="32217" hidden="1" xr:uid="{00000000-0005-0000-0000-00002F2E0000}"/>
    <cellStyle name="Hiperłącze 11" xfId="16189" hidden="1" xr:uid="{00000000-0005-0000-0000-000076270000}"/>
    <cellStyle name="Hiperłącze 11" xfId="45890" hidden="1" xr:uid="{00000000-0005-0000-0000-00006C340000}"/>
    <cellStyle name="Hiperłącze 11" xfId="43858" hidden="1" xr:uid="{00000000-0005-0000-0000-0000D5330000}"/>
    <cellStyle name="Hiperłącze 11" xfId="42234" hidden="1" xr:uid="{00000000-0005-0000-0000-0000DD320000}"/>
    <cellStyle name="Hiperłącze 11" xfId="35042" hidden="1" xr:uid="{00000000-0005-0000-0000-0000772F0000}"/>
    <cellStyle name="Hiperłącze 11" xfId="38927" hidden="1" xr:uid="{00000000-0005-0000-0000-0000B5320000}"/>
    <cellStyle name="Hiperłącze 11" xfId="20047" hidden="1" xr:uid="{00000000-0005-0000-0000-0000E9280000}"/>
    <cellStyle name="Hiperłącze 11" xfId="35823" hidden="1" xr:uid="{00000000-0005-0000-0000-0000E82F0000}"/>
    <cellStyle name="Hiperłącze 11" xfId="46433" hidden="1" xr:uid="{00000000-0005-0000-0000-000032350000}"/>
    <cellStyle name="Hiperłącze 11" xfId="30308" hidden="1" xr:uid="{00000000-0005-0000-0000-00000E2E0000}"/>
    <cellStyle name="Hiperłącze 11" xfId="35453" hidden="1" xr:uid="{00000000-0005-0000-0000-0000A72F0000}"/>
    <cellStyle name="Hiperłącze 11" xfId="18339" hidden="1" xr:uid="{00000000-0005-0000-0000-000051280000}"/>
    <cellStyle name="Hiperłącze 11" xfId="46065" hidden="1" xr:uid="{00000000-0005-0000-0000-000081340000}"/>
    <cellStyle name="Hiperłącze 11" xfId="35341" hidden="1" xr:uid="{00000000-0005-0000-0000-00009D2F0000}"/>
    <cellStyle name="Hiperłącze 11" xfId="11598" hidden="1" xr:uid="{00000000-0005-0000-0000-000071250000}"/>
    <cellStyle name="Hiperłącze 11" xfId="15885" hidden="1" xr:uid="{00000000-0005-0000-0000-000000270000}"/>
    <cellStyle name="Hiperłącze 11" xfId="27734" hidden="1" xr:uid="{00000000-0005-0000-0000-0000292C0000}"/>
    <cellStyle name="Hiperłącze 11" xfId="47124" hidden="1" xr:uid="{00000000-0005-0000-0000-00001A350000}"/>
    <cellStyle name="Hiperłącze 11" xfId="21174" hidden="1" xr:uid="{00000000-0005-0000-0000-00002A290000}"/>
    <cellStyle name="Hiperłącze 11" xfId="26623" hidden="1" xr:uid="{00000000-0005-0000-0000-0000B92B0000}"/>
    <cellStyle name="Hiperłącze 11" xfId="20446" hidden="1" xr:uid="{00000000-0005-0000-0000-000015290000}"/>
    <cellStyle name="Hiperłącze 11" xfId="18034" hidden="1" xr:uid="{00000000-0005-0000-0000-0000E3270000}"/>
    <cellStyle name="Hiperłącze 11" xfId="42202" hidden="1" xr:uid="{00000000-0005-0000-0000-00002A330000}"/>
    <cellStyle name="Hiperłącze 11" xfId="18685" hidden="1" xr:uid="{00000000-0005-0000-0000-000009280000}"/>
    <cellStyle name="Hiperłącze 11" xfId="28001" hidden="1" xr:uid="{00000000-0005-0000-0000-00004A2C0000}"/>
    <cellStyle name="Hiperłącze 11" xfId="32225" hidden="1" xr:uid="{00000000-0005-0000-0000-0000302E0000}"/>
    <cellStyle name="Hiperłącze 11" xfId="14202" hidden="1" xr:uid="{00000000-0005-0000-0000-0000FF250000}"/>
    <cellStyle name="Hiperłącze 11" xfId="34395" hidden="1" xr:uid="{00000000-0005-0000-0000-00009F300000}"/>
    <cellStyle name="Hiperłącze 11" xfId="15104" hidden="1" xr:uid="{00000000-0005-0000-0000-0000C6260000}"/>
    <cellStyle name="Hiperłącze 11" xfId="13527" hidden="1" xr:uid="{00000000-0005-0000-0000-0000D5250000}"/>
    <cellStyle name="Hiperłącze 11" xfId="15364" hidden="1" xr:uid="{00000000-0005-0000-0000-00009D260000}"/>
    <cellStyle name="Hiperłącze 11" xfId="46778" hidden="1" xr:uid="{00000000-0005-0000-0000-0000F1340000}"/>
    <cellStyle name="Hiperłącze 11" xfId="45166" hidden="1" xr:uid="{00000000-0005-0000-0000-000028340000}"/>
    <cellStyle name="Hiperłącze 11" xfId="21543" hidden="1" xr:uid="{00000000-0005-0000-0000-00004E290000}"/>
    <cellStyle name="Hiperłącze 11" xfId="35025" hidden="1" xr:uid="{00000000-0005-0000-0000-00007A2F0000}"/>
    <cellStyle name="Hiperłącze 11" xfId="30103" hidden="1" xr:uid="{00000000-0005-0000-0000-00003C2D0000}"/>
    <cellStyle name="Hiperłącze 11" xfId="28906" hidden="1" xr:uid="{00000000-0005-0000-0000-0000CA2C0000}"/>
    <cellStyle name="Hiperłącze 11" xfId="28322" hidden="1" xr:uid="{00000000-0005-0000-0000-0000A82C0000}"/>
    <cellStyle name="Hiperłącze 11" xfId="34870" hidden="1" xr:uid="{00000000-0005-0000-0000-0000632F0000}"/>
    <cellStyle name="Hiperłącze 11" xfId="28867" hidden="1" xr:uid="{00000000-0005-0000-0000-0000F82C0000}"/>
    <cellStyle name="Hiperłącze 11" xfId="29558" hidden="1" xr:uid="{00000000-0005-0000-0000-0000AB2D0000}"/>
    <cellStyle name="Hiperłącze 11" xfId="42038" hidden="1" xr:uid="{00000000-0005-0000-0000-00002B330000}"/>
    <cellStyle name="Hiperłącze 11" xfId="27201" hidden="1" xr:uid="{00000000-0005-0000-0000-0000102C0000}"/>
    <cellStyle name="Hiperłącze 11" xfId="21319" hidden="1" xr:uid="{00000000-0005-0000-0000-000035290000}"/>
    <cellStyle name="Hiperłącze 11" xfId="16392" hidden="1" xr:uid="{00000000-0005-0000-0000-0000D5270000}"/>
    <cellStyle name="Hiperłącze 11" xfId="34448" hidden="1" xr:uid="{00000000-0005-0000-0000-00000B300000}"/>
    <cellStyle name="Hiperłącze 11" xfId="16912" hidden="1" xr:uid="{00000000-0005-0000-0000-000036270000}"/>
    <cellStyle name="Hiperłącze 11" xfId="39950" hidden="1" xr:uid="{00000000-0005-0000-0000-0000B5310000}"/>
    <cellStyle name="Hiperłącze 11" xfId="45976" hidden="1" xr:uid="{00000000-0005-0000-0000-000079340000}"/>
    <cellStyle name="Hiperłącze 11" xfId="42546" hidden="1" xr:uid="{00000000-0005-0000-0000-0000FC320000}"/>
    <cellStyle name="Hiperłącze 11" xfId="28610" hidden="1" xr:uid="{00000000-0005-0000-0000-0000DB2C0000}"/>
    <cellStyle name="Hiperłącze 11" xfId="24018" hidden="1" xr:uid="{00000000-0005-0000-0000-0000D82A0000}"/>
    <cellStyle name="Hiperłącze 11" xfId="39548" hidden="1" xr:uid="{00000000-0005-0000-0000-00008A310000}"/>
    <cellStyle name="Hiperłącze 11" xfId="44187" hidden="1" xr:uid="{00000000-0005-0000-0000-0000A5330000}"/>
    <cellStyle name="Hiperłącze 11" xfId="28492" hidden="1" xr:uid="{00000000-0005-0000-0000-0000EB2C0000}"/>
    <cellStyle name="Hiperłącze 11" xfId="27332" hidden="1" xr:uid="{00000000-0005-0000-0000-0000532C0000}"/>
    <cellStyle name="Hiperłącze 11" xfId="12492" hidden="1" xr:uid="{00000000-0005-0000-0000-00002E250000}"/>
    <cellStyle name="Hiperłącze 11" xfId="13677" hidden="1" xr:uid="{00000000-0005-0000-0000-0000E9250000}"/>
    <cellStyle name="Hiperłącze 11" xfId="32537" hidden="1" xr:uid="{00000000-0005-0000-0000-0000592E0000}"/>
    <cellStyle name="Hiperłącze 11" xfId="41905" hidden="1" xr:uid="{00000000-0005-0000-0000-00001F330000}"/>
    <cellStyle name="Hiperłącze 11" xfId="29234" hidden="1" xr:uid="{00000000-0005-0000-0000-0000142D0000}"/>
    <cellStyle name="Hiperłącze 11" xfId="26948" hidden="1" xr:uid="{00000000-0005-0000-0000-0000D72B0000}"/>
    <cellStyle name="Hiperłącze 11" xfId="31436" hidden="1" xr:uid="{00000000-0005-0000-0000-0000EE2D0000}"/>
    <cellStyle name="Hiperłącze 11" xfId="27759" hidden="1" xr:uid="{00000000-0005-0000-0000-0000322C0000}"/>
    <cellStyle name="Hiperłącze 11" xfId="42359" hidden="1" xr:uid="{00000000-0005-0000-0000-0000F2320000}"/>
    <cellStyle name="Hiperłącze 11" xfId="22769" hidden="1" xr:uid="{00000000-0005-0000-0000-0000502A0000}"/>
    <cellStyle name="Hiperłącze 11" xfId="24490" hidden="1" xr:uid="{00000000-0005-0000-0000-0000C22A0000}"/>
    <cellStyle name="Hiperłącze 11" xfId="40088" hidden="1" xr:uid="{00000000-0005-0000-0000-0000DB310000}"/>
    <cellStyle name="Hiperłącze 11" xfId="20660" hidden="1" xr:uid="{00000000-0005-0000-0000-00008D290000}"/>
    <cellStyle name="Hiperłącze 11" xfId="18965" hidden="1" xr:uid="{00000000-0005-0000-0000-000029280000}"/>
    <cellStyle name="Hiperłącze 11" xfId="31398" hidden="1" xr:uid="{00000000-0005-0000-0000-0000E42D0000}"/>
    <cellStyle name="Hiperłącze 11" xfId="45239" hidden="1" xr:uid="{00000000-0005-0000-0000-00004B340000}"/>
    <cellStyle name="Hiperłącze 11" xfId="17268" hidden="1" xr:uid="{00000000-0005-0000-0000-000057270000}"/>
    <cellStyle name="Hiperłącze 11" xfId="24163" hidden="1" xr:uid="{00000000-0005-0000-0000-0000A12A0000}"/>
    <cellStyle name="Hiperłącze 11" xfId="19910" hidden="1" xr:uid="{00000000-0005-0000-0000-0000A7280000}"/>
    <cellStyle name="Hiperłącze 11" xfId="15037" hidden="1" xr:uid="{00000000-0005-0000-0000-0000AB260000}"/>
    <cellStyle name="Hiperłącze 11" xfId="27229" hidden="1" xr:uid="{00000000-0005-0000-0000-0000152C0000}"/>
    <cellStyle name="Hiperłącze 11" xfId="19047" hidden="1" xr:uid="{00000000-0005-0000-0000-000054280000}"/>
    <cellStyle name="Hiperłącze 11" xfId="30580" hidden="1" xr:uid="{00000000-0005-0000-0000-00006D2D0000}"/>
    <cellStyle name="Hiperłącze 11" xfId="23323" hidden="1" xr:uid="{00000000-0005-0000-0000-0000232A0000}"/>
    <cellStyle name="Hiperłącze 11" xfId="13008" hidden="1" xr:uid="{00000000-0005-0000-0000-000081250000}"/>
    <cellStyle name="Hiperłącze 11" xfId="18243" hidden="1" xr:uid="{00000000-0005-0000-0000-000040280000}"/>
    <cellStyle name="Hiperłącze 11" xfId="24544" hidden="1" xr:uid="{00000000-0005-0000-0000-0000C32A0000}"/>
    <cellStyle name="Hiperłącze 11" xfId="24454" hidden="1" xr:uid="{00000000-0005-0000-0000-0000BC2A0000}"/>
    <cellStyle name="Hiperłącze 11" xfId="35638" hidden="1" xr:uid="{00000000-0005-0000-0000-0000D62F0000}"/>
    <cellStyle name="Hiperłącze 11" xfId="35381" hidden="1" xr:uid="{00000000-0005-0000-0000-00009C2F0000}"/>
    <cellStyle name="Hiperłącze 11" xfId="36030" hidden="1" xr:uid="{00000000-0005-0000-0000-000000300000}"/>
    <cellStyle name="Hiperłącze 11" xfId="46352" hidden="1" xr:uid="{00000000-0005-0000-0000-0000E5340000}"/>
    <cellStyle name="Hiperłącze 11" xfId="30661" hidden="1" xr:uid="{00000000-0005-0000-0000-0000772D0000}"/>
    <cellStyle name="Hiperłącze 11" xfId="35872" hidden="1" xr:uid="{00000000-0005-0000-0000-0000EF2F0000}"/>
    <cellStyle name="Hiperłącze 11" xfId="42310" hidden="1" xr:uid="{00000000-0005-0000-0000-0000E4320000}"/>
    <cellStyle name="Hiperłącze 11" xfId="24925" hidden="1" xr:uid="{00000000-0005-0000-0000-00001F2B0000}"/>
    <cellStyle name="Hiperłącze 11" xfId="34607" hidden="1" xr:uid="{00000000-0005-0000-0000-0000A6300000}"/>
    <cellStyle name="Hiperłącze 11" xfId="26875" hidden="1" xr:uid="{00000000-0005-0000-0000-0000D42B0000}"/>
    <cellStyle name="Hiperłącze 11" xfId="44535" hidden="1" xr:uid="{00000000-0005-0000-0000-0000C8330000}"/>
    <cellStyle name="Hiperłącze 11" xfId="24314" hidden="1" xr:uid="{00000000-0005-0000-0000-0000B02A0000}"/>
    <cellStyle name="Hiperłącze 11" xfId="37885" hidden="1" xr:uid="{00000000-0005-0000-0000-000022310000}"/>
    <cellStyle name="Hiperłącze 11" xfId="19434" hidden="1" xr:uid="{00000000-0005-0000-0000-0000DE280000}"/>
    <cellStyle name="Hiperłącze 11" xfId="36012" hidden="1" xr:uid="{00000000-0005-0000-0000-0000FC2F0000}"/>
    <cellStyle name="Hiperłącze 11" xfId="20116" hidden="1" xr:uid="{00000000-0005-0000-0000-0000ED280000}"/>
    <cellStyle name="Hiperłącze 11" xfId="46137" hidden="1" xr:uid="{00000000-0005-0000-0000-000084340000}"/>
    <cellStyle name="Hiperłącze 11" xfId="35501" hidden="1" xr:uid="{00000000-0005-0000-0000-0000C32F0000}"/>
    <cellStyle name="Hiperłącze 11" xfId="15472" hidden="1" xr:uid="{00000000-0005-0000-0000-0000A9260000}"/>
    <cellStyle name="Hiperłącze 11" xfId="34523" hidden="1" xr:uid="{00000000-0005-0000-0000-00001F300000}"/>
    <cellStyle name="Hiperłącze 11" xfId="13383" hidden="1" xr:uid="{00000000-0005-0000-0000-0000A8250000}"/>
    <cellStyle name="Hiperłącze 11" xfId="39393" hidden="1" xr:uid="{00000000-0005-0000-0000-000073310000}"/>
    <cellStyle name="Hiperłącze 11" xfId="17017" hidden="1" xr:uid="{00000000-0005-0000-0000-00003E270000}"/>
    <cellStyle name="Hiperłącze 11" xfId="37771" hidden="1" xr:uid="{00000000-0005-0000-0000-0000CF300000}"/>
    <cellStyle name="Hiperłącze 11" xfId="32166" hidden="1" xr:uid="{00000000-0005-0000-0000-00002E2E0000}"/>
    <cellStyle name="Hiperłącze 11" xfId="14445" hidden="1" xr:uid="{00000000-0005-0000-0000-000017260000}"/>
    <cellStyle name="Hiperłącze 11" xfId="45480" hidden="1" xr:uid="{00000000-0005-0000-0000-0000B1340000}"/>
    <cellStyle name="Hiperłącze 11" xfId="24744" hidden="1" xr:uid="{00000000-0005-0000-0000-00000E2B0000}"/>
    <cellStyle name="Hiperłącze 11" xfId="39314" hidden="1" xr:uid="{00000000-0005-0000-0000-00006B310000}"/>
    <cellStyle name="Hiperłącze 11" xfId="46849" hidden="1" xr:uid="{00000000-0005-0000-0000-0000F8340000}"/>
    <cellStyle name="Hiperłącze 11" xfId="39626" hidden="1" xr:uid="{00000000-0005-0000-0000-00008D310000}"/>
    <cellStyle name="Hiperłącze 11" xfId="19875" hidden="1" xr:uid="{00000000-0005-0000-0000-0000AE280000}"/>
    <cellStyle name="Hiperłącze 11" xfId="22299" hidden="1" xr:uid="{00000000-0005-0000-0000-0000C1290000}"/>
    <cellStyle name="Hiperłącze 11" xfId="22230" hidden="1" xr:uid="{00000000-0005-0000-0000-0000B0290000}"/>
    <cellStyle name="Hiperłącze 11" xfId="14813" hidden="1" xr:uid="{00000000-0005-0000-0000-0000C4260000}"/>
    <cellStyle name="Hiperłącze 11" xfId="15168" hidden="1" xr:uid="{00000000-0005-0000-0000-000084260000}"/>
    <cellStyle name="Hiperłącze 11" xfId="15741" hidden="1" xr:uid="{00000000-0005-0000-0000-0000EB260000}"/>
    <cellStyle name="Hiperłącze 11" xfId="10243" hidden="1" xr:uid="{00000000-0005-0000-0000-0000CD240000}"/>
    <cellStyle name="Hiperłącze 11" xfId="13500" hidden="1" xr:uid="{00000000-0005-0000-0000-0000B8250000}"/>
    <cellStyle name="Hiperłącze 11" xfId="36048" hidden="1" xr:uid="{00000000-0005-0000-0000-000002300000}"/>
    <cellStyle name="Hiperłącze 11" xfId="38887" hidden="1" xr:uid="{00000000-0005-0000-0000-0000BA320000}"/>
    <cellStyle name="Hiperłącze 11" xfId="17130" hidden="1" xr:uid="{00000000-0005-0000-0000-000052270000}"/>
    <cellStyle name="Hiperłącze 11" xfId="33418" hidden="1" xr:uid="{00000000-0005-0000-0000-0000D52E0000}"/>
    <cellStyle name="Hiperłącze 11" xfId="30014" hidden="1" xr:uid="{00000000-0005-0000-0000-00000B2E0000}"/>
    <cellStyle name="Hiperłącze 11" xfId="16803" hidden="1" xr:uid="{00000000-0005-0000-0000-000026270000}"/>
    <cellStyle name="Hiperłącze 11" xfId="18614" hidden="1" xr:uid="{00000000-0005-0000-0000-000006280000}"/>
    <cellStyle name="Hiperłącze 11" xfId="20771" hidden="1" xr:uid="{00000000-0005-0000-0000-00006D2A0000}"/>
    <cellStyle name="Hiperłącze 11" xfId="36689" hidden="1" xr:uid="{00000000-0005-0000-0000-00003E300000}"/>
    <cellStyle name="Hiperłącze 11" xfId="27751" hidden="1" xr:uid="{00000000-0005-0000-0000-00002D2C0000}"/>
    <cellStyle name="Hiperłącze 11" xfId="11542" hidden="1" xr:uid="{00000000-0005-0000-0000-0000C8250000}"/>
    <cellStyle name="Hiperłącze 11" xfId="29100" hidden="1" xr:uid="{00000000-0005-0000-0000-0000072D0000}"/>
    <cellStyle name="Hiperłącze 11" xfId="20801" hidden="1" xr:uid="{00000000-0005-0000-0000-0000792A0000}"/>
    <cellStyle name="Hiperłącze 11" xfId="44436" hidden="1" xr:uid="{00000000-0005-0000-0000-0000BF330000}"/>
    <cellStyle name="Hiperłącze 11" xfId="41925" hidden="1" xr:uid="{00000000-0005-0000-0000-00000F330000}"/>
    <cellStyle name="Hiperłącze 11" xfId="21419" hidden="1" xr:uid="{00000000-0005-0000-0000-000040290000}"/>
    <cellStyle name="Hiperłącze 11" xfId="22759" hidden="1" xr:uid="{00000000-0005-0000-0000-0000042A0000}"/>
    <cellStyle name="Hiperłącze 11" xfId="37811" hidden="1" xr:uid="{00000000-0005-0000-0000-0000D9300000}"/>
    <cellStyle name="Hiperłącze 11" xfId="18677" hidden="1" xr:uid="{00000000-0005-0000-0000-000008280000}"/>
    <cellStyle name="Hiperłącze 11" xfId="29144" hidden="1" xr:uid="{00000000-0005-0000-0000-00000B2D0000}"/>
    <cellStyle name="Hiperłącze 11" xfId="18143" hidden="1" xr:uid="{00000000-0005-0000-0000-0000EF270000}"/>
    <cellStyle name="Hiperłącze 11" xfId="19147" hidden="1" xr:uid="{00000000-0005-0000-0000-000077280000}"/>
    <cellStyle name="Hiperłącze 11" xfId="31237" hidden="1" xr:uid="{00000000-0005-0000-0000-0000D62D0000}"/>
    <cellStyle name="Hiperłącze 11" xfId="30894" hidden="1" xr:uid="{00000000-0005-0000-0000-0000922D0000}"/>
    <cellStyle name="Hiperłącze 11" xfId="39129" hidden="1" xr:uid="{00000000-0005-0000-0000-000030320000}"/>
    <cellStyle name="Hiperłącze 11" xfId="42052" hidden="1" xr:uid="{00000000-0005-0000-0000-00002E330000}"/>
    <cellStyle name="Hiperłącze 11" xfId="44318" hidden="1" xr:uid="{00000000-0005-0000-0000-0000B0330000}"/>
    <cellStyle name="Hiperłącze 11" xfId="45947" hidden="1" xr:uid="{00000000-0005-0000-0000-000074340000}"/>
    <cellStyle name="Hiperłącze 11" xfId="39226" hidden="1" xr:uid="{00000000-0005-0000-0000-000060310000}"/>
    <cellStyle name="Hiperłącze 11" xfId="11903" hidden="1" xr:uid="{00000000-0005-0000-0000-0000CF250000}"/>
    <cellStyle name="Hiperłącze 11" xfId="31507" hidden="1" xr:uid="{00000000-0005-0000-0000-0000F02D0000}"/>
    <cellStyle name="Hiperłącze 11" xfId="27174" hidden="1" xr:uid="{00000000-0005-0000-0000-0000082C0000}"/>
    <cellStyle name="Hiperłącze 11" xfId="33790" hidden="1" xr:uid="{00000000-0005-0000-0000-00002E2F0000}"/>
    <cellStyle name="Hiperłącze 11" xfId="42061" hidden="1" xr:uid="{00000000-0005-0000-0000-00001B330000}"/>
    <cellStyle name="Hiperłącze 11" xfId="23629" hidden="1" xr:uid="{00000000-0005-0000-0000-0000892A0000}"/>
    <cellStyle name="Hiperłącze 11" xfId="35094" hidden="1" xr:uid="{00000000-0005-0000-0000-00007C2F0000}"/>
    <cellStyle name="Hiperłącze 11" xfId="12239" hidden="1" xr:uid="{00000000-0005-0000-0000-0000CC250000}"/>
    <cellStyle name="Hiperłącze 11" xfId="32469" hidden="1" xr:uid="{00000000-0005-0000-0000-00004C2E0000}"/>
    <cellStyle name="Hiperłącze 11" xfId="39179" hidden="1" xr:uid="{00000000-0005-0000-0000-000061310000}"/>
    <cellStyle name="Hiperłącze 11" xfId="30289" hidden="1" xr:uid="{00000000-0005-0000-0000-0000A52D0000}"/>
    <cellStyle name="Hiperłącze 11" xfId="13827" hidden="1" xr:uid="{00000000-0005-0000-0000-00003F260000}"/>
    <cellStyle name="Hiperłącze 11" xfId="13864" hidden="1" xr:uid="{00000000-0005-0000-0000-00003B260000}"/>
    <cellStyle name="Hiperłącze 11" xfId="41063" hidden="1" xr:uid="{00000000-0005-0000-0000-00008A320000}"/>
    <cellStyle name="Hiperłącze 11" xfId="39561" hidden="1" xr:uid="{00000000-0005-0000-0000-000089310000}"/>
    <cellStyle name="Hiperłącze 11" xfId="42432" hidden="1" xr:uid="{00000000-0005-0000-0000-000036330000}"/>
    <cellStyle name="Hiperłącze 11" xfId="35141" hidden="1" xr:uid="{00000000-0005-0000-0000-0000852F0000}"/>
    <cellStyle name="Hiperłącze 11" xfId="39141" hidden="1" xr:uid="{00000000-0005-0000-0000-00005B310000}"/>
    <cellStyle name="Hiperłącze 11" xfId="41820" hidden="1" xr:uid="{00000000-0005-0000-0000-0000D6320000}"/>
    <cellStyle name="Hiperłącze 11" xfId="18152" hidden="1" xr:uid="{00000000-0005-0000-0000-0000F0270000}"/>
    <cellStyle name="Hiperłącze 11" xfId="19183" hidden="1" xr:uid="{00000000-0005-0000-0000-000080280000}"/>
    <cellStyle name="Hiperłącze 11" xfId="28196" hidden="1" xr:uid="{00000000-0005-0000-0000-0000972C0000}"/>
    <cellStyle name="Hiperłącze 11" xfId="29776" hidden="1" xr:uid="{00000000-0005-0000-0000-0000A22D0000}"/>
    <cellStyle name="Hiperłącze 11" xfId="47219" hidden="1" xr:uid="{00000000-0005-0000-0000-000044350000}"/>
    <cellStyle name="Hiperłącze 11" xfId="19220" hidden="1" xr:uid="{00000000-0005-0000-0000-00008A280000}"/>
    <cellStyle name="Hiperłącze 11" xfId="29322" hidden="1" xr:uid="{00000000-0005-0000-0000-00001C2D0000}"/>
    <cellStyle name="Hiperłącze 11" xfId="38956" hidden="1" xr:uid="{00000000-0005-0000-0000-0000AC320000}"/>
    <cellStyle name="Hiperłącze 11" xfId="27864" hidden="1" xr:uid="{00000000-0005-0000-0000-0000352C0000}"/>
    <cellStyle name="Hiperłącze 11" xfId="16624" hidden="1" xr:uid="{00000000-0005-0000-0000-000017270000}"/>
    <cellStyle name="Hiperłącze 11" xfId="18288" hidden="1" xr:uid="{00000000-0005-0000-0000-000031280000}"/>
    <cellStyle name="Hiperłącze 11" xfId="21079" hidden="1" xr:uid="{00000000-0005-0000-0000-000022290000}"/>
    <cellStyle name="Hiperłącze 11" xfId="17963" hidden="1" xr:uid="{00000000-0005-0000-0000-0000C5270000}"/>
    <cellStyle name="Hiperłącze 11" xfId="21283" hidden="1" xr:uid="{00000000-0005-0000-0000-0000EA290000}"/>
    <cellStyle name="Hiperłącze 11" xfId="32836" hidden="1" xr:uid="{00000000-0005-0000-0000-0000B42E0000}"/>
    <cellStyle name="Hiperłącze 11" xfId="43515" hidden="1" xr:uid="{00000000-0005-0000-0000-000032340000}"/>
    <cellStyle name="Hiperłącze 11" xfId="42772" hidden="1" xr:uid="{00000000-0005-0000-0000-000043330000}"/>
    <cellStyle name="Hiperłącze 11" xfId="39539" hidden="1" xr:uid="{00000000-0005-0000-0000-000085310000}"/>
    <cellStyle name="Hiperłącze 11" xfId="32407" hidden="1" xr:uid="{00000000-0005-0000-0000-0000492E0000}"/>
    <cellStyle name="Hiperłącze 11" xfId="32169" hidden="1" xr:uid="{00000000-0005-0000-0000-0000762E0000}"/>
    <cellStyle name="Hiperłącze 11" xfId="29399" hidden="1" xr:uid="{00000000-0005-0000-0000-00002D2D0000}"/>
    <cellStyle name="Hiperłącze 11" xfId="41141" hidden="1" xr:uid="{00000000-0005-0000-0000-00007C320000}"/>
    <cellStyle name="Hiperłącze 11" xfId="27502" hidden="1" xr:uid="{00000000-0005-0000-0000-0000592C0000}"/>
    <cellStyle name="Hiperłącze 11" xfId="35930" hidden="1" xr:uid="{00000000-0005-0000-0000-0000F52F0000}"/>
    <cellStyle name="Hiperłącze 11" xfId="42528" hidden="1" xr:uid="{00000000-0005-0000-0000-0000F7320000}"/>
    <cellStyle name="Hiperłącze 11" xfId="46720" hidden="1" xr:uid="{00000000-0005-0000-0000-000035350000}"/>
    <cellStyle name="Hiperłącze 11" xfId="14569" hidden="1" xr:uid="{00000000-0005-0000-0000-000066260000}"/>
    <cellStyle name="Hiperłącze 11" xfId="14463" hidden="1" xr:uid="{00000000-0005-0000-0000-000013260000}"/>
    <cellStyle name="Hiperłącze 11" xfId="16822" hidden="1" xr:uid="{00000000-0005-0000-0000-00002E270000}"/>
    <cellStyle name="Hiperłącze 11" xfId="28432" hidden="1" xr:uid="{00000000-0005-0000-0000-0000FF2C0000}"/>
    <cellStyle name="Hiperłącze 11" xfId="37596" hidden="1" xr:uid="{00000000-0005-0000-0000-000000310000}"/>
    <cellStyle name="Hiperłącze 11" xfId="33133" hidden="1" xr:uid="{00000000-0005-0000-0000-0000EB2E0000}"/>
    <cellStyle name="Hiperłącze 11" xfId="37432" hidden="1" xr:uid="{00000000-0005-0000-0000-000014310000}"/>
    <cellStyle name="Hiperłącze 11" xfId="16784" hidden="1" xr:uid="{00000000-0005-0000-0000-000024270000}"/>
    <cellStyle name="Hiperłącze 11" xfId="25853" hidden="1" xr:uid="{00000000-0005-0000-0000-00004A2B0000}"/>
    <cellStyle name="Hiperłącze 11" xfId="22963" hidden="1" xr:uid="{00000000-0005-0000-0000-00004D2A0000}"/>
    <cellStyle name="Hiperłącze 11" xfId="45956" hidden="1" xr:uid="{00000000-0005-0000-0000-000075340000}"/>
    <cellStyle name="Hiperłącze 11" xfId="30114" hidden="1" xr:uid="{00000000-0005-0000-0000-00003D2D0000}"/>
    <cellStyle name="Hiperłącze 11" xfId="44007" hidden="1" xr:uid="{00000000-0005-0000-0000-000088330000}"/>
    <cellStyle name="Hiperłącze 11" xfId="29275" hidden="1" xr:uid="{00000000-0005-0000-0000-00001D2D0000}"/>
    <cellStyle name="Hiperłącze 11" xfId="13989" hidden="1" xr:uid="{00000000-0005-0000-0000-00001E260000}"/>
    <cellStyle name="Hiperłącze 11" xfId="22222" hidden="1" xr:uid="{00000000-0005-0000-0000-0000AF290000}"/>
    <cellStyle name="Hiperłącze 11" xfId="39267" hidden="1" xr:uid="{00000000-0005-0000-0000-00006E310000}"/>
    <cellStyle name="Hiperłącze 11" xfId="30895" hidden="1" xr:uid="{00000000-0005-0000-0000-0000962D0000}"/>
    <cellStyle name="Hiperłącze 11" xfId="23285" hidden="1" xr:uid="{00000000-0005-0000-0000-0000622A0000}"/>
    <cellStyle name="Hiperłącze 11" xfId="15661" hidden="1" xr:uid="{00000000-0005-0000-0000-0000E4260000}"/>
    <cellStyle name="Hiperłącze 11" xfId="38822" hidden="1" xr:uid="{00000000-0005-0000-0000-0000C2310000}"/>
    <cellStyle name="Hiperłącze 11" xfId="36111" hidden="1" xr:uid="{00000000-0005-0000-0000-000004300000}"/>
    <cellStyle name="Hiperłącze 11" xfId="35601" hidden="1" xr:uid="{00000000-0005-0000-0000-0000CC2F0000}"/>
    <cellStyle name="Hiperłącze 11" xfId="23038" hidden="1" xr:uid="{00000000-0005-0000-0000-0000422A0000}"/>
    <cellStyle name="Hiperłącze 11" xfId="19125" hidden="1" xr:uid="{00000000-0005-0000-0000-00007D280000}"/>
    <cellStyle name="Hiperłącze 11" xfId="19274" hidden="1" xr:uid="{00000000-0005-0000-0000-0000D0280000}"/>
    <cellStyle name="Hiperłącze 11" xfId="24210" hidden="1" xr:uid="{00000000-0005-0000-0000-0000A02A0000}"/>
    <cellStyle name="Hiperłącze 11" xfId="15685" hidden="1" xr:uid="{00000000-0005-0000-0000-0000E9260000}"/>
    <cellStyle name="Hiperłącze 11" xfId="29421" hidden="1" xr:uid="{00000000-0005-0000-0000-0000272D0000}"/>
    <cellStyle name="Hiperłącze 11" xfId="15527" hidden="1" xr:uid="{00000000-0005-0000-0000-0000D7260000}"/>
    <cellStyle name="Hiperłącze 11" xfId="23620" hidden="1" xr:uid="{00000000-0005-0000-0000-00008A2A0000}"/>
    <cellStyle name="Hiperłącze 11" xfId="15776" hidden="1" xr:uid="{00000000-0005-0000-0000-0000F4260000}"/>
    <cellStyle name="Hiperłącze 11" xfId="17736" hidden="1" xr:uid="{00000000-0005-0000-0000-0000A9270000}"/>
    <cellStyle name="Hiperłącze 11" xfId="14960" hidden="1" xr:uid="{00000000-0005-0000-0000-0000B9260000}"/>
    <cellStyle name="Hiperłącze 11" xfId="22971" hidden="1" xr:uid="{00000000-0005-0000-0000-00004A2A0000}"/>
    <cellStyle name="Hiperłącze 11" xfId="19616" hidden="1" xr:uid="{00000000-0005-0000-0000-00008D280000}"/>
    <cellStyle name="Hiperłącze 11" xfId="18306" hidden="1" xr:uid="{00000000-0005-0000-0000-000044280000}"/>
    <cellStyle name="Hiperłącze 11" xfId="44958" hidden="1" xr:uid="{00000000-0005-0000-0000-000013340000}"/>
    <cellStyle name="Hiperłącze 11" xfId="39368" hidden="1" xr:uid="{00000000-0005-0000-0000-0000BE310000}"/>
    <cellStyle name="Hiperłącze 11" xfId="10363" hidden="1" xr:uid="{00000000-0005-0000-0000-0000D4240000}"/>
    <cellStyle name="Hiperłącze 11" xfId="15184" hidden="1" xr:uid="{00000000-0005-0000-0000-000088260000}"/>
    <cellStyle name="Hiperłącze 11" xfId="22104" hidden="1" xr:uid="{00000000-0005-0000-0000-0000A7290000}"/>
    <cellStyle name="Hiperłącze 11" xfId="39707" hidden="1" xr:uid="{00000000-0005-0000-0000-000097310000}"/>
    <cellStyle name="Hiperłącze 11" xfId="14731" hidden="1" xr:uid="{00000000-0005-0000-0000-000073260000}"/>
    <cellStyle name="Hiperłącze 11" xfId="39484" hidden="1" xr:uid="{00000000-0005-0000-0000-000078310000}"/>
    <cellStyle name="Hiperłącze 11" xfId="14550" hidden="1" xr:uid="{00000000-0005-0000-0000-000064260000}"/>
    <cellStyle name="Hiperłącze 11" xfId="16055" hidden="1" xr:uid="{00000000-0005-0000-0000-000060280000}"/>
    <cellStyle name="Hiperłącze 11" xfId="33702" hidden="1" xr:uid="{00000000-0005-0000-0000-0000212F0000}"/>
    <cellStyle name="Hiperłącze 11" xfId="35363" hidden="1" xr:uid="{00000000-0005-0000-0000-0000972F0000}"/>
    <cellStyle name="Hiperłącze 11" xfId="33064" hidden="1" xr:uid="{00000000-0005-0000-0000-0000F82E0000}"/>
    <cellStyle name="Hiperłącze 11" xfId="15669" hidden="1" xr:uid="{00000000-0005-0000-0000-0000E7260000}"/>
    <cellStyle name="Hiperłącze 11" xfId="16866" hidden="1" xr:uid="{00000000-0005-0000-0000-000028270000}"/>
    <cellStyle name="Hiperłącze 11" xfId="13152" hidden="1" xr:uid="{00000000-0005-0000-0000-000095250000}"/>
    <cellStyle name="Hiperłącze 11" xfId="21992" hidden="1" xr:uid="{00000000-0005-0000-0000-00009D290000}"/>
    <cellStyle name="Hiperłącze 11" xfId="25477" hidden="1" xr:uid="{00000000-0005-0000-0000-0000FF2B0000}"/>
    <cellStyle name="Hiperłącze 11" xfId="28018" hidden="1" xr:uid="{00000000-0005-0000-0000-0000472C0000}"/>
    <cellStyle name="Hiperłącze 11" xfId="35489" hidden="1" xr:uid="{00000000-0005-0000-0000-0000A82F0000}"/>
    <cellStyle name="Hiperłącze 11" xfId="34218" hidden="1" xr:uid="{00000000-0005-0000-0000-0000C12F0000}"/>
    <cellStyle name="Hiperłącze 11" xfId="16712" hidden="1" xr:uid="{00000000-0005-0000-0000-000020270000}"/>
    <cellStyle name="Hiperłącze 11" xfId="32355" hidden="1" xr:uid="{00000000-0005-0000-0000-0000862E0000}"/>
    <cellStyle name="Hiperłącze 11" xfId="30966" hidden="1" xr:uid="{00000000-0005-0000-0000-0000982D0000}"/>
    <cellStyle name="Hiperłącze 11" xfId="13036" hidden="1" xr:uid="{00000000-0005-0000-0000-00008A250000}"/>
    <cellStyle name="Hiperłącze 11" xfId="16002" hidden="1" xr:uid="{00000000-0005-0000-0000-000082270000}"/>
    <cellStyle name="Hiperłącze 11" xfId="17953" hidden="1" xr:uid="{00000000-0005-0000-0000-0000C2270000}"/>
    <cellStyle name="Hiperłącze 11" xfId="37306" hidden="1" xr:uid="{00000000-0005-0000-0000-0000C5300000}"/>
    <cellStyle name="Hiperłącze 11" xfId="20638" hidden="1" xr:uid="{00000000-0005-0000-0000-00008C290000}"/>
    <cellStyle name="Hiperłącze 11" xfId="15545" hidden="1" xr:uid="{00000000-0005-0000-0000-0000D3260000}"/>
    <cellStyle name="Hiperłącze 11" xfId="45585" hidden="1" xr:uid="{00000000-0005-0000-0000-00009E340000}"/>
    <cellStyle name="Hiperłącze 11" xfId="32009" hidden="1" xr:uid="{00000000-0005-0000-0000-00006D2E0000}"/>
    <cellStyle name="Hiperłącze 11" xfId="45424" hidden="1" xr:uid="{00000000-0005-0000-0000-000093340000}"/>
    <cellStyle name="Hiperłącze 11" xfId="18783" hidden="1" xr:uid="{00000000-0005-0000-0000-000056280000}"/>
    <cellStyle name="Hiperłącze 11" xfId="27775" hidden="1" xr:uid="{00000000-0005-0000-0000-00002F2C0000}"/>
    <cellStyle name="Hiperłącze 11" xfId="15645" hidden="1" xr:uid="{00000000-0005-0000-0000-0000DF260000}"/>
    <cellStyle name="Hiperłącze 11" xfId="36084" hidden="1" xr:uid="{00000000-0005-0000-0000-000007300000}"/>
    <cellStyle name="Hiperłącze 11" xfId="21517" hidden="1" xr:uid="{00000000-0005-0000-0000-00004B290000}"/>
    <cellStyle name="Hiperłącze 11" xfId="17808" hidden="1" xr:uid="{00000000-0005-0000-0000-0000B0270000}"/>
    <cellStyle name="Hiperłącze 11" xfId="38497" hidden="1" xr:uid="{00000000-0005-0000-0000-00004C310000}"/>
    <cellStyle name="Hiperłącze 11" xfId="10465" hidden="1" xr:uid="{00000000-0005-0000-0000-0000DB240000}"/>
    <cellStyle name="Hiperłącze 11" xfId="27906" hidden="1" xr:uid="{00000000-0005-0000-0000-00003D2C0000}"/>
    <cellStyle name="Hiperłącze 11" xfId="35399" hidden="1" xr:uid="{00000000-0005-0000-0000-0000A02F0000}"/>
    <cellStyle name="Hiperłącze 11" xfId="16657" hidden="1" xr:uid="{00000000-0005-0000-0000-00001D270000}"/>
    <cellStyle name="Hiperłącze 11" xfId="43345" hidden="1" xr:uid="{00000000-0005-0000-0000-0000D2330000}"/>
    <cellStyle name="Hiperłącze 11" xfId="31715" hidden="1" xr:uid="{00000000-0005-0000-0000-00001F2E0000}"/>
    <cellStyle name="Hiperłącze 11" xfId="19919" hidden="1" xr:uid="{00000000-0005-0000-0000-0000A8280000}"/>
    <cellStyle name="Hiperłącze 11" xfId="26895" hidden="1" xr:uid="{00000000-0005-0000-0000-0000DA2B0000}"/>
    <cellStyle name="Hiperłącze 11" xfId="12636" hidden="1" xr:uid="{00000000-0005-0000-0000-00003B250000}"/>
    <cellStyle name="Hiperłącze 11" xfId="41248" hidden="1" xr:uid="{00000000-0005-0000-0000-000053320000}"/>
    <cellStyle name="Hiperłącze 11" xfId="46084" hidden="1" xr:uid="{00000000-0005-0000-0000-000085340000}"/>
    <cellStyle name="Hiperłącze 11" xfId="19629" hidden="1" xr:uid="{00000000-0005-0000-0000-000092280000}"/>
    <cellStyle name="Hiperłącze 11" xfId="34299" hidden="1" xr:uid="{00000000-0005-0000-0000-0000B22F0000}"/>
    <cellStyle name="Hiperłącze 11" xfId="16077" hidden="1" xr:uid="{00000000-0005-0000-0000-00006B280000}"/>
    <cellStyle name="Hiperłącze 11" xfId="46432" hidden="1" xr:uid="{00000000-0005-0000-0000-000031350000}"/>
    <cellStyle name="Hiperłącze 11" xfId="13027" hidden="1" xr:uid="{00000000-0005-0000-0000-000085250000}"/>
    <cellStyle name="Hiperłącze 11" xfId="45005" hidden="1" xr:uid="{00000000-0005-0000-0000-00001E340000}"/>
    <cellStyle name="Hiperłącze 11" xfId="41712" hidden="1" xr:uid="{00000000-0005-0000-0000-0000CA320000}"/>
    <cellStyle name="Hiperłącze 11" xfId="40807" hidden="1" xr:uid="{00000000-0005-0000-0000-00004A320000}"/>
    <cellStyle name="Hiperłącze 11" xfId="13071" hidden="1" xr:uid="{00000000-0005-0000-0000-000083250000}"/>
    <cellStyle name="Hiperłącze 11" xfId="34637" hidden="1" xr:uid="{00000000-0005-0000-0000-00004D2F0000}"/>
    <cellStyle name="Hiperłącze 11" xfId="45076" hidden="1" xr:uid="{00000000-0005-0000-0000-000020340000}"/>
    <cellStyle name="Hiperłącze 11" xfId="41303" hidden="1" xr:uid="{00000000-0005-0000-0000-000059320000}"/>
    <cellStyle name="Hiperłącze 11" xfId="24703" hidden="1" xr:uid="{00000000-0005-0000-0000-0000002B0000}"/>
    <cellStyle name="Hiperłącze 11" xfId="44790" hidden="1" xr:uid="{00000000-0005-0000-0000-000002340000}"/>
    <cellStyle name="Hiperłącze 11" xfId="12945" hidden="1" xr:uid="{00000000-0005-0000-0000-00007B250000}"/>
    <cellStyle name="Hiperłącze 11" xfId="12268" hidden="1" xr:uid="{00000000-0005-0000-0000-000015250000}"/>
    <cellStyle name="Hiperłącze 11" xfId="31761" hidden="1" xr:uid="{00000000-0005-0000-0000-00002A2E0000}"/>
    <cellStyle name="Hiperłącze 11" xfId="14632" hidden="1" xr:uid="{00000000-0005-0000-0000-000068260000}"/>
    <cellStyle name="Hiperłącze 11" xfId="38462" hidden="1" xr:uid="{00000000-0005-0000-0000-00004D310000}"/>
    <cellStyle name="Hiperłącze 11" xfId="25058" hidden="1" xr:uid="{00000000-0005-0000-0000-0000942B0000}"/>
    <cellStyle name="Hiperłącze 11" xfId="20535" hidden="1" xr:uid="{00000000-0005-0000-0000-000084290000}"/>
    <cellStyle name="Hiperłącze 11" xfId="40283" hidden="1" xr:uid="{00000000-0005-0000-0000-0000F6310000}"/>
    <cellStyle name="Hiperłącze 11" xfId="46725" hidden="1" xr:uid="{00000000-0005-0000-0000-00003A350000}"/>
    <cellStyle name="Hiperłącze 11" xfId="46110" hidden="1" xr:uid="{00000000-0005-0000-0000-000087340000}"/>
    <cellStyle name="Hiperłącze 11" xfId="36740" hidden="1" xr:uid="{00000000-0005-0000-0000-00003F300000}"/>
    <cellStyle name="Hiperłącze 11" xfId="22443" hidden="1" xr:uid="{00000000-0005-0000-0000-0000CC290000}"/>
    <cellStyle name="Hiperłącze 11" xfId="30438" hidden="1" xr:uid="{00000000-0005-0000-0000-0000582D0000}"/>
    <cellStyle name="Hiperłącze 11" xfId="36992" hidden="1" xr:uid="{00000000-0005-0000-0000-00005C300000}"/>
    <cellStyle name="Hiperłącze 11" xfId="21150" hidden="1" xr:uid="{00000000-0005-0000-0000-000027290000}"/>
    <cellStyle name="Hiperłącze 11" xfId="10284" hidden="1" xr:uid="{00000000-0005-0000-0000-0000D2240000}"/>
    <cellStyle name="Hiperłącze 11" xfId="24727" hidden="1" xr:uid="{00000000-0005-0000-0000-0000082B0000}"/>
    <cellStyle name="Hiperłącze 11" xfId="38005" hidden="1" xr:uid="{00000000-0005-0000-0000-0000E7300000}"/>
    <cellStyle name="Hiperłącze 11" xfId="28959" hidden="1" xr:uid="{00000000-0005-0000-0000-0000C72C0000}"/>
    <cellStyle name="Hiperłącze 11" xfId="21243" hidden="1" xr:uid="{00000000-0005-0000-0000-000085290000}"/>
    <cellStyle name="Hiperłącze 11" xfId="21849" hidden="1" xr:uid="{00000000-0005-0000-0000-000076290000}"/>
    <cellStyle name="Hiperłącze 11" xfId="19355" hidden="1" xr:uid="{00000000-0005-0000-0000-0000E5280000}"/>
    <cellStyle name="Hiperłącze 11" xfId="19370" hidden="1" xr:uid="{00000000-0005-0000-0000-0000E1280000}"/>
    <cellStyle name="Hiperłącze 11" xfId="17233" hidden="1" xr:uid="{00000000-0005-0000-0000-00005E270000}"/>
    <cellStyle name="Hiperłącze 11" xfId="14709" hidden="1" xr:uid="{00000000-0005-0000-0000-000079260000}"/>
    <cellStyle name="Hiperłącze 11" xfId="22787" hidden="1" xr:uid="{00000000-0005-0000-0000-0000522A0000}"/>
    <cellStyle name="Hiperłącze 11" xfId="33233" hidden="1" xr:uid="{00000000-0005-0000-0000-0000C32E0000}"/>
    <cellStyle name="Hiperłącze 11" xfId="18943" hidden="1" xr:uid="{00000000-0005-0000-0000-000025280000}"/>
    <cellStyle name="Hiperłącze 11" xfId="27675" hidden="1" xr:uid="{00000000-0005-0000-0000-0000252C0000}"/>
    <cellStyle name="Hiperłącze 11" xfId="23638" hidden="1" xr:uid="{00000000-0005-0000-0000-00008E2A0000}"/>
    <cellStyle name="Hiperłącze 11" xfId="35184" hidden="1" xr:uid="{00000000-0005-0000-0000-0000872F0000}"/>
    <cellStyle name="Hiperłącze 11" xfId="45493" hidden="1" xr:uid="{00000000-0005-0000-0000-0000AF340000}"/>
    <cellStyle name="Hiperłącze 11" xfId="20437" hidden="1" xr:uid="{00000000-0005-0000-0000-000012290000}"/>
    <cellStyle name="Hiperłącze 11" xfId="43416" hidden="1" xr:uid="{00000000-0005-0000-0000-0000C9340000}"/>
    <cellStyle name="Hiperłącze 11" xfId="45602" hidden="1" xr:uid="{00000000-0005-0000-0000-000098340000}"/>
    <cellStyle name="Hiperłącze 11" xfId="27401" hidden="1" xr:uid="{00000000-0005-0000-0000-00006F2C0000}"/>
    <cellStyle name="Hiperłącze 11" xfId="37684" hidden="1" xr:uid="{00000000-0005-0000-0000-000019310000}"/>
    <cellStyle name="Hiperłącze 11" xfId="46766" hidden="1" xr:uid="{00000000-0005-0000-0000-0000EE340000}"/>
    <cellStyle name="Hiperłącze 11" xfId="38529" hidden="1" xr:uid="{00000000-0005-0000-0000-000052310000}"/>
    <cellStyle name="Hiperłącze 11" xfId="22498" hidden="1" xr:uid="{00000000-0005-0000-0000-0000DA290000}"/>
    <cellStyle name="Hiperłącze 11" xfId="46625" hidden="1" xr:uid="{00000000-0005-0000-0000-000029350000}"/>
    <cellStyle name="Hiperłącze 11" xfId="31742" hidden="1" xr:uid="{00000000-0005-0000-0000-0000222E0000}"/>
    <cellStyle name="Hiperłącze 11" xfId="44656" hidden="1" xr:uid="{00000000-0005-0000-0000-0000EF330000}"/>
    <cellStyle name="Hiperłącze 11" xfId="44822" hidden="1" xr:uid="{00000000-0005-0000-0000-000003340000}"/>
    <cellStyle name="Hiperłącze 11" xfId="14588" hidden="1" xr:uid="{00000000-0005-0000-0000-00006E260000}"/>
    <cellStyle name="Hiperłącze 11" xfId="37100" hidden="1" xr:uid="{00000000-0005-0000-0000-000068300000}"/>
    <cellStyle name="Hiperłącze 11" xfId="17018" hidden="1" xr:uid="{00000000-0005-0000-0000-000042270000}"/>
    <cellStyle name="Hiperłącze 11" xfId="26794" hidden="1" xr:uid="{00000000-0005-0000-0000-0000CE2B0000}"/>
    <cellStyle name="Hiperłącze 11" xfId="27219" hidden="1" xr:uid="{00000000-0005-0000-0000-0000122C0000}"/>
    <cellStyle name="Hiperłącze 11" xfId="19888" hidden="1" xr:uid="{00000000-0005-0000-0000-0000AD280000}"/>
    <cellStyle name="Hiperłącze 11" xfId="14070" hidden="1" xr:uid="{00000000-0005-0000-0000-0000EE250000}"/>
    <cellStyle name="Hiperłącze 11" xfId="29507" hidden="1" xr:uid="{00000000-0005-0000-0000-0000392D0000}"/>
    <cellStyle name="Hiperłącze 11" xfId="36709" hidden="1" xr:uid="{00000000-0005-0000-0000-000046300000}"/>
    <cellStyle name="Hiperłącze 11" xfId="45938" hidden="1" xr:uid="{00000000-0005-0000-0000-000073340000}"/>
    <cellStyle name="Hiperłącze 11" xfId="29485" hidden="1" xr:uid="{00000000-0005-0000-0000-0000352D0000}"/>
    <cellStyle name="Hiperłącze 11" xfId="43569" hidden="1" xr:uid="{00000000-0005-0000-0000-00003F340000}"/>
    <cellStyle name="Hiperłącze 11" xfId="39330" hidden="1" xr:uid="{00000000-0005-0000-0000-000070310000}"/>
    <cellStyle name="Hiperłącze 11" xfId="27325" hidden="1" xr:uid="{00000000-0005-0000-0000-00004F2C0000}"/>
    <cellStyle name="Hiperłącze 11" xfId="35290" hidden="1" xr:uid="{00000000-0005-0000-0000-0000942F0000}"/>
    <cellStyle name="Hiperłącze 11" xfId="42506" hidden="1" xr:uid="{00000000-0005-0000-0000-0000FD320000}"/>
    <cellStyle name="Hiperłącze 11" xfId="18052" hidden="1" xr:uid="{00000000-0005-0000-0000-0000E5270000}"/>
    <cellStyle name="Hiperłącze 11" xfId="34104" hidden="1" xr:uid="{00000000-0005-0000-0000-0000B42F0000}"/>
    <cellStyle name="Hiperłącze 11" xfId="45409" hidden="1" xr:uid="{00000000-0005-0000-0000-000097340000}"/>
    <cellStyle name="Hiperłącze 11" xfId="23220" hidden="1" xr:uid="{00000000-0005-0000-0000-00001E2A0000}"/>
    <cellStyle name="Hiperłącze 11" xfId="25064" hidden="1" xr:uid="{00000000-0005-0000-0000-0000902B0000}"/>
    <cellStyle name="Hiperłącze 11" xfId="39748" hidden="1" xr:uid="{00000000-0005-0000-0000-0000A2310000}"/>
    <cellStyle name="Hiperłącze 11" xfId="41176" hidden="1" xr:uid="{00000000-0005-0000-0000-000099320000}"/>
    <cellStyle name="Hiperłącze 11" xfId="44149" hidden="1" xr:uid="{00000000-0005-0000-0000-00009D330000}"/>
    <cellStyle name="Hiperłącze 11" xfId="37414" hidden="1" xr:uid="{00000000-0005-0000-0000-000001310000}"/>
    <cellStyle name="Hiperłącze 11" xfId="43017" hidden="1" xr:uid="{00000000-0005-0000-0000-00005F330000}"/>
    <cellStyle name="Hiperłącze 11" xfId="40115" hidden="1" xr:uid="{00000000-0005-0000-0000-0000D8310000}"/>
    <cellStyle name="Hiperłącze 11" xfId="20421" hidden="1" xr:uid="{00000000-0005-0000-0000-000010290000}"/>
    <cellStyle name="Hiperłącze 11" xfId="30767" hidden="1" xr:uid="{00000000-0005-0000-0000-0000842D0000}"/>
    <cellStyle name="Hiperłącze 11" xfId="28132" hidden="1" xr:uid="{00000000-0005-0000-0000-0000952C0000}"/>
    <cellStyle name="Hiperłącze 11" xfId="45429" hidden="1" xr:uid="{00000000-0005-0000-0000-000091340000}"/>
    <cellStyle name="Hiperłącze 11" xfId="46244" hidden="1" xr:uid="{00000000-0005-0000-0000-0000D9340000}"/>
    <cellStyle name="Hiperłącze 11" xfId="44647" hidden="1" xr:uid="{00000000-0005-0000-0000-0000EC330000}"/>
    <cellStyle name="Hiperłącze 11" xfId="35717" hidden="1" xr:uid="{00000000-0005-0000-0000-0000DB2F0000}"/>
    <cellStyle name="Hiperłącze 11" xfId="45184" hidden="1" xr:uid="{00000000-0005-0000-0000-000044340000}"/>
    <cellStyle name="Hiperłącze 11" xfId="45222" hidden="1" xr:uid="{00000000-0005-0000-0000-00004E340000}"/>
    <cellStyle name="Hiperłącze 11" xfId="19628" hidden="1" xr:uid="{00000000-0005-0000-0000-0000D6280000}"/>
    <cellStyle name="Hiperłącze 11" xfId="15105" hidden="1" xr:uid="{00000000-0005-0000-0000-000082260000}"/>
    <cellStyle name="Hiperłącze 11" xfId="46987" hidden="1" xr:uid="{00000000-0005-0000-0000-000005350000}"/>
    <cellStyle name="Hiperłącze 11" xfId="16696" hidden="1" xr:uid="{00000000-0005-0000-0000-00001B270000}"/>
    <cellStyle name="Hiperłącze 11" xfId="14641" hidden="1" xr:uid="{00000000-0005-0000-0000-00006C260000}"/>
    <cellStyle name="Hiperłącze 11" xfId="33781" hidden="1" xr:uid="{00000000-0005-0000-0000-0000292F0000}"/>
    <cellStyle name="Hiperłącze 11" xfId="35078" hidden="1" xr:uid="{00000000-0005-0000-0000-0000782F0000}"/>
    <cellStyle name="Hiperłącze 11" xfId="15986" hidden="1" xr:uid="{00000000-0005-0000-0000-00007B270000}"/>
    <cellStyle name="Hiperłącze 11" xfId="15176" hidden="1" xr:uid="{00000000-0005-0000-0000-000087260000}"/>
    <cellStyle name="Hiperłącze 11" xfId="20879" hidden="1" xr:uid="{00000000-0005-0000-0000-0000DB290000}"/>
    <cellStyle name="Hiperłącze 11" xfId="37649" hidden="1" xr:uid="{00000000-0005-0000-0000-0000FC300000}"/>
    <cellStyle name="Hiperłącze 11" xfId="46324" hidden="1" xr:uid="{00000000-0005-0000-0000-0000E0340000}"/>
    <cellStyle name="Hiperłącze 11" xfId="15101" hidden="1" xr:uid="{00000000-0005-0000-0000-00007E260000}"/>
    <cellStyle name="Hiperłącze 11" xfId="41506" hidden="1" xr:uid="{00000000-0005-0000-0000-000068320000}"/>
    <cellStyle name="Hiperłącze 11" xfId="38131" hidden="1" xr:uid="{00000000-0005-0000-0000-0000F8300000}"/>
    <cellStyle name="Hiperłącze 11" xfId="31653" hidden="1" xr:uid="{00000000-0005-0000-0000-00001E2E0000}"/>
    <cellStyle name="Hiperłącze 11" xfId="16704" hidden="1" xr:uid="{00000000-0005-0000-0000-00001C270000}"/>
    <cellStyle name="Hiperłącze 11" xfId="38777" hidden="1" xr:uid="{00000000-0005-0000-0000-0000C7310000}"/>
    <cellStyle name="Hiperłącze 11" xfId="35530" hidden="1" xr:uid="{00000000-0005-0000-0000-0000CA2F0000}"/>
    <cellStyle name="Hiperłącze 11" xfId="33922" hidden="1" xr:uid="{00000000-0005-0000-0000-00003D2F0000}"/>
    <cellStyle name="Hiperłącze 11" xfId="12605" hidden="1" xr:uid="{00000000-0005-0000-0000-000042250000}"/>
    <cellStyle name="Hiperłącze 11" xfId="42475" hidden="1" xr:uid="{00000000-0005-0000-0000-0000FA320000}"/>
    <cellStyle name="Hiperłącze 11" xfId="10253" hidden="1" xr:uid="{00000000-0005-0000-0000-0000CE240000}"/>
    <cellStyle name="Hiperłącze 11" xfId="23383" hidden="1" xr:uid="{00000000-0005-0000-0000-00002D2A0000}"/>
    <cellStyle name="Hiperłącze 11" xfId="28749" hidden="1" xr:uid="{00000000-0005-0000-0000-0000B72C0000}"/>
    <cellStyle name="Hiperłącze 11" xfId="40879" hidden="1" xr:uid="{00000000-0005-0000-0000-000092320000}"/>
    <cellStyle name="Hiperłącze 11" xfId="28517" hidden="1" xr:uid="{00000000-0005-0000-0000-0000ED2C0000}"/>
    <cellStyle name="Hiperłącze 11" xfId="33325" hidden="1" xr:uid="{00000000-0005-0000-0000-0000D12E0000}"/>
    <cellStyle name="Hiperłącze 11" xfId="19788" hidden="1" xr:uid="{00000000-0005-0000-0000-0000A0280000}"/>
    <cellStyle name="Hiperłącze 11" xfId="37970" hidden="1" xr:uid="{00000000-0005-0000-0000-0000EE300000}"/>
    <cellStyle name="Hiperłącze 11" xfId="23414" hidden="1" xr:uid="{00000000-0005-0000-0000-0000282A0000}"/>
    <cellStyle name="Hiperłącze 11" xfId="25970" hidden="1" xr:uid="{00000000-0005-0000-0000-0000552B0000}"/>
    <cellStyle name="Hiperłącze 11" xfId="43330" hidden="1" xr:uid="{00000000-0005-0000-0000-0000D6330000}"/>
    <cellStyle name="Hiperłącze 11" xfId="25423" hidden="1" xr:uid="{00000000-0005-0000-0000-0000F22B0000}"/>
    <cellStyle name="Hiperłącze 11" xfId="26122" hidden="1" xr:uid="{00000000-0005-0000-0000-0000602B0000}"/>
    <cellStyle name="Hiperłącze 11" xfId="43806" hidden="1" xr:uid="{00000000-0005-0000-0000-000082330000}"/>
    <cellStyle name="Hiperłącze 11" xfId="20864" hidden="1" xr:uid="{00000000-0005-0000-0000-00006C2A0000}"/>
    <cellStyle name="Hiperłącze 11" xfId="21599" hidden="1" xr:uid="{00000000-0005-0000-0000-000050290000}"/>
    <cellStyle name="Hiperłącze 11" xfId="25085" hidden="1" xr:uid="{00000000-0005-0000-0000-00008D2B0000}"/>
    <cellStyle name="Hiperłącze 11" xfId="35281" hidden="1" xr:uid="{00000000-0005-0000-0000-0000932F0000}"/>
    <cellStyle name="Hiperłącze 11" xfId="36157" hidden="1" xr:uid="{00000000-0005-0000-0000-000026300000}"/>
    <cellStyle name="Hiperłącze 11" xfId="23056" hidden="1" xr:uid="{00000000-0005-0000-0000-00003B2A0000}"/>
    <cellStyle name="Hiperłącze 11" xfId="40924" hidden="1" xr:uid="{00000000-0005-0000-0000-000094320000}"/>
    <cellStyle name="Hiperłącze 11" xfId="40012" hidden="1" xr:uid="{00000000-0005-0000-0000-0000B8310000}"/>
    <cellStyle name="Hiperłącze 11" xfId="43522" hidden="1" xr:uid="{00000000-0005-0000-0000-000036340000}"/>
    <cellStyle name="Hiperłącze 11" xfId="30978" hidden="1" xr:uid="{00000000-0005-0000-0000-0000B32D0000}"/>
    <cellStyle name="Hiperłącze 11" xfId="27655" hidden="1" xr:uid="{00000000-0005-0000-0000-0000212C0000}"/>
    <cellStyle name="Hiperłącze 11" xfId="30589" hidden="1" xr:uid="{00000000-0005-0000-0000-00006E2D0000}"/>
    <cellStyle name="Hiperłącze 11" xfId="38685" hidden="1" xr:uid="{00000000-0005-0000-0000-000028320000}"/>
    <cellStyle name="Hiperłącze 11" xfId="21941" hidden="1" xr:uid="{00000000-0005-0000-0000-000094290000}"/>
    <cellStyle name="Hiperłącze 11" xfId="25161" hidden="1" xr:uid="{00000000-0005-0000-0000-00009C2B0000}"/>
    <cellStyle name="Hiperłącze 11" xfId="15333" hidden="1" xr:uid="{00000000-0005-0000-0000-00009A260000}"/>
    <cellStyle name="Hiperłącze 11" xfId="39149" hidden="1" xr:uid="{00000000-0005-0000-0000-00005C310000}"/>
    <cellStyle name="Hiperłącze 11" xfId="43208" hidden="1" xr:uid="{00000000-0005-0000-0000-000038340000}"/>
    <cellStyle name="Hiperłącze 11" xfId="12928" hidden="1" xr:uid="{00000000-0005-0000-0000-00007E250000}"/>
    <cellStyle name="Hiperłącze 11" xfId="15152" hidden="1" xr:uid="{00000000-0005-0000-0000-00007F260000}"/>
    <cellStyle name="Hiperłącze 11" xfId="18521" hidden="1" xr:uid="{00000000-0005-0000-0000-00002D280000}"/>
    <cellStyle name="Hiperłącze 11" xfId="18513" hidden="1" xr:uid="{00000000-0005-0000-0000-00002E280000}"/>
    <cellStyle name="Hiperłącze 11" xfId="36328" hidden="1" xr:uid="{00000000-0005-0000-0000-000034300000}"/>
    <cellStyle name="Hiperłącze 11" xfId="18134" hidden="1" xr:uid="{00000000-0005-0000-0000-0000EC270000}"/>
    <cellStyle name="Hiperłącze 11" xfId="16245" hidden="1" xr:uid="{00000000-0005-0000-0000-00005D280000}"/>
    <cellStyle name="Hiperłącze 11" xfId="15450" hidden="1" xr:uid="{00000000-0005-0000-0000-0000A5260000}"/>
    <cellStyle name="Hiperłącze 11" xfId="17415" hidden="1" xr:uid="{00000000-0005-0000-0000-000084270000}"/>
    <cellStyle name="Hiperłącze 11" xfId="20225" hidden="1" xr:uid="{00000000-0005-0000-0000-0000F9280000}"/>
    <cellStyle name="Hiperłącze 11" xfId="44287" hidden="1" xr:uid="{00000000-0005-0000-0000-0000AF330000}"/>
    <cellStyle name="Hiperłącze 11" xfId="42279" hidden="1" xr:uid="{00000000-0005-0000-0000-0000E3320000}"/>
    <cellStyle name="Hiperłącze 11" xfId="24743" hidden="1" xr:uid="{00000000-0005-0000-0000-00000A2B0000}"/>
    <cellStyle name="Hiperłącze 11" xfId="15386" hidden="1" xr:uid="{00000000-0005-0000-0000-000097260000}"/>
    <cellStyle name="Hiperłącze 11" xfId="13751" hidden="1" xr:uid="{00000000-0005-0000-0000-00001F260000}"/>
    <cellStyle name="Hiperłącze 11" xfId="44409" hidden="1" xr:uid="{00000000-0005-0000-0000-0000B7330000}"/>
    <cellStyle name="Hiperłącze 11" xfId="46955" hidden="1" xr:uid="{00000000-0005-0000-0000-000046350000}"/>
    <cellStyle name="Hiperłącze 11" xfId="14668" hidden="1" xr:uid="{00000000-0005-0000-0000-000071260000}"/>
    <cellStyle name="Hiperłącze 11" xfId="13018" hidden="1" xr:uid="{00000000-0005-0000-0000-000086250000}"/>
    <cellStyle name="Hiperłącze 11" xfId="30307" hidden="1" xr:uid="{00000000-0005-0000-0000-0000072E0000}"/>
    <cellStyle name="Hiperłącze 11" xfId="40820" hidden="1" xr:uid="{00000000-0005-0000-0000-000049320000}"/>
    <cellStyle name="Hiperłącze 11" xfId="30253" hidden="1" xr:uid="{00000000-0005-0000-0000-00004F2D0000}"/>
    <cellStyle name="Hiperłącze 11" xfId="17935" hidden="1" xr:uid="{00000000-0005-0000-0000-0000C0270000}"/>
    <cellStyle name="Hiperłącze 11" xfId="21107" hidden="1" xr:uid="{00000000-0005-0000-0000-000025290000}"/>
    <cellStyle name="Hiperłącze 11" xfId="22809" hidden="1" xr:uid="{00000000-0005-0000-0000-0000432A0000}"/>
    <cellStyle name="Hiperłącze 11" xfId="24695" hidden="1" xr:uid="{00000000-0005-0000-0000-0000FF2A0000}"/>
    <cellStyle name="Hiperłącze 11" xfId="19237" hidden="1" xr:uid="{00000000-0005-0000-0000-000087280000}"/>
    <cellStyle name="Hiperłącze 11" xfId="28419" hidden="1" xr:uid="{00000000-0005-0000-0000-0000012D0000}"/>
    <cellStyle name="Hiperłącze 11" xfId="31975" hidden="1" xr:uid="{00000000-0005-0000-0000-00007E2E0000}"/>
    <cellStyle name="Hiperłącze 11" xfId="36910" hidden="1" xr:uid="{00000000-0005-0000-0000-000055300000}"/>
    <cellStyle name="Hiperłącze 11" xfId="26179" hidden="1" xr:uid="{00000000-0005-0000-0000-0000722B0000}"/>
    <cellStyle name="Hiperłącze 11" xfId="37111" hidden="1" xr:uid="{00000000-0005-0000-0000-000099300000}"/>
    <cellStyle name="Hiperłącze 11" xfId="30996" hidden="1" xr:uid="{00000000-0005-0000-0000-0000B52D0000}"/>
    <cellStyle name="Hiperłącze 11" xfId="18906" hidden="1" xr:uid="{00000000-0005-0000-0000-00001F280000}"/>
    <cellStyle name="Hiperłącze 11" xfId="19129" hidden="1" xr:uid="{00000000-0005-0000-0000-00007B280000}"/>
    <cellStyle name="Hiperłącze 11" xfId="44547" hidden="1" xr:uid="{00000000-0005-0000-0000-0000E3330000}"/>
    <cellStyle name="Hiperłącze 11" xfId="46746" hidden="1" xr:uid="{00000000-0005-0000-0000-0000EC340000}"/>
    <cellStyle name="Hiperłącze 11" xfId="28633" hidden="1" xr:uid="{00000000-0005-0000-0000-0000FA2C0000}"/>
    <cellStyle name="Hiperłącze 11" xfId="12387" hidden="1" xr:uid="{00000000-0005-0000-0000-000026250000}"/>
    <cellStyle name="Hiperłącze 11" xfId="32619" hidden="1" xr:uid="{00000000-0005-0000-0000-0000842E0000}"/>
    <cellStyle name="Hiperłącze 11" xfId="45085" hidden="1" xr:uid="{00000000-0005-0000-0000-000021340000}"/>
    <cellStyle name="Hiperłącze 11" xfId="31878" hidden="1" xr:uid="{00000000-0005-0000-0000-0000742E0000}"/>
    <cellStyle name="Hiperłącze 11" xfId="32274" hidden="1" xr:uid="{00000000-0005-0000-0000-00003D2E0000}"/>
    <cellStyle name="Hiperłącze 11" xfId="29893" hidden="1" xr:uid="{00000000-0005-0000-0000-0000912E0000}"/>
    <cellStyle name="Hiperłącze 11" xfId="34361" hidden="1" xr:uid="{00000000-0005-0000-0000-0000AD300000}"/>
    <cellStyle name="Hiperłącze 11" xfId="40562" hidden="1" xr:uid="{00000000-0005-0000-0000-000011320000}"/>
    <cellStyle name="Hiperłącze 11" xfId="30356" hidden="1" xr:uid="{00000000-0005-0000-0000-0000542D0000}"/>
    <cellStyle name="Hiperłącze 11" xfId="40160" hidden="1" xr:uid="{00000000-0005-0000-0000-0000E2310000}"/>
    <cellStyle name="Hiperłącze 11" xfId="33288" hidden="1" xr:uid="{00000000-0005-0000-0000-0000C92E0000}"/>
    <cellStyle name="Hiperłącze 11" xfId="23432" hidden="1" xr:uid="{00000000-0005-0000-0000-00002F2A0000}"/>
    <cellStyle name="Hiperłącze 11" xfId="33999" hidden="1" xr:uid="{00000000-0005-0000-0000-0000462F0000}"/>
    <cellStyle name="Hiperłącze 11" xfId="45699" hidden="1" xr:uid="{00000000-0005-0000-0000-0000A9340000}"/>
    <cellStyle name="Hiperłącze 11" xfId="43547" hidden="1" xr:uid="{00000000-0005-0000-0000-000030340000}"/>
    <cellStyle name="Hiperłącze 11" xfId="16983" hidden="1" xr:uid="{00000000-0005-0000-0000-000038270000}"/>
    <cellStyle name="Hiperłącze 11" xfId="25933" hidden="1" xr:uid="{00000000-0005-0000-0000-00004F2B0000}"/>
    <cellStyle name="Hiperłącze 11" xfId="41973" hidden="1" xr:uid="{00000000-0005-0000-0000-000035330000}"/>
    <cellStyle name="Hiperłącze 11" xfId="40571" hidden="1" xr:uid="{00000000-0005-0000-0000-000012320000}"/>
    <cellStyle name="Hiperłącze 11" xfId="30758" hidden="1" xr:uid="{00000000-0005-0000-0000-0000832D0000}"/>
    <cellStyle name="Hiperłącze 11" xfId="31389" hidden="1" xr:uid="{00000000-0005-0000-0000-0000E32D0000}"/>
    <cellStyle name="Hiperłącze 11" xfId="35840" hidden="1" xr:uid="{00000000-0005-0000-0000-0000EE2F0000}"/>
    <cellStyle name="Hiperłącze 11" xfId="36892" hidden="1" xr:uid="{00000000-0005-0000-0000-000053300000}"/>
    <cellStyle name="Hiperłącze 11" xfId="29731" hidden="1" xr:uid="{00000000-0005-0000-0000-0000A72D0000}"/>
    <cellStyle name="Hiperłącze 11" xfId="24562" hidden="1" xr:uid="{00000000-0005-0000-0000-0000C82A0000}"/>
    <cellStyle name="Hiperłącze 11" xfId="27884" hidden="1" xr:uid="{00000000-0005-0000-0000-0000392C0000}"/>
    <cellStyle name="Hiperłącze 11" xfId="33518" hidden="1" xr:uid="{00000000-0005-0000-0000-0000E02E0000}"/>
    <cellStyle name="Hiperłącze 11" xfId="21222" hidden="1" xr:uid="{00000000-0005-0000-0000-00002B290000}"/>
    <cellStyle name="Hiperłącze 11" xfId="14951" hidden="1" xr:uid="{00000000-0005-0000-0000-0000BE260000}"/>
    <cellStyle name="Hiperłącze 11" xfId="37756" hidden="1" xr:uid="{00000000-0005-0000-0000-0000D3300000}"/>
    <cellStyle name="Hiperłącze 11" xfId="39024" hidden="1" xr:uid="{00000000-0005-0000-0000-000020320000}"/>
    <cellStyle name="Hiperłącze 11" xfId="40607" hidden="1" xr:uid="{00000000-0005-0000-0000-000017320000}"/>
    <cellStyle name="Hiperłącze 11" xfId="14846" hidden="1" xr:uid="{00000000-0005-0000-0000-0000D1260000}"/>
    <cellStyle name="Hiperłącze 11" xfId="13219" hidden="1" xr:uid="{00000000-0005-0000-0000-00009A250000}"/>
    <cellStyle name="Hiperłącze 11" xfId="15264" hidden="1" xr:uid="{00000000-0005-0000-0000-000090260000}"/>
    <cellStyle name="Hiperłącze 11" xfId="13283" hidden="1" xr:uid="{00000000-0005-0000-0000-0000A0250000}"/>
    <cellStyle name="Hiperłącze 11" xfId="40214" hidden="1" xr:uid="{00000000-0005-0000-0000-0000E3310000}"/>
    <cellStyle name="Hiperłącze 11" xfId="12881" hidden="1" xr:uid="{00000000-0005-0000-0000-000073250000}"/>
    <cellStyle name="Hiperłącze 11" xfId="46157" hidden="1" xr:uid="{00000000-0005-0000-0000-0000B9340000}"/>
    <cellStyle name="Hiperłącze 11" xfId="11288" hidden="1" xr:uid="{00000000-0005-0000-0000-0000EE240000}"/>
    <cellStyle name="Hiperłącze 11" xfId="13301" hidden="1" xr:uid="{00000000-0005-0000-0000-0000A4250000}"/>
    <cellStyle name="Hiperłącze 11" xfId="15440" hidden="1" xr:uid="{00000000-0005-0000-0000-0000A2260000}"/>
    <cellStyle name="Hiperłącze 11" xfId="13920" hidden="1" xr:uid="{00000000-0005-0000-0000-00002E260000}"/>
    <cellStyle name="Hiperłącze 11" xfId="18844" hidden="1" xr:uid="{00000000-0005-0000-0000-00001E280000}"/>
    <cellStyle name="Hiperłącze 11" xfId="27832" hidden="1" xr:uid="{00000000-0005-0000-0000-0000762C0000}"/>
    <cellStyle name="Hiperłącze 11" xfId="45900" hidden="1" xr:uid="{00000000-0005-0000-0000-0000B2340000}"/>
    <cellStyle name="Hiperłącze 11" xfId="14061" hidden="1" xr:uid="{00000000-0005-0000-0000-0000ED250000}"/>
    <cellStyle name="Hiperłącze 11" xfId="43692" hidden="1" xr:uid="{00000000-0005-0000-0000-00006E330000}"/>
    <cellStyle name="Hiperłącze 11" xfId="18437" hidden="1" xr:uid="{00000000-0005-0000-0000-00003D280000}"/>
    <cellStyle name="Hiperłącze 11" xfId="40053" hidden="1" xr:uid="{00000000-0005-0000-0000-0000DA310000}"/>
    <cellStyle name="Hiperłącze 11" xfId="28250" hidden="1" xr:uid="{00000000-0005-0000-0000-0000A22C0000}"/>
    <cellStyle name="Hiperłącze 11" xfId="32755" hidden="1" xr:uid="{00000000-0005-0000-0000-0000B02E0000}"/>
    <cellStyle name="Hiperłącze 11" xfId="23469" hidden="1" xr:uid="{00000000-0005-0000-0000-0000352A0000}"/>
    <cellStyle name="Hiperłącze 11" xfId="43837" hidden="1" xr:uid="{00000000-0005-0000-0000-00007B330000}"/>
    <cellStyle name="Hiperłącze 11" xfId="38095" hidden="1" xr:uid="{00000000-0005-0000-0000-0000F7300000}"/>
    <cellStyle name="Hiperłącze 11" xfId="12807" hidden="1" xr:uid="{00000000-0005-0000-0000-000055250000}"/>
    <cellStyle name="Hiperłącze 11" xfId="13618" hidden="1" xr:uid="{00000000-0005-0000-0000-0000DF250000}"/>
    <cellStyle name="Hiperłącze 11" xfId="29267" hidden="1" xr:uid="{00000000-0005-0000-0000-00001E2D0000}"/>
    <cellStyle name="Hiperłącze 11" xfId="31194" hidden="1" xr:uid="{00000000-0005-0000-0000-0000CB2D0000}"/>
    <cellStyle name="Hiperłącze 11" xfId="32701" hidden="1" xr:uid="{00000000-0005-0000-0000-0000AB2E0000}"/>
    <cellStyle name="Hiperłącze 11" xfId="33726" hidden="1" xr:uid="{00000000-0005-0000-0000-0000232F0000}"/>
    <cellStyle name="Hiperłącze 11" xfId="24131" hidden="1" xr:uid="{00000000-0005-0000-0000-00009C2A0000}"/>
    <cellStyle name="Hiperłącze 11" xfId="45204" hidden="1" xr:uid="{00000000-0005-0000-0000-00004A340000}"/>
    <cellStyle name="Hiperłącze 11" xfId="41955" hidden="1" xr:uid="{00000000-0005-0000-0000-000024330000}"/>
    <cellStyle name="Hiperłącze 11" xfId="36102" hidden="1" xr:uid="{00000000-0005-0000-0000-000003300000}"/>
    <cellStyle name="Hiperłącze 11" xfId="47060" hidden="1" xr:uid="{00000000-0005-0000-0000-000008350000}"/>
    <cellStyle name="Hiperłącze 11" xfId="16015" hidden="1" xr:uid="{00000000-0005-0000-0000-000070270000}"/>
    <cellStyle name="Hiperłącze 11" xfId="32675" hidden="1" xr:uid="{00000000-0005-0000-0000-0000A92E0000}"/>
    <cellStyle name="Hiperłącze 11" xfId="26894" hidden="1" xr:uid="{00000000-0005-0000-0000-0000D62B0000}"/>
    <cellStyle name="Hiperłącze 11" xfId="37679" hidden="1" xr:uid="{00000000-0005-0000-0000-00001A310000}"/>
    <cellStyle name="Hiperłącze 11" xfId="27273" hidden="1" xr:uid="{00000000-0005-0000-0000-0000132C0000}"/>
    <cellStyle name="Hiperłącze 11" xfId="17142" hidden="1" xr:uid="{00000000-0005-0000-0000-000051270000}"/>
    <cellStyle name="Hiperłącze 11" xfId="24953" hidden="1" xr:uid="{00000000-0005-0000-0000-0000262B0000}"/>
    <cellStyle name="Hiperłącze 11" xfId="24250" hidden="1" xr:uid="{00000000-0005-0000-0000-0000AA2A0000}"/>
    <cellStyle name="Hiperłącze 11" xfId="19083" hidden="1" xr:uid="{00000000-0005-0000-0000-000075280000}"/>
    <cellStyle name="Hiperłącze 11" xfId="19056" hidden="1" xr:uid="{00000000-0005-0000-0000-000058280000}"/>
    <cellStyle name="Hiperłącze 11" xfId="45924" hidden="1" xr:uid="{00000000-0005-0000-0000-0000B6340000}"/>
    <cellStyle name="Hiperłącze 11" xfId="42042" hidden="1" xr:uid="{00000000-0005-0000-0000-00002D330000}"/>
    <cellStyle name="Hiperłącze 11" xfId="27623" hidden="1" xr:uid="{00000000-0005-0000-0000-00001C2C0000}"/>
    <cellStyle name="Hiperłącze 11" xfId="42263" hidden="1" xr:uid="{00000000-0005-0000-0000-0000E6320000}"/>
    <cellStyle name="Hiperłącze 11" xfId="45671" hidden="1" xr:uid="{00000000-0005-0000-0000-00008B340000}"/>
    <cellStyle name="Hiperłącze 11" xfId="20593" hidden="1" xr:uid="{00000000-0005-0000-0000-0000E8290000}"/>
    <cellStyle name="Hiperłącze 11" xfId="23845" hidden="1" xr:uid="{00000000-0005-0000-0000-0000D12A0000}"/>
    <cellStyle name="Hiperłącze 11" xfId="44482" hidden="1" xr:uid="{00000000-0005-0000-0000-0000CA330000}"/>
    <cellStyle name="Hiperłącze 11" xfId="30474" hidden="1" xr:uid="{00000000-0005-0000-0000-0000612D0000}"/>
    <cellStyle name="Hiperłącze 11" xfId="22598" hidden="1" xr:uid="{00000000-0005-0000-0000-0000F9290000}"/>
    <cellStyle name="Hiperłącze 11" xfId="14780" hidden="1" xr:uid="{00000000-0005-0000-0000-0000B4260000}"/>
    <cellStyle name="Hiperłącze 11" xfId="21191" hidden="1" xr:uid="{00000000-0005-0000-0000-000032290000}"/>
    <cellStyle name="Hiperłącze 11" xfId="12652" hidden="1" xr:uid="{00000000-0005-0000-0000-000040250000}"/>
    <cellStyle name="Hiperłącze 11" xfId="11454" hidden="1" xr:uid="{00000000-0005-0000-0000-0000C9250000}"/>
    <cellStyle name="Hiperłącze 11" xfId="35471" hidden="1" xr:uid="{00000000-0005-0000-0000-0000A32F0000}"/>
    <cellStyle name="Hiperłącze 11" xfId="32588" hidden="1" xr:uid="{00000000-0005-0000-0000-0000892E0000}"/>
    <cellStyle name="Hiperłącze 11" xfId="14749" hidden="1" xr:uid="{00000000-0005-0000-0000-000078260000}"/>
    <cellStyle name="Hiperłącze 11" xfId="40133" hidden="1" xr:uid="{00000000-0005-0000-0000-0000DF310000}"/>
    <cellStyle name="Hiperłącze 11" xfId="22032" hidden="1" xr:uid="{00000000-0005-0000-0000-00009C290000}"/>
    <cellStyle name="Hiperłącze 11" xfId="28986" hidden="1" xr:uid="{00000000-0005-0000-0000-0000CF2C0000}"/>
    <cellStyle name="Hiperłącze 11" xfId="13547" hidden="1" xr:uid="{00000000-0005-0000-0000-0000D9250000}"/>
    <cellStyle name="Hiperłącze 11" xfId="38220" hidden="1" xr:uid="{00000000-0005-0000-0000-00002E310000}"/>
    <cellStyle name="Hiperłącze 11" xfId="35548" hidden="1" xr:uid="{00000000-0005-0000-0000-0000CE2F0000}"/>
    <cellStyle name="Hiperłącze 11" xfId="13171" hidden="1" xr:uid="{00000000-0005-0000-0000-00008F250000}"/>
    <cellStyle name="Hiperłącze 11" xfId="29032" hidden="1" xr:uid="{00000000-0005-0000-0000-0000DA2C0000}"/>
    <cellStyle name="Hiperłącze 11" xfId="27143" hidden="1" xr:uid="{00000000-0005-0000-0000-00000D2C0000}"/>
    <cellStyle name="Hiperłącze 11" xfId="21996" hidden="1" xr:uid="{00000000-0005-0000-0000-00009B290000}"/>
    <cellStyle name="Hiperłącze 11" xfId="37297" hidden="1" xr:uid="{00000000-0005-0000-0000-0000C6300000}"/>
    <cellStyle name="Hiperłącze 11" xfId="22279" hidden="1" xr:uid="{00000000-0005-0000-0000-0000BD290000}"/>
    <cellStyle name="Hiperłącze 11" xfId="27493" hidden="1" xr:uid="{00000000-0005-0000-0000-00005E2C0000}"/>
    <cellStyle name="Hiperłącze 11" xfId="22318" hidden="1" xr:uid="{00000000-0005-0000-0000-0000BB290000}"/>
    <cellStyle name="Hiperłącze 11" xfId="22122" hidden="1" xr:uid="{00000000-0005-0000-0000-0000A3290000}"/>
    <cellStyle name="Hiperłącze 11" xfId="34265" hidden="1" xr:uid="{00000000-0005-0000-0000-0000AF2F0000}"/>
    <cellStyle name="Hiperłącze 11" xfId="13132" hidden="1" xr:uid="{00000000-0005-0000-0000-000091250000}"/>
    <cellStyle name="Hiperłącze 11" xfId="27983" hidden="1" xr:uid="{00000000-0005-0000-0000-0000462C0000}"/>
    <cellStyle name="Hiperłącze 11" xfId="46414" hidden="1" xr:uid="{00000000-0005-0000-0000-0000E8340000}"/>
    <cellStyle name="Hiperłącze 11" xfId="32506" hidden="1" xr:uid="{00000000-0005-0000-0000-0000562E0000}"/>
    <cellStyle name="Hiperłącze 11" xfId="25618" hidden="1" xr:uid="{00000000-0005-0000-0000-0000362B0000}"/>
    <cellStyle name="Hiperłącze 11" xfId="41950" hidden="1" xr:uid="{00000000-0005-0000-0000-000023330000}"/>
    <cellStyle name="Hiperłącze 11" xfId="43916" hidden="1" xr:uid="{00000000-0005-0000-0000-000083330000}"/>
    <cellStyle name="Hiperłącze 11" xfId="12474" hidden="1" xr:uid="{00000000-0005-0000-0000-00002C250000}"/>
    <cellStyle name="Hiperłącze 11" xfId="12509" hidden="1" xr:uid="{00000000-0005-0000-0000-000036250000}"/>
    <cellStyle name="Hiperłącze 11" xfId="16051" hidden="1" xr:uid="{00000000-0005-0000-0000-000064280000}"/>
    <cellStyle name="Hiperłącze 11" xfId="28603" hidden="1" xr:uid="{00000000-0005-0000-0000-0000DC2C0000}"/>
    <cellStyle name="Hiperłącze 11" xfId="27718" hidden="1" xr:uid="{00000000-0005-0000-0000-0000272C0000}"/>
    <cellStyle name="Hiperłącze 11" xfId="46342" hidden="1" xr:uid="{00000000-0005-0000-0000-0000E2340000}"/>
    <cellStyle name="Hiperłącze 11" xfId="18125" hidden="1" xr:uid="{00000000-0005-0000-0000-0000E8270000}"/>
    <cellStyle name="Hiperłącze 11" xfId="44914" hidden="1" xr:uid="{00000000-0005-0000-0000-000011340000}"/>
    <cellStyle name="Hiperłącze 11" xfId="28214" hidden="1" xr:uid="{00000000-0005-0000-0000-00009C2C0000}"/>
    <cellStyle name="Hiperłącze 11" xfId="29179" hidden="1" xr:uid="{00000000-0005-0000-0000-0000112D0000}"/>
    <cellStyle name="Hiperłącze 11" xfId="24825" hidden="1" xr:uid="{00000000-0005-0000-0000-0000142B0000}"/>
    <cellStyle name="Hiperłącze 11" xfId="44941" hidden="1" xr:uid="{00000000-0005-0000-0000-00000C340000}"/>
    <cellStyle name="Hiperłącze 11" xfId="43741" hidden="1" xr:uid="{00000000-0005-0000-0000-00006F330000}"/>
    <cellStyle name="Hiperłącze 11" xfId="44837" hidden="1" xr:uid="{00000000-0005-0000-0000-0000FF330000}"/>
    <cellStyle name="Hiperłącze 11" xfId="45401" hidden="1" xr:uid="{00000000-0005-0000-0000-0000A1340000}"/>
    <cellStyle name="Hiperłącze 11" xfId="12368" hidden="1" xr:uid="{00000000-0005-0000-0000-000020250000}"/>
    <cellStyle name="Hiperłącze 11" xfId="27355" hidden="1" xr:uid="{00000000-0005-0000-0000-0000642C0000}"/>
    <cellStyle name="Hiperłącze 11" xfId="30095" hidden="1" xr:uid="{00000000-0005-0000-0000-00003B2D0000}"/>
    <cellStyle name="Hiperłącze 11" xfId="27855" hidden="1" xr:uid="{00000000-0005-0000-0000-0000342C0000}"/>
    <cellStyle name="Hiperłącze 11" xfId="33015" hidden="1" xr:uid="{00000000-0005-0000-0000-0000FB2E0000}"/>
    <cellStyle name="Hiperłącze 11" xfId="27798" hidden="1" xr:uid="{00000000-0005-0000-0000-00002C2C0000}"/>
    <cellStyle name="Hiperłącze 11" xfId="16523" hidden="1" xr:uid="{00000000-0005-0000-0000-00000B270000}"/>
    <cellStyle name="Hiperłącze 11" xfId="15060" hidden="1" xr:uid="{00000000-0005-0000-0000-0000CA260000}"/>
    <cellStyle name="Hiperłącze 11" xfId="36939" hidden="1" xr:uid="{00000000-0005-0000-0000-00005E300000}"/>
    <cellStyle name="Hiperłącze 11" xfId="20550" hidden="1" xr:uid="{00000000-0005-0000-0000-000083290000}"/>
    <cellStyle name="Hiperłącze 11" xfId="15571" hidden="1" xr:uid="{00000000-0005-0000-0000-0000DB260000}"/>
    <cellStyle name="Hiperłącze 11" xfId="28592" hidden="1" xr:uid="{00000000-0005-0000-0000-0000E22C0000}"/>
    <cellStyle name="Hiperłącze 11" xfId="26455" hidden="1" xr:uid="{00000000-0005-0000-0000-0000A32B0000}"/>
    <cellStyle name="Hiperłącze 11" xfId="17250" hidden="1" xr:uid="{00000000-0005-0000-0000-00005B270000}"/>
    <cellStyle name="Hiperłącze 11" xfId="17800" hidden="1" xr:uid="{00000000-0005-0000-0000-0000AC270000}"/>
    <cellStyle name="Hiperłącze 11" xfId="34656" hidden="1" xr:uid="{00000000-0005-0000-0000-0000512F0000}"/>
    <cellStyle name="Hiperłącze 11" xfId="40463" hidden="1" xr:uid="{00000000-0005-0000-0000-000006320000}"/>
    <cellStyle name="Hiperłącze 11" xfId="34772" hidden="1" xr:uid="{00000000-0005-0000-0000-0000612F0000}"/>
    <cellStyle name="Hiperłącze 11" xfId="27255" hidden="1" xr:uid="{00000000-0005-0000-0000-0000172C0000}"/>
    <cellStyle name="Hiperłącze 11" xfId="25318" hidden="1" xr:uid="{00000000-0005-0000-0000-00008A2C0000}"/>
    <cellStyle name="Hiperłącze 11" xfId="41021" hidden="1" xr:uid="{00000000-0005-0000-0000-00009E320000}"/>
    <cellStyle name="Hiperłącze 11" xfId="25992" hidden="1" xr:uid="{00000000-0005-0000-0000-0000592B0000}"/>
    <cellStyle name="Hiperłącze 11" xfId="34184" hidden="1" xr:uid="{00000000-0005-0000-0000-00000C300000}"/>
    <cellStyle name="Hiperłącze 11" xfId="24463" hidden="1" xr:uid="{00000000-0005-0000-0000-0000BF2A0000}"/>
    <cellStyle name="Hiperłącze 11" xfId="33161" hidden="1" xr:uid="{00000000-0005-0000-0000-0000092F0000}"/>
    <cellStyle name="Hiperłącze 11" xfId="22041" hidden="1" xr:uid="{00000000-0005-0000-0000-00009F290000}"/>
    <cellStyle name="Hiperłącze 11" xfId="30043" hidden="1" xr:uid="{00000000-0005-0000-0000-0000012E0000}"/>
    <cellStyle name="Hiperłącze 11" xfId="27165" hidden="1" xr:uid="{00000000-0005-0000-0000-0000072C0000}"/>
    <cellStyle name="Hiperłącze 11" xfId="21821" hidden="1" xr:uid="{00000000-0005-0000-0000-00006F290000}"/>
    <cellStyle name="Hiperłącze 11" xfId="15081" hidden="1" xr:uid="{00000000-0005-0000-0000-00007C260000}"/>
    <cellStyle name="Hiperłącze 11" xfId="22068" hidden="1" xr:uid="{00000000-0005-0000-0000-0000A2290000}"/>
    <cellStyle name="Hiperłącze 11" xfId="42001" hidden="1" xr:uid="{00000000-0005-0000-0000-00002F330000}"/>
    <cellStyle name="Hiperłącze 11" xfId="32157" hidden="1" xr:uid="{00000000-0005-0000-0000-00002D2E0000}"/>
    <cellStyle name="Hiperłącze 11" xfId="24002" hidden="1" xr:uid="{00000000-0005-0000-0000-0000DA2A0000}"/>
    <cellStyle name="Hiperłącze 11" xfId="20835" hidden="1" xr:uid="{00000000-0005-0000-0000-0000752A0000}"/>
    <cellStyle name="Hiperłącze 11" xfId="25262" hidden="1" xr:uid="{00000000-0005-0000-0000-00008C2B0000}"/>
    <cellStyle name="Hiperłącze 11" xfId="13211" hidden="1" xr:uid="{00000000-0005-0000-0000-000099250000}"/>
    <cellStyle name="Hiperłącze 11" xfId="15113" hidden="1" xr:uid="{00000000-0005-0000-0000-000081260000}"/>
    <cellStyle name="Hiperłącze 11" xfId="32496" hidden="1" xr:uid="{00000000-0005-0000-0000-0000512E0000}"/>
    <cellStyle name="Hiperłącze 11" xfId="20900" hidden="1" xr:uid="{00000000-0005-0000-0000-0000E2290000}"/>
    <cellStyle name="Hiperłącze 11" xfId="11301" hidden="1" xr:uid="{00000000-0005-0000-0000-0000ED240000}"/>
    <cellStyle name="Hiperłącze 11" xfId="30456" hidden="1" xr:uid="{00000000-0005-0000-0000-00005F2D0000}"/>
    <cellStyle name="Hiperłącze 11" xfId="13781" hidden="1" xr:uid="{00000000-0005-0000-0000-000034260000}"/>
    <cellStyle name="Hiperłącze 11" xfId="32331" hidden="1" xr:uid="{00000000-0005-0000-0000-0000822E0000}"/>
    <cellStyle name="Hiperłącze 11" xfId="39520" hidden="1" xr:uid="{00000000-0005-0000-0000-000081310000}"/>
    <cellStyle name="Hiperłącze 11" xfId="43080" hidden="1" xr:uid="{00000000-0005-0000-0000-000067330000}"/>
    <cellStyle name="Hiperłącze 11" xfId="23309" hidden="1" xr:uid="{00000000-0005-0000-0000-0000662A0000}"/>
    <cellStyle name="Hiperłącze 11" xfId="43845" hidden="1" xr:uid="{00000000-0005-0000-0000-00007C330000}"/>
    <cellStyle name="Hiperłącze 11" xfId="43749" hidden="1" xr:uid="{00000000-0005-0000-0000-000070330000}"/>
    <cellStyle name="Hiperłącze 11" xfId="23825" hidden="1" xr:uid="{00000000-0005-0000-0000-0000D72A0000}"/>
    <cellStyle name="Hiperłącze 11" xfId="17728" hidden="1" xr:uid="{00000000-0005-0000-0000-0000A8270000}"/>
    <cellStyle name="Hiperłącze 11" xfId="22326" hidden="1" xr:uid="{00000000-0005-0000-0000-0000BC290000}"/>
    <cellStyle name="Hiperłącze 11" xfId="27012" hidden="1" xr:uid="{00000000-0005-0000-0000-0000E52B0000}"/>
    <cellStyle name="Hiperłącze 11" xfId="18301" hidden="1" xr:uid="{00000000-0005-0000-0000-000043280000}"/>
    <cellStyle name="Hiperłącze 11" xfId="46361" hidden="1" xr:uid="{00000000-0005-0000-0000-0000EA340000}"/>
    <cellStyle name="Hiperłącze 11" xfId="26032" hidden="1" xr:uid="{00000000-0005-0000-0000-0000582B0000}"/>
    <cellStyle name="Hiperłącze 11" xfId="39691" hidden="1" xr:uid="{00000000-0005-0000-0000-000090310000}"/>
    <cellStyle name="Hiperłącze 11" xfId="25915" hidden="1" xr:uid="{00000000-0005-0000-0000-0000482B0000}"/>
    <cellStyle name="Hiperłącze 11" xfId="11956" hidden="1" xr:uid="{00000000-0005-0000-0000-0000C3250000}"/>
    <cellStyle name="Hiperłącze 11" xfId="46945" hidden="1" xr:uid="{00000000-0005-0000-0000-00003C350000}"/>
    <cellStyle name="Hiperłącze 11" xfId="23759" hidden="1" xr:uid="{00000000-0005-0000-0000-0000992A0000}"/>
    <cellStyle name="Hiperłącze 11" xfId="12060" hidden="1" xr:uid="{00000000-0005-0000-0000-000003250000}"/>
    <cellStyle name="Hiperłącze 11" xfId="36821" hidden="1" xr:uid="{00000000-0005-0000-0000-00004F300000}"/>
    <cellStyle name="Hiperłącze 11" xfId="32524" hidden="1" xr:uid="{00000000-0005-0000-0000-00005A2E0000}"/>
    <cellStyle name="Hiperłącze 11" xfId="12999" hidden="1" xr:uid="{00000000-0005-0000-0000-000080250000}"/>
    <cellStyle name="Hiperłącze 11" xfId="18548" hidden="1" xr:uid="{00000000-0005-0000-0000-000045280000}"/>
    <cellStyle name="Hiperłącze 11" xfId="17435" hidden="1" xr:uid="{00000000-0005-0000-0000-00008A270000}"/>
    <cellStyle name="Hiperłącze 11" xfId="29299" hidden="1" xr:uid="{00000000-0005-0000-0000-00001F2D0000}"/>
    <cellStyle name="Hiperłącze 11" xfId="15280" hidden="1" xr:uid="{00000000-0005-0000-0000-0000CC260000}"/>
    <cellStyle name="Hiperłącze 11" xfId="16511" hidden="1" xr:uid="{00000000-0005-0000-0000-0000E0270000}"/>
    <cellStyle name="Hiperłącze 11" xfId="40267" hidden="1" xr:uid="{00000000-0005-0000-0000-0000F2310000}"/>
    <cellStyle name="Hiperłącze 11" xfId="18497" hidden="1" xr:uid="{00000000-0005-0000-0000-000036280000}"/>
    <cellStyle name="Hiperłącze 11" xfId="28353" hidden="1" xr:uid="{00000000-0005-0000-0000-0000E42C0000}"/>
    <cellStyle name="Hiperłącze 11" xfId="29250" hidden="1" xr:uid="{00000000-0005-0000-0000-0000182D0000}"/>
    <cellStyle name="Hiperłącze 11" xfId="11802" hidden="1" xr:uid="{00000000-0005-0000-0000-000052260000}"/>
    <cellStyle name="Hiperłącze 11" xfId="40625" hidden="1" xr:uid="{00000000-0005-0000-0000-000013320000}"/>
    <cellStyle name="Hiperłącze 11" xfId="31268" hidden="1" xr:uid="{00000000-0005-0000-0000-0000CF2D0000}"/>
    <cellStyle name="Hiperłącze 11" xfId="42343" hidden="1" xr:uid="{00000000-0005-0000-0000-0000EE320000}"/>
    <cellStyle name="Hiperłącze 11" xfId="38669" hidden="1" xr:uid="{00000000-0005-0000-0000-0000B4320000}"/>
    <cellStyle name="Hiperłącze 11" xfId="31325" hidden="1" xr:uid="{00000000-0005-0000-0000-0000DD2D0000}"/>
    <cellStyle name="Hiperłącze 11" xfId="40894" hidden="1" xr:uid="{00000000-0005-0000-0000-00007F320000}"/>
    <cellStyle name="Hiperłącze 11" xfId="32955" hidden="1" xr:uid="{00000000-0005-0000-0000-00000F2F0000}"/>
    <cellStyle name="Hiperłącze 11" xfId="17596" hidden="1" xr:uid="{00000000-0005-0000-0000-000093270000}"/>
    <cellStyle name="Hiperłącze 11" xfId="31333" hidden="1" xr:uid="{00000000-0005-0000-0000-0000E22D0000}"/>
    <cellStyle name="Hiperłącze 11" xfId="15030" hidden="1" xr:uid="{00000000-0005-0000-0000-0000AC260000}"/>
    <cellStyle name="Hiperłącze 11" xfId="20739" hidden="1" xr:uid="{00000000-0005-0000-0000-00007C290000}"/>
    <cellStyle name="Hiperłącze 11" xfId="37359" hidden="1" xr:uid="{00000000-0005-0000-0000-0000C4300000}"/>
    <cellStyle name="Hiperłącze 11" xfId="36211" hidden="1" xr:uid="{00000000-0005-0000-0000-000027300000}"/>
    <cellStyle name="Hiperłącze 11" xfId="23252" hidden="1" xr:uid="{00000000-0005-0000-0000-00001F2A0000}"/>
    <cellStyle name="Hiperłącze 11" xfId="28114" hidden="1" xr:uid="{00000000-0005-0000-0000-0000932C0000}"/>
    <cellStyle name="Hiperłącze 11" xfId="13097" hidden="1" xr:uid="{00000000-0005-0000-0000-00008B250000}"/>
    <cellStyle name="Hiperłącze 11" xfId="46206" hidden="1" xr:uid="{00000000-0005-0000-0000-0000D3340000}"/>
    <cellStyle name="Hiperłącze 11" xfId="32085" hidden="1" xr:uid="{00000000-0005-0000-0000-00005E2E0000}"/>
    <cellStyle name="Hiperłącze 11" xfId="26688" hidden="1" xr:uid="{00000000-0005-0000-0000-0000BD2B0000}"/>
    <cellStyle name="Hiperłącze 11" xfId="11784" hidden="1" xr:uid="{00000000-0005-0000-0000-000055260000}"/>
    <cellStyle name="Hiperłącze 11" xfId="27836" hidden="1" xr:uid="{00000000-0005-0000-0000-0000682C0000}"/>
    <cellStyle name="Hiperłącze 11" xfId="39382" hidden="1" xr:uid="{00000000-0005-0000-0000-00002C320000}"/>
    <cellStyle name="Hiperłącze 11" xfId="12224" hidden="1" xr:uid="{00000000-0005-0000-0000-00005B250000}"/>
    <cellStyle name="Hiperłącze 11" xfId="36080" hidden="1" xr:uid="{00000000-0005-0000-0000-000009300000}"/>
    <cellStyle name="Hiperłącze 11" xfId="30124" hidden="1" xr:uid="{00000000-0005-0000-0000-00009F2E0000}"/>
    <cellStyle name="Hiperłącze 11" xfId="18170" hidden="1" xr:uid="{00000000-0005-0000-0000-0000F2270000}"/>
    <cellStyle name="Hiperłącze 11" xfId="32451" hidden="1" xr:uid="{00000000-0005-0000-0000-0000472E0000}"/>
    <cellStyle name="Hiperłącze 11" xfId="22696" hidden="1" xr:uid="{00000000-0005-0000-0000-0000022A0000}"/>
    <cellStyle name="Hiperłącze 11" xfId="25238" hidden="1" xr:uid="{00000000-0005-0000-0000-0000962B0000}"/>
    <cellStyle name="Hiperłącze 11" xfId="29475" hidden="1" xr:uid="{00000000-0005-0000-0000-0000322D0000}"/>
    <cellStyle name="Hiperłącze 11" xfId="43311" hidden="1" xr:uid="{00000000-0005-0000-0000-0000CF330000}"/>
    <cellStyle name="Hiperłącze 11" xfId="16300" hidden="1" xr:uid="{00000000-0005-0000-0000-00005F280000}"/>
    <cellStyle name="Hiperłącze 11" xfId="11566" hidden="1" xr:uid="{00000000-0005-0000-0000-0000DA260000}"/>
    <cellStyle name="Hiperłącze 11" xfId="28356" hidden="1" xr:uid="{00000000-0005-0000-0000-0000DF2C0000}"/>
    <cellStyle name="Hiperłącze 11" xfId="35673" hidden="1" xr:uid="{00000000-0005-0000-0000-0000D72F0000}"/>
    <cellStyle name="Hiperłącze 11" xfId="25169" hidden="1" xr:uid="{00000000-0005-0000-0000-00009F2B0000}"/>
    <cellStyle name="Hiperłącze 11" xfId="20370" hidden="1" xr:uid="{00000000-0005-0000-0000-00000D290000}"/>
    <cellStyle name="Hiperłącze 11" xfId="29910" hidden="1" xr:uid="{00000000-0005-0000-0000-00008C2E0000}"/>
    <cellStyle name="Hiperłącze 11" xfId="37519" hidden="1" xr:uid="{00000000-0005-0000-0000-00001D310000}"/>
    <cellStyle name="Hiperłącze 11" xfId="33527" hidden="1" xr:uid="{00000000-0005-0000-0000-0000E12E0000}"/>
    <cellStyle name="Hiperłącze 11" xfId="42844" hidden="1" xr:uid="{00000000-0005-0000-0000-00004D330000}"/>
    <cellStyle name="Hiperłącze 11" xfId="24816" hidden="1" xr:uid="{00000000-0005-0000-0000-0000132B0000}"/>
    <cellStyle name="Hiperłącze 11" xfId="39266" hidden="1" xr:uid="{00000000-0005-0000-0000-00006A310000}"/>
    <cellStyle name="Hiperłącze 11" xfId="45662" hidden="1" xr:uid="{00000000-0005-0000-0000-00008D340000}"/>
    <cellStyle name="Hiperłącze 11" xfId="25332" hidden="1" xr:uid="{00000000-0005-0000-0000-0000882C0000}"/>
    <cellStyle name="Hiperłącze 11" xfId="40275" hidden="1" xr:uid="{00000000-0005-0000-0000-0000F1310000}"/>
    <cellStyle name="Hiperłącze 11" xfId="23817" hidden="1" xr:uid="{00000000-0005-0000-0000-0000E12A0000}"/>
    <cellStyle name="Hiperłącze 11" xfId="43925" hidden="1" xr:uid="{00000000-0005-0000-0000-000084330000}"/>
    <cellStyle name="Hiperłącze 11" xfId="24070" hidden="1" xr:uid="{00000000-0005-0000-0000-0000CE2A0000}"/>
    <cellStyle name="Hiperłącze 11" xfId="33256" hidden="1" xr:uid="{00000000-0005-0000-0000-0000C02E0000}"/>
    <cellStyle name="Hiperłącze 11" xfId="37470" hidden="1" xr:uid="{00000000-0005-0000-0000-000020310000}"/>
    <cellStyle name="Hiperłącze 11" xfId="17177" hidden="1" xr:uid="{00000000-0005-0000-0000-000050270000}"/>
    <cellStyle name="Hiperłącze 11" xfId="33197" hidden="1" xr:uid="{00000000-0005-0000-0000-0000BE2E0000}"/>
    <cellStyle name="Hiperłącze 11" xfId="32233" hidden="1" xr:uid="{00000000-0005-0000-0000-0000342E0000}"/>
    <cellStyle name="Hiperłącze 11" xfId="17712" hidden="1" xr:uid="{00000000-0005-0000-0000-0000A4270000}"/>
    <cellStyle name="Hiperłącze 11" xfId="13491" hidden="1" xr:uid="{00000000-0005-0000-0000-0000B4250000}"/>
    <cellStyle name="Hiperłącze 11" xfId="39529" hidden="1" xr:uid="{00000000-0005-0000-0000-000082310000}"/>
    <cellStyle name="Hiperłącze 11" xfId="24760" hidden="1" xr:uid="{00000000-0005-0000-0000-0000122B0000}"/>
    <cellStyle name="Hiperłącze 11" xfId="11741" hidden="1" xr:uid="{00000000-0005-0000-0000-00005D260000}"/>
    <cellStyle name="Hiperłącze 11" xfId="38292" hidden="1" xr:uid="{00000000-0005-0000-0000-000034310000}"/>
    <cellStyle name="Hiperłącze 11" xfId="29494" hidden="1" xr:uid="{00000000-0005-0000-0000-00003A2D0000}"/>
    <cellStyle name="Hiperłącze 11" xfId="26591" hidden="1" xr:uid="{00000000-0005-0000-0000-0000B22B0000}"/>
    <cellStyle name="Hiperłącze 11" xfId="25852" hidden="1" xr:uid="{00000000-0005-0000-0000-0000462B0000}"/>
    <cellStyle name="Hiperłącze 11" xfId="15749" hidden="1" xr:uid="{00000000-0005-0000-0000-0000EC260000}"/>
    <cellStyle name="Hiperłącze 11" xfId="16649" hidden="1" xr:uid="{00000000-0005-0000-0000-00001E270000}"/>
    <cellStyle name="Hiperłącze 11" xfId="25376" hidden="1" xr:uid="{00000000-0005-0000-0000-0000822C0000}"/>
    <cellStyle name="Hiperłącze 11" xfId="25610" hidden="1" xr:uid="{00000000-0005-0000-0000-0000312B0000}"/>
    <cellStyle name="Hiperłącze 11" xfId="35112" hidden="1" xr:uid="{00000000-0005-0000-0000-00007E2F0000}"/>
    <cellStyle name="Hiperłącze 11" xfId="41271" hidden="1" xr:uid="{00000000-0005-0000-0000-000050320000}"/>
    <cellStyle name="Hiperłącze 11" xfId="43253" hidden="1" xr:uid="{00000000-0005-0000-0000-0000DC330000}"/>
    <cellStyle name="Hiperłącze 11" xfId="35328" hidden="1" xr:uid="{00000000-0005-0000-0000-00009E2F0000}"/>
    <cellStyle name="Hiperłącze 11" xfId="40161" hidden="1" xr:uid="{00000000-0005-0000-0000-0000E6310000}"/>
    <cellStyle name="Hiperłącze 11" xfId="41909" hidden="1" xr:uid="{00000000-0005-0000-0000-000021330000}"/>
    <cellStyle name="Hiperłącze 11" xfId="33599" hidden="1" xr:uid="{00000000-0005-0000-0000-0000E42E0000}"/>
    <cellStyle name="Hiperłącze 11" xfId="14601" hidden="1" xr:uid="{00000000-0005-0000-0000-00006D260000}"/>
    <cellStyle name="Hiperłącze 11" xfId="26610" hidden="1" xr:uid="{00000000-0005-0000-0000-0000BA2B0000}"/>
    <cellStyle name="Hiperłącze 11" xfId="34157" hidden="1" xr:uid="{00000000-0005-0000-0000-0000A3300000}"/>
    <cellStyle name="Hiperłącze 11" xfId="35592" hidden="1" xr:uid="{00000000-0005-0000-0000-0000C82F0000}"/>
    <cellStyle name="Hiperłącze 11" xfId="32909" hidden="1" xr:uid="{00000000-0005-0000-0000-0000042F0000}"/>
    <cellStyle name="Hiperłącze 11" xfId="18987" hidden="1" xr:uid="{00000000-0005-0000-0000-000023280000}"/>
    <cellStyle name="Hiperłącze 11" xfId="39187" hidden="1" xr:uid="{00000000-0005-0000-0000-000066310000}"/>
    <cellStyle name="Hiperłącze 11" xfId="41311" hidden="1" xr:uid="{00000000-0005-0000-0000-00005A320000}"/>
    <cellStyle name="Hiperłącze 11" xfId="37983" hidden="1" xr:uid="{00000000-0005-0000-0000-0000ED300000}"/>
    <cellStyle name="Hiperłącze 11" xfId="44158" hidden="1" xr:uid="{00000000-0005-0000-0000-00009E330000}"/>
    <cellStyle name="Hiperłącze 11" xfId="31025" hidden="1" xr:uid="{00000000-0005-0000-0000-0000BE2D0000}"/>
    <cellStyle name="Hiperłącze 11" xfId="15767" hidden="1" xr:uid="{00000000-0005-0000-0000-0000F3260000}"/>
    <cellStyle name="Hiperłącze 11" xfId="21275" hidden="1" xr:uid="{00000000-0005-0000-0000-00007B290000}"/>
    <cellStyle name="Hiperłącze 11" xfId="45347" hidden="1" xr:uid="{00000000-0005-0000-0000-000057340000}"/>
    <cellStyle name="Hiperłącze 11" xfId="35436" hidden="1" xr:uid="{00000000-0005-0000-0000-0000AA2F0000}"/>
    <cellStyle name="Hiperłącze 11" xfId="36974" hidden="1" xr:uid="{00000000-0005-0000-0000-000057300000}"/>
    <cellStyle name="Hiperłącze 11" xfId="24372" hidden="1" xr:uid="{00000000-0005-0000-0000-0000B52A0000}"/>
    <cellStyle name="Hiperłącze 11" xfId="25942" hidden="1" xr:uid="{00000000-0005-0000-0000-0000502B0000}"/>
    <cellStyle name="Hiperłącze 11" xfId="31644" hidden="1" xr:uid="{00000000-0005-0000-0000-0000192E0000}"/>
    <cellStyle name="Hiperłącze 11" xfId="45726" hidden="1" xr:uid="{00000000-0005-0000-0000-00005D340000}"/>
    <cellStyle name="Hiperłącze 11" xfId="37115" hidden="1" xr:uid="{00000000-0005-0000-0000-000097300000}"/>
    <cellStyle name="Hiperłącze 11" xfId="44902" hidden="1" xr:uid="{00000000-0005-0000-0000-000012340000}"/>
    <cellStyle name="Hiperłącze 11" xfId="32559" hidden="1" xr:uid="{00000000-0005-0000-0000-0000532E0000}"/>
    <cellStyle name="Hiperłącze 11" xfId="36643" hidden="1" xr:uid="{00000000-0005-0000-0000-000085300000}"/>
    <cellStyle name="Hiperłącze 11" xfId="19866" hidden="1" xr:uid="{00000000-0005-0000-0000-0000A9280000}"/>
    <cellStyle name="Hiperłącze 11" xfId="13105" hidden="1" xr:uid="{00000000-0005-0000-0000-00008C250000}"/>
    <cellStyle name="Hiperłącze 11" xfId="31069" hidden="1" xr:uid="{00000000-0005-0000-0000-0000B82D0000}"/>
    <cellStyle name="Hiperłącze 11" xfId="34052" hidden="1" xr:uid="{00000000-0005-0000-0000-0000432F0000}"/>
    <cellStyle name="Hiperłącze 11" xfId="11396" hidden="1" xr:uid="{00000000-0005-0000-0000-0000FA240000}"/>
    <cellStyle name="Hiperłącze 11" xfId="15248" hidden="1" xr:uid="{00000000-0005-0000-0000-00008B260000}"/>
    <cellStyle name="Hiperłącze 11" xfId="37060" hidden="1" xr:uid="{00000000-0005-0000-0000-000069300000}"/>
    <cellStyle name="Hiperłącze 11" xfId="22560" hidden="1" xr:uid="{00000000-0005-0000-0000-0000F3290000}"/>
    <cellStyle name="Hiperłącze 11" xfId="17614" hidden="1" xr:uid="{00000000-0005-0000-0000-000098270000}"/>
    <cellStyle name="Hiperłącze 11" xfId="15588" hidden="1" xr:uid="{00000000-0005-0000-0000-0000DD260000}"/>
    <cellStyle name="Hiperłącze 11" xfId="14301" hidden="1" xr:uid="{00000000-0005-0000-0000-000006260000}"/>
    <cellStyle name="Hiperłącze 11" xfId="27726" hidden="1" xr:uid="{00000000-0005-0000-0000-0000282C0000}"/>
    <cellStyle name="Hiperłącze 11" xfId="45384" hidden="1" xr:uid="{00000000-0005-0000-0000-0000A0340000}"/>
    <cellStyle name="Hiperłącze 11" xfId="12171" hidden="1" xr:uid="{00000000-0005-0000-0000-00000B250000}"/>
    <cellStyle name="Hiperłącze 11" xfId="36844" hidden="1" xr:uid="{00000000-0005-0000-0000-00004C300000}"/>
    <cellStyle name="Hiperłącze 11" xfId="12564" hidden="1" xr:uid="{00000000-0005-0000-0000-000037250000}"/>
    <cellStyle name="Hiperłącze 11" xfId="43781" hidden="1" xr:uid="{00000000-0005-0000-0000-000079330000}"/>
    <cellStyle name="Hiperłącze 11" xfId="41011" hidden="1" xr:uid="{00000000-0005-0000-0000-00009D320000}"/>
    <cellStyle name="Hiperłącze 11" xfId="42582" hidden="1" xr:uid="{00000000-0005-0000-0000-000002330000}"/>
    <cellStyle name="Hiperłącze 11" xfId="29118" hidden="1" xr:uid="{00000000-0005-0000-0000-0000032D0000}"/>
    <cellStyle name="Hiperłącze 11" xfId="40842" hidden="1" xr:uid="{00000000-0005-0000-0000-000043320000}"/>
    <cellStyle name="Hiperłącze 11" xfId="21203" hidden="1" xr:uid="{00000000-0005-0000-0000-000031290000}"/>
    <cellStyle name="Hiperłącze 11" xfId="17846" hidden="1" xr:uid="{00000000-0005-0000-0000-0000BA270000}"/>
    <cellStyle name="Hiperłącze 11" xfId="46478" hidden="1" xr:uid="{00000000-0005-0000-0000-000034350000}"/>
    <cellStyle name="Hiperłącze 11" xfId="24259" hidden="1" xr:uid="{00000000-0005-0000-0000-0000AD2A0000}"/>
    <cellStyle name="Hiperłącze 11" xfId="42172" hidden="1" xr:uid="{00000000-0005-0000-0000-00000C330000}"/>
    <cellStyle name="Hiperłącze 11" xfId="30321" hidden="1" xr:uid="{00000000-0005-0000-0000-00009B2D0000}"/>
    <cellStyle name="Hiperłącze 11" xfId="15431" hidden="1" xr:uid="{00000000-0005-0000-0000-0000A1260000}"/>
    <cellStyle name="Hiperłącze 11" xfId="22678" hidden="1" xr:uid="{00000000-0005-0000-0000-0000002A0000}"/>
    <cellStyle name="Hiperłącze 11" xfId="11828" hidden="1" xr:uid="{00000000-0005-0000-0000-0000BB250000}"/>
    <cellStyle name="Hiperłącze 11" xfId="37386" hidden="1" xr:uid="{00000000-0005-0000-0000-000011310000}"/>
    <cellStyle name="Hiperłącze 11" xfId="44967" hidden="1" xr:uid="{00000000-0005-0000-0000-000014340000}"/>
    <cellStyle name="Hiperłącze 11" xfId="16159" hidden="1" xr:uid="{00000000-0005-0000-0000-000077270000}"/>
    <cellStyle name="Hiperłącze 11" xfId="23313" hidden="1" xr:uid="{00000000-0005-0000-0000-0000582A0000}"/>
    <cellStyle name="Hiperłącze 11" xfId="32266" hidden="1" xr:uid="{00000000-0005-0000-0000-00003E2E0000}"/>
    <cellStyle name="Hiperłącze 11" xfId="36882" hidden="1" xr:uid="{00000000-0005-0000-0000-000088300000}"/>
    <cellStyle name="Hiperłącze 11" xfId="34493" hidden="1" xr:uid="{00000000-0005-0000-0000-00000F300000}"/>
    <cellStyle name="Hiperłącze 11" xfId="29596" hidden="1" xr:uid="{00000000-0005-0000-0000-0000A32D0000}"/>
    <cellStyle name="Hiperłącze 11" xfId="30502" hidden="1" xr:uid="{00000000-0005-0000-0000-00006A2D0000}"/>
    <cellStyle name="Hiperłącze 11" xfId="13203" hidden="1" xr:uid="{00000000-0005-0000-0000-000098250000}"/>
    <cellStyle name="Hiperłącze 11" xfId="32846" hidden="1" xr:uid="{00000000-0005-0000-0000-0000002F0000}"/>
    <cellStyle name="Hiperłącze 11" xfId="12232" hidden="1" xr:uid="{00000000-0005-0000-0000-0000CA250000}"/>
    <cellStyle name="Hiperłącze 11" xfId="33926" hidden="1" xr:uid="{00000000-0005-0000-0000-00003B2F0000}"/>
    <cellStyle name="Hiperłącze 11" xfId="25107" hidden="1" xr:uid="{00000000-0005-0000-0000-00007E2C0000}"/>
    <cellStyle name="Hiperłącze 11" xfId="21794" hidden="1" xr:uid="{00000000-0005-0000-0000-000067290000}"/>
    <cellStyle name="Hiperłącze 11" xfId="26502" hidden="1" xr:uid="{00000000-0005-0000-0000-0000AE2B0000}"/>
    <cellStyle name="Hiperłącze 11" xfId="16257" hidden="1" xr:uid="{00000000-0005-0000-0000-00006C280000}"/>
    <cellStyle name="Hiperłącze 11" xfId="13267" hidden="1" xr:uid="{00000000-0005-0000-0000-00009B250000}"/>
    <cellStyle name="Hiperłącze 11" xfId="27579" hidden="1" xr:uid="{00000000-0005-0000-0000-00004B2C0000}"/>
    <cellStyle name="Hiperłącze 11" xfId="15395" hidden="1" xr:uid="{00000000-0005-0000-0000-000098260000}"/>
    <cellStyle name="Hiperłącze 11" xfId="18344" hidden="1" xr:uid="{00000000-0005-0000-0000-000050280000}"/>
    <cellStyle name="Hiperłącze 11" xfId="34422" hidden="1" xr:uid="{00000000-0005-0000-0000-0000A2300000}"/>
    <cellStyle name="Hiperłącze 11" xfId="14559" hidden="1" xr:uid="{00000000-0005-0000-0000-000065260000}"/>
    <cellStyle name="Hiperłącze 11" xfId="47159" hidden="1" xr:uid="{00000000-0005-0000-0000-000013350000}"/>
    <cellStyle name="Hiperłącze 11" xfId="42811" hidden="1" xr:uid="{00000000-0005-0000-0000-000047330000}"/>
    <cellStyle name="Hiperłącze 11" xfId="40878" hidden="1" xr:uid="{00000000-0005-0000-0000-000091320000}"/>
    <cellStyle name="Hiperłącze 11" xfId="32628" hidden="1" xr:uid="{00000000-0005-0000-0000-0000882E0000}"/>
    <cellStyle name="Hiperłącze 11" xfId="14410" hidden="1" xr:uid="{00000000-0005-0000-0000-000016260000}"/>
    <cellStyle name="Hiperłącze 11" xfId="22174" hidden="1" xr:uid="{00000000-0005-0000-0000-0000AE290000}"/>
    <cellStyle name="Hiperłącze 11" xfId="25024" hidden="1" xr:uid="{00000000-0005-0000-0000-0000282B0000}"/>
    <cellStyle name="Hiperłącze 11" xfId="30669" hidden="1" xr:uid="{00000000-0005-0000-0000-0000782D0000}"/>
    <cellStyle name="Hiperłącze 11" xfId="38069" hidden="1" xr:uid="{00000000-0005-0000-0000-0000F5300000}"/>
    <cellStyle name="Hiperłącze 11" xfId="17864" hidden="1" xr:uid="{00000000-0005-0000-0000-0000BE270000}"/>
    <cellStyle name="Hiperłącze 11" xfId="30375" hidden="1" xr:uid="{00000000-0005-0000-0000-0000562D0000}"/>
    <cellStyle name="Hiperłącze 11" xfId="43035" hidden="1" xr:uid="{00000000-0005-0000-0000-000061330000}"/>
    <cellStyle name="Hiperłącze 11" xfId="35772" hidden="1" xr:uid="{00000000-0005-0000-0000-0000E52F0000}"/>
    <cellStyle name="Hiperłącze 11" xfId="34776" hidden="1" xr:uid="{00000000-0005-0000-0000-00005F2F0000}"/>
    <cellStyle name="Hiperłącze 11" xfId="37269" hidden="1" xr:uid="{00000000-0005-0000-0000-0000BF300000}"/>
    <cellStyle name="Hiperłącze 11" xfId="16585" hidden="1" xr:uid="{00000000-0005-0000-0000-000013270000}"/>
    <cellStyle name="Hiperłącze 11" xfId="14910" hidden="1" xr:uid="{00000000-0005-0000-0000-0000CE260000}"/>
    <cellStyle name="Hiperłącze 11" xfId="30515" hidden="1" xr:uid="{00000000-0005-0000-0000-0000692D0000}"/>
    <cellStyle name="Hiperłącze 11" xfId="12191" hidden="1" xr:uid="{00000000-0005-0000-0000-00006A250000}"/>
    <cellStyle name="Hiperłącze 11" xfId="39171" hidden="1" xr:uid="{00000000-0005-0000-0000-000062310000}"/>
    <cellStyle name="Hiperłącze 11" xfId="27034" hidden="1" xr:uid="{00000000-0005-0000-0000-0000E92B0000}"/>
    <cellStyle name="Hiperłącze 11" xfId="46969" hidden="1" xr:uid="{00000000-0005-0000-0000-000003350000}"/>
    <cellStyle name="Hiperłącze 11" xfId="41730" hidden="1" xr:uid="{00000000-0005-0000-0000-0000CE320000}"/>
    <cellStyle name="Hiperłącze 11" xfId="37064" hidden="1" xr:uid="{00000000-0005-0000-0000-000067300000}"/>
    <cellStyle name="Hiperłącze 11" xfId="16351" hidden="1" xr:uid="{00000000-0005-0000-0000-00005A280000}"/>
    <cellStyle name="Hiperłącze 11" xfId="42740" hidden="1" xr:uid="{00000000-0005-0000-0000-000042330000}"/>
    <cellStyle name="Hiperłącze 11" xfId="34618" hidden="1" xr:uid="{00000000-0005-0000-0000-00004B2F0000}"/>
    <cellStyle name="Hiperłącze 11" xfId="32313" hidden="1" xr:uid="{00000000-0005-0000-0000-00003B2E0000}"/>
    <cellStyle name="Hiperłącze 11" xfId="20438" hidden="1" xr:uid="{00000000-0005-0000-0000-000016290000}"/>
    <cellStyle name="Hiperłącze 11" xfId="30212" hidden="1" xr:uid="{00000000-0005-0000-0000-0000492D0000}"/>
    <cellStyle name="Hiperłącze 11" xfId="21491" hidden="1" xr:uid="{00000000-0005-0000-0000-000043290000}"/>
    <cellStyle name="Hiperłącze 11" xfId="35903" hidden="1" xr:uid="{00000000-0005-0000-0000-0000F02F0000}"/>
    <cellStyle name="Hiperłącze 11" xfId="29742" hidden="1" xr:uid="{00000000-0005-0000-0000-00009F2D0000}"/>
    <cellStyle name="Hiperłącze 11" xfId="20603" hidden="1" xr:uid="{00000000-0005-0000-0000-00007B2A0000}"/>
    <cellStyle name="Hiperłącze 11" xfId="18630" hidden="1" xr:uid="{00000000-0005-0000-0000-000003280000}"/>
    <cellStyle name="Hiperłącze 11" xfId="16813" hidden="1" xr:uid="{00000000-0005-0000-0000-000029270000}"/>
    <cellStyle name="Hiperłącze 11" xfId="29769" hidden="1" xr:uid="{00000000-0005-0000-0000-0000A12D0000}"/>
    <cellStyle name="Hiperłącze 11" xfId="22850" hidden="1" xr:uid="{00000000-0005-0000-0000-0000652A0000}"/>
    <cellStyle name="Hiperłącze 11" xfId="27486" hidden="1" xr:uid="{00000000-0005-0000-0000-00005D2C0000}"/>
    <cellStyle name="Hiperłącze 11" xfId="28525" hidden="1" xr:uid="{00000000-0005-0000-0000-0000EA2C0000}"/>
    <cellStyle name="Hiperłącze 11" xfId="30229" hidden="1" xr:uid="{00000000-0005-0000-0000-00004D2D0000}"/>
    <cellStyle name="Hiperłącze 11" xfId="20189" hidden="1" xr:uid="{00000000-0005-0000-0000-0000F0280000}"/>
    <cellStyle name="Hiperłącze 11" xfId="14153" hidden="1" xr:uid="{00000000-0005-0000-0000-0000F8250000}"/>
    <cellStyle name="Hiperłącze 11" xfId="39668" hidden="1" xr:uid="{00000000-0005-0000-0000-000093310000}"/>
    <cellStyle name="Hiperłącze 11" xfId="36721" hidden="1" xr:uid="{00000000-0005-0000-0000-000045300000}"/>
    <cellStyle name="Hiperłącze 11" xfId="26263" hidden="1" xr:uid="{00000000-0005-0000-0000-0000762B0000}"/>
    <cellStyle name="Hiperłącze 11" xfId="23332" hidden="1" xr:uid="{00000000-0005-0000-0000-0000242A0000}"/>
    <cellStyle name="Hiperłącze 11" xfId="10375" hidden="1" xr:uid="{00000000-0005-0000-0000-0000D7240000}"/>
    <cellStyle name="Hiperłącze 11" xfId="11645" hidden="1" xr:uid="{00000000-0005-0000-0000-00005F250000}"/>
    <cellStyle name="Hiperłącze 11" xfId="13419" hidden="1" xr:uid="{00000000-0005-0000-0000-0000B1250000}"/>
    <cellStyle name="Hiperłącze 11" xfId="13886" hidden="1" xr:uid="{00000000-0005-0000-0000-00002C260000}"/>
    <cellStyle name="Hiperłącze 11" xfId="12525" hidden="1" xr:uid="{00000000-0005-0000-0000-000033250000}"/>
    <cellStyle name="Hiperłącze 11" xfId="12689" hidden="1" xr:uid="{00000000-0005-0000-0000-000046250000}"/>
    <cellStyle name="Hiperłącze 11" xfId="25906" hidden="1" xr:uid="{00000000-0005-0000-0000-0000472B0000}"/>
    <cellStyle name="Hiperłącze 11" xfId="30805" hidden="1" xr:uid="{00000000-0005-0000-0000-00008E2D0000}"/>
    <cellStyle name="Hiperłącze 11" xfId="38434" hidden="1" xr:uid="{00000000-0005-0000-0000-00004A310000}"/>
    <cellStyle name="Hiperłącze 11" xfId="12179" hidden="1" xr:uid="{00000000-0005-0000-0000-00000C250000}"/>
    <cellStyle name="Hiperłącze 11" xfId="35839" hidden="1" xr:uid="{00000000-0005-0000-0000-0000EA2F0000}"/>
    <cellStyle name="Hiperłącze 11" xfId="23813" hidden="1" xr:uid="{00000000-0005-0000-0000-0000DF2A0000}"/>
    <cellStyle name="Hiperłącze 11" xfId="39699" hidden="1" xr:uid="{00000000-0005-0000-0000-000094310000}"/>
    <cellStyle name="Hiperłącze 11" xfId="10323" hidden="1" xr:uid="{00000000-0005-0000-0000-0000D3240000}"/>
    <cellStyle name="Hiperłącze 11" xfId="28802" hidden="1" xr:uid="{00000000-0005-0000-0000-0000C12C0000}"/>
    <cellStyle name="Hiperłącze 11" xfId="34664" hidden="1" xr:uid="{00000000-0005-0000-0000-0000562F0000}"/>
    <cellStyle name="Hiperłącze 11" xfId="25358" hidden="1" xr:uid="{00000000-0005-0000-0000-0000852C0000}"/>
    <cellStyle name="Hiperłącze 11" xfId="29096" hidden="1" xr:uid="{00000000-0005-0000-0000-0000092D0000}"/>
    <cellStyle name="Hiperłącze 11" xfId="18470" hidden="1" xr:uid="{00000000-0005-0000-0000-000030280000}"/>
    <cellStyle name="Hiperłącze 11" xfId="46959" hidden="1" xr:uid="{00000000-0005-0000-0000-000038350000}"/>
    <cellStyle name="Hiperłącze 11" xfId="34859" hidden="1" xr:uid="{00000000-0005-0000-0000-00001C300000}"/>
    <cellStyle name="Hiperłącze 11" xfId="25824" hidden="1" xr:uid="{00000000-0005-0000-0000-0000432B0000}"/>
    <cellStyle name="Hiperłącze 11" xfId="14409" hidden="1" xr:uid="{00000000-0005-0000-0000-000012260000}"/>
    <cellStyle name="Hiperłącze 11" xfId="35372" hidden="1" xr:uid="{00000000-0005-0000-0000-0000982F0000}"/>
    <cellStyle name="Hiperłącze 11" xfId="35583" hidden="1" xr:uid="{00000000-0005-0000-0000-0000C72F0000}"/>
    <cellStyle name="Hiperłącze 11" xfId="44214" hidden="1" xr:uid="{00000000-0005-0000-0000-0000A0330000}"/>
    <cellStyle name="Hiperłącze 11" xfId="34070" hidden="1" xr:uid="{00000000-0005-0000-0000-0000482F0000}"/>
    <cellStyle name="Hiperłącze 11" xfId="44575" hidden="1" xr:uid="{00000000-0005-0000-0000-0000E6330000}"/>
    <cellStyle name="Hiperłącze 11" xfId="28282" hidden="1" xr:uid="{00000000-0005-0000-0000-0000A92C0000}"/>
    <cellStyle name="Hiperłącze 11" xfId="13537" hidden="1" xr:uid="{00000000-0005-0000-0000-0000D6250000}"/>
    <cellStyle name="Hiperłącze 11" xfId="11240" hidden="1" xr:uid="{00000000-0005-0000-0000-0000E3240000}"/>
    <cellStyle name="Hiperłącze 11" xfId="43120" hidden="1" xr:uid="{00000000-0005-0000-0000-000039340000}"/>
    <cellStyle name="Hiperłącze 11" xfId="19468" hidden="1" xr:uid="{00000000-0005-0000-0000-0000CD280000}"/>
    <cellStyle name="Hiperłącze 11" xfId="31873" hidden="1" xr:uid="{00000000-0005-0000-0000-0000732E0000}"/>
    <cellStyle name="Hiperłącze 11" xfId="14121" hidden="1" xr:uid="{00000000-0005-0000-0000-0000EF250000}"/>
    <cellStyle name="Hiperłącze 11" xfId="33789" hidden="1" xr:uid="{00000000-0005-0000-0000-00002A2F0000}"/>
    <cellStyle name="Hiperłącze 11" xfId="19955" hidden="1" xr:uid="{00000000-0005-0000-0000-0000B1280000}"/>
    <cellStyle name="Hiperłącze 11" xfId="14767" hidden="1" xr:uid="{00000000-0005-0000-0000-0000C1260000}"/>
    <cellStyle name="Hiperłącze 11" xfId="29076" hidden="1" xr:uid="{00000000-0005-0000-0000-0000D42C0000}"/>
    <cellStyle name="Hiperłącze 11" xfId="12386" hidden="1" xr:uid="{00000000-0005-0000-0000-000022250000}"/>
    <cellStyle name="Hiperłącze 11" xfId="40033" hidden="1" xr:uid="{00000000-0005-0000-0000-0000D4310000}"/>
    <cellStyle name="Hiperłącze 11" xfId="35390" hidden="1" xr:uid="{00000000-0005-0000-0000-00009F2F0000}"/>
    <cellStyle name="Hiperłącze 11" xfId="11359" hidden="1" xr:uid="{00000000-0005-0000-0000-0000F0240000}"/>
    <cellStyle name="Hiperłącze 11" xfId="38382" hidden="1" xr:uid="{00000000-0005-0000-0000-00003B310000}"/>
    <cellStyle name="Hiperłącze 11" xfId="37465" hidden="1" xr:uid="{00000000-0005-0000-0000-000021310000}"/>
    <cellStyle name="Hiperłącze 11" xfId="16947" hidden="1" xr:uid="{00000000-0005-0000-0000-000037270000}"/>
    <cellStyle name="Hiperłącze 11" xfId="27561" hidden="1" xr:uid="{00000000-0005-0000-0000-0000522C0000}"/>
    <cellStyle name="Hiperłącze 11" xfId="20078" hidden="1" xr:uid="{00000000-0005-0000-0000-0000E4280000}"/>
    <cellStyle name="Hiperłącze 11" xfId="12036" hidden="1" xr:uid="{00000000-0005-0000-0000-000001250000}"/>
    <cellStyle name="Hiperłącze 11" xfId="44302" hidden="1" xr:uid="{00000000-0005-0000-0000-0000AB330000}"/>
    <cellStyle name="Hiperłącze 11" xfId="35208" hidden="1" xr:uid="{00000000-0005-0000-0000-00008A2F0000}"/>
    <cellStyle name="Hiperłącze 11" xfId="30325" hidden="1" xr:uid="{00000000-0005-0000-0000-0000AE2D0000}"/>
    <cellStyle name="Hiperłącze 11" xfId="33280" hidden="1" xr:uid="{00000000-0005-0000-0000-0000C82E0000}"/>
    <cellStyle name="Hiperłącze 11" xfId="36618" hidden="1" xr:uid="{00000000-0005-0000-0000-00006C300000}"/>
    <cellStyle name="Hiperłącze 11" xfId="20297" hidden="1" xr:uid="{00000000-0005-0000-0000-0000FC280000}"/>
    <cellStyle name="Hiperłącze 11" xfId="16600" hidden="1" xr:uid="{00000000-0005-0000-0000-00000F270000}"/>
    <cellStyle name="Hiperłącze 11" xfId="12017" hidden="1" xr:uid="{00000000-0005-0000-0000-0000FD240000}"/>
    <cellStyle name="Hiperłącze 11" xfId="19946" hidden="1" xr:uid="{00000000-0005-0000-0000-0000B0280000}"/>
    <cellStyle name="Hiperłącze 11" xfId="34097" hidden="1" xr:uid="{00000000-0005-0000-0000-0000C22F0000}"/>
    <cellStyle name="Hiperłącze 11" xfId="24226" hidden="1" xr:uid="{00000000-0005-0000-0000-0000A72A0000}"/>
    <cellStyle name="Hiperłącze 11" xfId="12572" hidden="1" xr:uid="{00000000-0005-0000-0000-000038250000}"/>
    <cellStyle name="Hiperłącze 11" xfId="28968" hidden="1" xr:uid="{00000000-0005-0000-0000-0000C82C0000}"/>
    <cellStyle name="Hiperłącze 11" xfId="47007" hidden="1" xr:uid="{00000000-0005-0000-0000-000009350000}"/>
    <cellStyle name="Hiperłącze 11" xfId="43853" hidden="1" xr:uid="{00000000-0005-0000-0000-000080330000}"/>
    <cellStyle name="Hiperłącze 11" xfId="20584" hidden="1" xr:uid="{00000000-0005-0000-0000-00006E2A0000}"/>
    <cellStyle name="Hiperłącze 11" xfId="41614" hidden="1" xr:uid="{00000000-0005-0000-0000-000074320000}"/>
    <cellStyle name="Hiperłącze 11" xfId="25961" hidden="1" xr:uid="{00000000-0005-0000-0000-0000562B0000}"/>
    <cellStyle name="Hiperłącze 11" xfId="27874" hidden="1" xr:uid="{00000000-0005-0000-0000-0000362C0000}"/>
    <cellStyle name="Hiperłącze 11" xfId="10405" hidden="1" xr:uid="{00000000-0005-0000-0000-0000DA240000}"/>
    <cellStyle name="Hiperłącze 11" xfId="47177" hidden="1" xr:uid="{00000000-0005-0000-0000-000018350000}"/>
    <cellStyle name="Hiperłącze 11" xfId="41838" hidden="1" xr:uid="{00000000-0005-0000-0000-0000DA320000}"/>
    <cellStyle name="Hiperłącze 11" xfId="36983" hidden="1" xr:uid="{00000000-0005-0000-0000-000058300000}"/>
    <cellStyle name="Hiperłącze 11" xfId="29841" hidden="1" xr:uid="{00000000-0005-0000-0000-00009A2E0000}"/>
    <cellStyle name="Hiperłącze 11" xfId="36921" hidden="1" xr:uid="{00000000-0005-0000-0000-00005A300000}"/>
    <cellStyle name="Hiperłącze 11" xfId="24110" hidden="1" xr:uid="{00000000-0005-0000-0000-0000EA2A0000}"/>
    <cellStyle name="Hiperłącze 11" xfId="35647" hidden="1" xr:uid="{00000000-0005-0000-0000-0000D52F0000}"/>
    <cellStyle name="Hiperłącze 11" xfId="20207" hidden="1" xr:uid="{00000000-0005-0000-0000-0000F7280000}"/>
    <cellStyle name="Hiperłącze 11" xfId="26726" hidden="1" xr:uid="{00000000-0005-0000-0000-0000C52B0000}"/>
    <cellStyle name="Hiperłącze 11" xfId="35007" hidden="1" xr:uid="{00000000-0005-0000-0000-0000762F0000}"/>
    <cellStyle name="Hiperłącze 11" xfId="19554" hidden="1" xr:uid="{00000000-0005-0000-0000-0000BC280000}"/>
    <cellStyle name="Hiperłącze 11" xfId="19996" hidden="1" xr:uid="{00000000-0005-0000-0000-0000B9280000}"/>
    <cellStyle name="Hiperłącze 11" xfId="41131" hidden="1" xr:uid="{00000000-0005-0000-0000-00007E320000}"/>
    <cellStyle name="Hiperłącze 11" xfId="19597" hidden="1" xr:uid="{00000000-0005-0000-0000-00008B280000}"/>
    <cellStyle name="Hiperłącze 11" xfId="19983" hidden="1" xr:uid="{00000000-0005-0000-0000-0000BA280000}"/>
    <cellStyle name="Hiperłącze 11" xfId="11848" hidden="1" xr:uid="{00000000-0005-0000-0000-0000BE250000}"/>
    <cellStyle name="Hiperłącze 11" xfId="13429" hidden="1" xr:uid="{00000000-0005-0000-0000-0000B6250000}"/>
    <cellStyle name="Hiperłącze 11" xfId="28069" hidden="1" xr:uid="{00000000-0005-0000-0000-0000772C0000}"/>
    <cellStyle name="Hiperłącze 11" xfId="16367" hidden="1" xr:uid="{00000000-0005-0000-0000-0000CD270000}"/>
    <cellStyle name="Hiperłącze 11" xfId="18857" hidden="1" xr:uid="{00000000-0005-0000-0000-00001D280000}"/>
    <cellStyle name="Hiperłącze 11" xfId="39583" hidden="1" xr:uid="{00000000-0005-0000-0000-000083310000}"/>
    <cellStyle name="Hiperłącze 11" xfId="13731" hidden="1" xr:uid="{00000000-0005-0000-0000-00002F260000}"/>
    <cellStyle name="Hiperłącze 11" xfId="17552" hidden="1" xr:uid="{00000000-0005-0000-0000-000095270000}"/>
    <cellStyle name="Hiperłącze 11" xfId="23781" hidden="1" xr:uid="{00000000-0005-0000-0000-0000932A0000}"/>
    <cellStyle name="Hiperłącze 11" xfId="43407" hidden="1" xr:uid="{00000000-0005-0000-0000-0000CD340000}"/>
    <cellStyle name="Hiperłącze 11" xfId="33818" hidden="1" xr:uid="{00000000-0005-0000-0000-0000312F0000}"/>
    <cellStyle name="Hiperłącze 11" xfId="19443" hidden="1" xr:uid="{00000000-0005-0000-0000-0000CB280000}"/>
    <cellStyle name="Hiperłącze 11" xfId="44719" hidden="1" xr:uid="{00000000-0005-0000-0000-0000F7330000}"/>
    <cellStyle name="Hiperłącze 11" xfId="42564" hidden="1" xr:uid="{00000000-0005-0000-0000-000000330000}"/>
    <cellStyle name="Hiperłącze 11" xfId="45235" hidden="1" xr:uid="{00000000-0005-0000-0000-00004D340000}"/>
    <cellStyle name="Hiperłącze 11" xfId="22371" hidden="1" xr:uid="{00000000-0005-0000-0000-0000C6290000}"/>
    <cellStyle name="Hiperłącze 11" xfId="26913" hidden="1" xr:uid="{00000000-0005-0000-0000-0000DE2B0000}"/>
    <cellStyle name="Hiperłącze 11" xfId="28773" hidden="1" xr:uid="{00000000-0005-0000-0000-0000BA2C0000}"/>
    <cellStyle name="Hiperłącze 11" xfId="40860" hidden="1" xr:uid="{00000000-0005-0000-0000-000048320000}"/>
    <cellStyle name="Hiperłącze 11" xfId="46378" hidden="1" xr:uid="{00000000-0005-0000-0000-0000E7340000}"/>
    <cellStyle name="Hiperłącze 11" xfId="26040" hidden="1" xr:uid="{00000000-0005-0000-0000-00005B2B0000}"/>
    <cellStyle name="Hiperłącze 11" xfId="19264" hidden="1" xr:uid="{00000000-0005-0000-0000-000084280000}"/>
    <cellStyle name="Hiperłącze 11" xfId="38875" hidden="1" xr:uid="{00000000-0005-0000-0000-0000BC320000}"/>
    <cellStyle name="Hiperłącze 11" xfId="29964" hidden="1" xr:uid="{00000000-0005-0000-0000-0000052E0000}"/>
    <cellStyle name="Hiperłącze 11" xfId="38221" hidden="1" xr:uid="{00000000-0005-0000-0000-000032310000}"/>
    <cellStyle name="Hiperłącze 11" xfId="34030" hidden="1" xr:uid="{00000000-0005-0000-0000-0000492F0000}"/>
    <cellStyle name="Hiperłącze 11" xfId="18594" hidden="1" xr:uid="{00000000-0005-0000-0000-0000FE270000}"/>
    <cellStyle name="Hiperłącze 11" xfId="14082" hidden="1" xr:uid="{00000000-0005-0000-0000-0000F1250000}"/>
    <cellStyle name="Hiperłącze 11" xfId="15294" hidden="1" xr:uid="{00000000-0005-0000-0000-0000C8260000}"/>
    <cellStyle name="Hiperłącze 11" xfId="28924" hidden="1" xr:uid="{00000000-0005-0000-0000-0000CE2C0000}"/>
    <cellStyle name="Hiperłącze 11" xfId="16423" hidden="1" xr:uid="{00000000-0005-0000-0000-0000DD270000}"/>
    <cellStyle name="Hiperłącze 11" xfId="25388" hidden="1" xr:uid="{00000000-0005-0000-0000-00007B2C0000}"/>
    <cellStyle name="Hiperłącze 11" xfId="25306" hidden="1" xr:uid="{00000000-0005-0000-0000-00008C2C0000}"/>
    <cellStyle name="Hiperłącze 11" xfId="24604" hidden="1" xr:uid="{00000000-0005-0000-0000-0000F42A0000}"/>
    <cellStyle name="Hiperłącze 11" xfId="42868" hidden="1" xr:uid="{00000000-0005-0000-0000-00004F330000}"/>
    <cellStyle name="Hiperłącze 11" xfId="11564" hidden="1" xr:uid="{00000000-0005-0000-0000-0000BC250000}"/>
    <cellStyle name="Hiperłącze 11" xfId="22697" hidden="1" xr:uid="{00000000-0005-0000-0000-0000062A0000}"/>
    <cellStyle name="Hiperłącze 11" xfId="28424" hidden="1" xr:uid="{00000000-0005-0000-0000-0000002D0000}"/>
    <cellStyle name="Hiperłącze 11" xfId="23950" hidden="1" xr:uid="{00000000-0005-0000-0000-0000ED2A0000}"/>
    <cellStyle name="Hiperłącze 11" xfId="20454" hidden="1" xr:uid="{00000000-0005-0000-0000-00001A290000}"/>
    <cellStyle name="Hiperłącze 11" xfId="22287" hidden="1" xr:uid="{00000000-0005-0000-0000-0000C2290000}"/>
    <cellStyle name="Hiperłącze 11" xfId="17046" hidden="1" xr:uid="{00000000-0005-0000-0000-000045270000}"/>
    <cellStyle name="Hiperłącze 11" xfId="26282" hidden="1" xr:uid="{00000000-0005-0000-0000-00007E2B0000}"/>
    <cellStyle name="Hiperłącze 11" xfId="23352" hidden="1" xr:uid="{00000000-0005-0000-0000-00002A2A0000}"/>
    <cellStyle name="Hiperłącze 11" xfId="19724" hidden="1" xr:uid="{00000000-0005-0000-0000-00009A280000}"/>
    <cellStyle name="Hiperłącze 11" xfId="30465" hidden="1" xr:uid="{00000000-0005-0000-0000-0000602D0000}"/>
    <cellStyle name="Hiperłącze 11" xfId="46106" hidden="1" xr:uid="{00000000-0005-0000-0000-000089340000}"/>
    <cellStyle name="Hiperłącze 11" xfId="36396" hidden="1" xr:uid="{00000000-0005-0000-0000-000083300000}"/>
    <cellStyle name="Hiperłącze 11" xfId="41405" hidden="1" xr:uid="{00000000-0005-0000-0000-000098320000}"/>
    <cellStyle name="Hiperłącze 11" xfId="46857" hidden="1" xr:uid="{00000000-0005-0000-0000-0000F9340000}"/>
    <cellStyle name="Hiperłącze 11" xfId="25649" hidden="1" xr:uid="{00000000-0005-0000-0000-00002F2B0000}"/>
    <cellStyle name="Hiperłącze 11" xfId="43398" hidden="1" xr:uid="{00000000-0005-0000-0000-0000CC340000}"/>
    <cellStyle name="Hiperłącze 11" xfId="20907" hidden="1" xr:uid="{00000000-0005-0000-0000-0000E6290000}"/>
    <cellStyle name="Hiperłącze 11" xfId="33464" hidden="1" xr:uid="{00000000-0005-0000-0000-0000DB2E0000}"/>
    <cellStyle name="Hiperłącze 11" xfId="47115" hidden="1" xr:uid="{00000000-0005-0000-0000-000015350000}"/>
    <cellStyle name="Hiperłącze 11" xfId="38122" hidden="1" xr:uid="{00000000-0005-0000-0000-0000F4300000}"/>
    <cellStyle name="Hiperłącze 11" xfId="34760" hidden="1" xr:uid="{00000000-0005-0000-0000-0000622F0000}"/>
    <cellStyle name="Hiperłącze 11" xfId="21552" hidden="1" xr:uid="{00000000-0005-0000-0000-000051290000}"/>
    <cellStyle name="Hiperłącze 11" xfId="16902" hidden="1" xr:uid="{00000000-0005-0000-0000-000031270000}"/>
    <cellStyle name="Hiperłącze 11" xfId="16442" hidden="1" xr:uid="{00000000-0005-0000-0000-0000DB270000}"/>
    <cellStyle name="Hiperłącze 11" xfId="18393" hidden="1" xr:uid="{00000000-0005-0000-0000-00004D280000}"/>
    <cellStyle name="Hiperłącze 11" xfId="14514" hidden="1" xr:uid="{00000000-0005-0000-0000-000043260000}"/>
    <cellStyle name="Hiperłącze 11" xfId="21348" hidden="1" xr:uid="{00000000-0005-0000-0000-00003E290000}"/>
    <cellStyle name="Hiperłącze 11" xfId="12107" hidden="1" xr:uid="{00000000-0005-0000-0000-000008250000}"/>
    <cellStyle name="Hiperłącze 11" xfId="26264" hidden="1" xr:uid="{00000000-0005-0000-0000-00007A2B0000}"/>
    <cellStyle name="Hiperłącze 11" xfId="44034" hidden="1" xr:uid="{00000000-0005-0000-0000-000090330000}"/>
    <cellStyle name="Hiperłącze 11" xfId="40330" hidden="1" xr:uid="{00000000-0005-0000-0000-0000F4310000}"/>
    <cellStyle name="Hiperłącze 11" xfId="40042" hidden="1" xr:uid="{00000000-0005-0000-0000-0000D5310000}"/>
    <cellStyle name="Hiperłącze 11" xfId="25172" hidden="1" xr:uid="{00000000-0005-0000-0000-0000A12B0000}"/>
    <cellStyle name="Hiperłącze 11" xfId="32996" hidden="1" xr:uid="{00000000-0005-0000-0000-00000D2F0000}"/>
    <cellStyle name="Hiperłącze 11" xfId="34081" hidden="1" xr:uid="{00000000-0005-0000-0000-0000BB2F0000}"/>
    <cellStyle name="Hiperłącze 11" xfId="42119" hidden="1" xr:uid="{00000000-0005-0000-0000-000010330000}"/>
    <cellStyle name="Hiperłącze 11" xfId="36338" hidden="1" xr:uid="{00000000-0005-0000-0000-000080300000}"/>
    <cellStyle name="Hiperłącze 11" xfId="17215" hidden="1" xr:uid="{00000000-0005-0000-0000-00005A270000}"/>
    <cellStyle name="Hiperłącze 11" xfId="35561" hidden="1" xr:uid="{00000000-0005-0000-0000-0000CD2F0000}"/>
    <cellStyle name="Hiperłącze 11" xfId="29226" hidden="1" xr:uid="{00000000-0005-0000-0000-0000102D0000}"/>
    <cellStyle name="Hiperłącze 11" xfId="11595" hidden="1" xr:uid="{00000000-0005-0000-0000-00006F250000}"/>
    <cellStyle name="Hiperłącze 11" xfId="15814" hidden="1" xr:uid="{00000000-0005-0000-0000-0000FE260000}"/>
    <cellStyle name="Hiperłącze 11" xfId="22588" hidden="1" xr:uid="{00000000-0005-0000-0000-0000F6290000}"/>
    <cellStyle name="Hiperłącze 11" xfId="14768" hidden="1" xr:uid="{00000000-0005-0000-0000-0000C2260000}"/>
    <cellStyle name="Hiperłącze 11" xfId="34348" hidden="1" xr:uid="{00000000-0005-0000-0000-0000B0300000}"/>
    <cellStyle name="Hiperłącze 11" xfId="40062" hidden="1" xr:uid="{00000000-0005-0000-0000-0000D9310000}"/>
    <cellStyle name="Hiperłącze 11" xfId="40391" hidden="1" xr:uid="{00000000-0005-0000-0000-000001320000}"/>
    <cellStyle name="Hiperłącze 11" xfId="20485" hidden="1" xr:uid="{00000000-0005-0000-0000-000013290000}"/>
    <cellStyle name="Hiperłącze 11" xfId="36788" hidden="1" xr:uid="{00000000-0005-0000-0000-00004A300000}"/>
    <cellStyle name="Hiperłącze 11" xfId="18072" hidden="1" xr:uid="{00000000-0005-0000-0000-0000E9270000}"/>
    <cellStyle name="Hiperłącze 11" xfId="28455" hidden="1" xr:uid="{00000000-0005-0000-0000-0000F72C0000}"/>
    <cellStyle name="Hiperłącze 11" xfId="25140" hidden="1" xr:uid="{00000000-0005-0000-0000-00000A2D0000}"/>
    <cellStyle name="Hiperłącze 11" xfId="22799" hidden="1" xr:uid="{00000000-0005-0000-0000-0000442A0000}"/>
    <cellStyle name="Hiperłącze 11" xfId="33555" hidden="1" xr:uid="{00000000-0005-0000-0000-0000EA2E0000}"/>
    <cellStyle name="Hiperłącze 11" xfId="29348" hidden="1" xr:uid="{00000000-0005-0000-0000-0000242D0000}"/>
    <cellStyle name="Hiperłącze 11" xfId="35656" hidden="1" xr:uid="{00000000-0005-0000-0000-0000DA2F0000}"/>
    <cellStyle name="Hiperłącze 11" xfId="16089" hidden="1" xr:uid="{00000000-0005-0000-0000-0000CC270000}"/>
    <cellStyle name="Hiperłącze 11" xfId="26154" hidden="1" xr:uid="{00000000-0005-0000-0000-0000692B0000}"/>
    <cellStyle name="Hiperłącze 11" xfId="44206" hidden="1" xr:uid="{00000000-0005-0000-0000-00009F330000}"/>
    <cellStyle name="Hiperłącze 11" xfId="28837" hidden="1" xr:uid="{00000000-0005-0000-0000-0000C02C0000}"/>
    <cellStyle name="Hiperłącze 11" xfId="44263" hidden="1" xr:uid="{00000000-0005-0000-0000-0000AD330000}"/>
    <cellStyle name="Hiperłącze 11" xfId="28152" hidden="1" xr:uid="{00000000-0005-0000-0000-0000992C0000}"/>
    <cellStyle name="Hiperłącze 11" xfId="34961" hidden="1" xr:uid="{00000000-0005-0000-0000-0000682F0000}"/>
    <cellStyle name="Hiperłącze 11" xfId="46516" hidden="1" xr:uid="{00000000-0005-0000-0000-000040350000}"/>
    <cellStyle name="Hiperłącze 11" xfId="46056" hidden="1" xr:uid="{00000000-0005-0000-0000-000080340000}"/>
    <cellStyle name="Hiperłącze 11" xfId="23195" hidden="1" xr:uid="{00000000-0005-0000-0000-0000172A0000}"/>
    <cellStyle name="Hiperłącze 11" xfId="13374" hidden="1" xr:uid="{00000000-0005-0000-0000-0000A7250000}"/>
    <cellStyle name="Hiperłącze 11" xfId="27771" hidden="1" xr:uid="{00000000-0005-0000-0000-0000312C0000}"/>
    <cellStyle name="Hiperłącze 11" xfId="37787" hidden="1" xr:uid="{00000000-0005-0000-0000-0000D4300000}"/>
    <cellStyle name="Hiperłącze 11" xfId="41515" hidden="1" xr:uid="{00000000-0005-0000-0000-00006C320000}"/>
    <cellStyle name="Hiperłącze 11" xfId="24298" hidden="1" xr:uid="{00000000-0005-0000-0000-0000AB2A0000}"/>
    <cellStyle name="Hiperłącze 11" xfId="42464" hidden="1" xr:uid="{00000000-0005-0000-0000-0000F5320000}"/>
    <cellStyle name="Hiperłącze 11" xfId="36878" hidden="1" xr:uid="{00000000-0005-0000-0000-000096300000}"/>
    <cellStyle name="Hiperłącze 11" xfId="31597" hidden="1" xr:uid="{00000000-0005-0000-0000-0000F82D0000}"/>
    <cellStyle name="Hiperłącze 11" xfId="25294" hidden="1" xr:uid="{00000000-0005-0000-0000-00007D2C0000}"/>
    <cellStyle name="Hiperłącze 11" xfId="24844" hidden="1" xr:uid="{00000000-0005-0000-0000-0000162B0000}"/>
    <cellStyle name="Hiperłącze 11" xfId="43894" hidden="1" xr:uid="{00000000-0005-0000-0000-0000DE330000}"/>
    <cellStyle name="Hiperłącze 11" xfId="36355" hidden="1" xr:uid="{00000000-0005-0000-0000-000081300000}"/>
    <cellStyle name="Hiperłącze 11" xfId="19818" hidden="1" xr:uid="{00000000-0005-0000-0000-0000D8280000}"/>
    <cellStyle name="Hiperłącze 11" xfId="35519" hidden="1" xr:uid="{00000000-0005-0000-0000-0000C52F0000}"/>
    <cellStyle name="Hiperłącze 11" xfId="20234" hidden="1" xr:uid="{00000000-0005-0000-0000-0000FA280000}"/>
    <cellStyle name="Hiperłącze 11" xfId="23124" hidden="1" xr:uid="{00000000-0005-0000-0000-0000122A0000}"/>
    <cellStyle name="Hiperłącze 11" xfId="41359" hidden="1" xr:uid="{00000000-0005-0000-0000-00005B320000}"/>
    <cellStyle name="Hiperłącze 11" xfId="37740" hidden="1" xr:uid="{00000000-0005-0000-0000-0000D6300000}"/>
    <cellStyle name="Hiperłącze 11" xfId="33177" hidden="1" xr:uid="{00000000-0005-0000-0000-0000BC2E0000}"/>
    <cellStyle name="Hiperłącze 11" xfId="40052" hidden="1" xr:uid="{00000000-0005-0000-0000-0000D6310000}"/>
    <cellStyle name="Hiperłącze 11" xfId="24363" hidden="1" xr:uid="{00000000-0005-0000-0000-0000B42A0000}"/>
    <cellStyle name="Hiperłącze 11" xfId="47078" hidden="1" xr:uid="{00000000-0005-0000-0000-00000F350000}"/>
    <cellStyle name="Hiperłącze 11" xfId="33447" hidden="1" xr:uid="{00000000-0005-0000-0000-0000DE2E0000}"/>
    <cellStyle name="Hiperłącze 11" xfId="42294" hidden="1" xr:uid="{00000000-0005-0000-0000-0000DF320000}"/>
    <cellStyle name="Hiperłącze 11" xfId="36247" hidden="1" xr:uid="{00000000-0005-0000-0000-000030300000}"/>
    <cellStyle name="Hiperłącze 11" xfId="41829" hidden="1" xr:uid="{00000000-0005-0000-0000-0000D5320000}"/>
    <cellStyle name="Hiperłącze 11" xfId="43944" hidden="1" xr:uid="{00000000-0005-0000-0000-000086330000}"/>
    <cellStyle name="Hiperłącze 11" xfId="21473" hidden="1" xr:uid="{00000000-0005-0000-0000-000047290000}"/>
    <cellStyle name="Hiperłącze 11" xfId="28105" hidden="1" xr:uid="{00000000-0005-0000-0000-0000782C0000}"/>
    <cellStyle name="Hiperłącze 11" xfId="15459" hidden="1" xr:uid="{00000000-0005-0000-0000-0000AA260000}"/>
    <cellStyle name="Hiperłącze 11" xfId="43998" hidden="1" xr:uid="{00000000-0005-0000-0000-000087330000}"/>
    <cellStyle name="Hiperłącze 11" xfId="15606" hidden="1" xr:uid="{00000000-0005-0000-0000-0000E1260000}"/>
    <cellStyle name="Hiperłącze 11" xfId="11499" hidden="1" xr:uid="{00000000-0005-0000-0000-000063250000}"/>
    <cellStyle name="Hiperłącze 11" xfId="11526" hidden="1" xr:uid="{00000000-0005-0000-0000-000054260000}"/>
    <cellStyle name="Hiperłącze 11" xfId="34186" hidden="1" xr:uid="{00000000-0005-0000-0000-00002A310000}"/>
    <cellStyle name="Hiperłącze 11" xfId="27679" hidden="1" xr:uid="{00000000-0005-0000-0000-0000232C0000}"/>
    <cellStyle name="Hiperłącze 11" xfId="38721" hidden="1" xr:uid="{00000000-0005-0000-0000-000031320000}"/>
    <cellStyle name="Hiperłącze 11" xfId="13518" hidden="1" xr:uid="{00000000-0005-0000-0000-0000D4250000}"/>
    <cellStyle name="Hiperłącze 11" xfId="23459" hidden="1" xr:uid="{00000000-0005-0000-0000-0000322A0000}"/>
    <cellStyle name="Hiperłącze 11" xfId="23573" hidden="1" xr:uid="{00000000-0005-0000-0000-0000642A0000}"/>
    <cellStyle name="Hiperłącze 11" xfId="22203" hidden="1" xr:uid="{00000000-0005-0000-0000-0000B5290000}"/>
    <cellStyle name="Hiperłącze 11" xfId="10209" hidden="1" xr:uid="{00000000-0005-0000-0000-0000CC240000}"/>
    <cellStyle name="Hiperłącze 11" xfId="22343" hidden="1" xr:uid="{00000000-0005-0000-0000-0000C3290000}"/>
    <cellStyle name="Hiperłącze 11" xfId="35160" hidden="1" xr:uid="{00000000-0005-0000-0000-00007F2F0000}"/>
    <cellStyle name="Hiperłącze 11" xfId="14763" hidden="1" xr:uid="{00000000-0005-0000-0000-0000BF260000}"/>
    <cellStyle name="Hiperłącze 11" xfId="37082" hidden="1" xr:uid="{00000000-0005-0000-0000-000063300000}"/>
    <cellStyle name="Hiperłącze 11" xfId="19475" hidden="1" xr:uid="{00000000-0005-0000-0000-0000CE280000}"/>
    <cellStyle name="Hiperłącze 11" xfId="28628" hidden="1" xr:uid="{00000000-0005-0000-0000-0000F52C0000}"/>
    <cellStyle name="Hiperłącze 11" xfId="20696" hidden="1" xr:uid="{00000000-0005-0000-0000-00007F290000}"/>
    <cellStyle name="Hiperłącze 11" xfId="16640" hidden="1" xr:uid="{00000000-0005-0000-0000-000019270000}"/>
    <cellStyle name="Hiperłącze 11" xfId="15904" hidden="1" xr:uid="{00000000-0005-0000-0000-000006270000}"/>
    <cellStyle name="Hiperłącze 11" xfId="19273" hidden="1" xr:uid="{00000000-0005-0000-0000-000088280000}"/>
    <cellStyle name="Hiperłącze 11" xfId="31124" hidden="1" xr:uid="{00000000-0005-0000-0000-0000C52D0000}"/>
    <cellStyle name="Hiperłącze 11" xfId="31078" hidden="1" xr:uid="{00000000-0005-0000-0000-0000BC2D0000}"/>
    <cellStyle name="Hiperłącze 11" xfId="11765" hidden="1" xr:uid="{00000000-0005-0000-0000-000057260000}"/>
    <cellStyle name="Hiperłącze 11" xfId="15160" hidden="1" xr:uid="{00000000-0005-0000-0000-000080260000}"/>
    <cellStyle name="Hiperłącze 11" xfId="29855" hidden="1" xr:uid="{00000000-0005-0000-0000-0000982E0000}"/>
    <cellStyle name="Hiperłącze 11" xfId="45898" hidden="1" xr:uid="{00000000-0005-0000-0000-000070340000}"/>
    <cellStyle name="Hiperłącze 11" xfId="36351" hidden="1" xr:uid="{00000000-0005-0000-0000-00007F300000}"/>
    <cellStyle name="Hiperłącze 11" xfId="32665" hidden="1" xr:uid="{00000000-0005-0000-0000-0000A62E0000}"/>
    <cellStyle name="Hiperłącze 11" xfId="31634" hidden="1" xr:uid="{00000000-0005-0000-0000-0000162E0000}"/>
    <cellStyle name="Hiperłącze 11" xfId="25472" hidden="1" xr:uid="{00000000-0005-0000-0000-0000FD2B0000}"/>
    <cellStyle name="Hiperłącze 11" xfId="41882" hidden="1" xr:uid="{00000000-0005-0000-0000-0000D4320000}"/>
    <cellStyle name="Hiperłącze 11" xfId="46224" hidden="1" xr:uid="{00000000-0005-0000-0000-0000D5340000}"/>
    <cellStyle name="Hiperłącze 11" xfId="32321" hidden="1" xr:uid="{00000000-0005-0000-0000-00003C2E0000}"/>
    <cellStyle name="Hiperłącze 11" xfId="47141" hidden="1" xr:uid="{00000000-0005-0000-0000-000017350000}"/>
    <cellStyle name="Hiperłącze 11" xfId="29634" hidden="1" xr:uid="{00000000-0005-0000-0000-0000932E0000}"/>
    <cellStyle name="Hiperłącze 11" xfId="33694" hidden="1" xr:uid="{00000000-0005-0000-0000-0000222F0000}"/>
    <cellStyle name="Hiperłącze 11" xfId="31828" hidden="1" xr:uid="{00000000-0005-0000-0000-00006F2E0000}"/>
    <cellStyle name="Hiperłącze 11" xfId="44894" hidden="1" xr:uid="{00000000-0005-0000-0000-00000D340000}"/>
    <cellStyle name="Hiperłącze 11" xfId="17195" hidden="1" xr:uid="{00000000-0005-0000-0000-000054270000}"/>
    <cellStyle name="Hiperłącze 11" xfId="42618" hidden="1" xr:uid="{00000000-0005-0000-0000-000007330000}"/>
    <cellStyle name="Hiperłącze 11" xfId="20374" hidden="1" xr:uid="{00000000-0005-0000-0000-00000B290000}"/>
    <cellStyle name="Hiperłącze 11" xfId="19476" hidden="1" xr:uid="{00000000-0005-0000-0000-0000CA280000}"/>
    <cellStyle name="Hiperłącze 11" xfId="27602" hidden="1" xr:uid="{00000000-0005-0000-0000-00006A2C0000}"/>
    <cellStyle name="Hiperłącze 11" xfId="33073" hidden="1" xr:uid="{00000000-0005-0000-0000-0000F02E0000}"/>
    <cellStyle name="Hiperłącze 11" xfId="19112" hidden="1" xr:uid="{00000000-0005-0000-0000-00007E280000}"/>
    <cellStyle name="Hiperłącze 11" xfId="41443" hidden="1" xr:uid="{00000000-0005-0000-0000-000066320000}"/>
    <cellStyle name="Hiperłącze 11" xfId="30867" hidden="1" xr:uid="{00000000-0005-0000-0000-00008F2D0000}"/>
    <cellStyle name="Hiperłącze 11" xfId="15266" hidden="1" xr:uid="{00000000-0005-0000-0000-0000D2260000}"/>
    <cellStyle name="Hiperłącze 11" xfId="37501" hidden="1" xr:uid="{00000000-0005-0000-0000-000017310000}"/>
    <cellStyle name="Hiperłącze 11" xfId="35272" hidden="1" xr:uid="{00000000-0005-0000-0000-0000902F0000}"/>
    <cellStyle name="Hiperłącze 11" xfId="36220" hidden="1" xr:uid="{00000000-0005-0000-0000-000028300000}"/>
    <cellStyle name="Hiperłącze 11" xfId="24306" hidden="1" xr:uid="{00000000-0005-0000-0000-0000AC2A0000}"/>
    <cellStyle name="Hiperłącze 11" xfId="39868" hidden="1" xr:uid="{00000000-0005-0000-0000-0000AB310000}"/>
    <cellStyle name="Hiperłącze 11" xfId="36653" hidden="1" xr:uid="{00000000-0005-0000-0000-000089300000}"/>
    <cellStyle name="Hiperłącze 11" xfId="13428" hidden="1" xr:uid="{00000000-0005-0000-0000-0000B2250000}"/>
    <cellStyle name="Hiperłącze 11" xfId="45810" hidden="1" xr:uid="{00000000-0005-0000-0000-000067340000}"/>
    <cellStyle name="Hiperłącze 11" xfId="17113" hidden="1" xr:uid="{00000000-0005-0000-0000-00004A270000}"/>
    <cellStyle name="Hiperłącze 11" xfId="35743" hidden="1" xr:uid="{00000000-0005-0000-0000-0000DE2F0000}"/>
    <cellStyle name="Hiperłącze 11" xfId="14302" hidden="1" xr:uid="{00000000-0005-0000-0000-00000A260000}"/>
    <cellStyle name="Hiperłącze 11" xfId="36488" hidden="1" xr:uid="{00000000-0005-0000-0000-00008D300000}"/>
    <cellStyle name="Hiperłącze 11" xfId="31778" hidden="1" xr:uid="{00000000-0005-0000-0000-0000272E0000}"/>
    <cellStyle name="Hiperłącze 11" xfId="30429" hidden="1" xr:uid="{00000000-0005-0000-0000-0000572D0000}"/>
    <cellStyle name="Hiperłącze 11" xfId="40314" hidden="1" xr:uid="{00000000-0005-0000-0000-0000EF310000}"/>
    <cellStyle name="Hiperłącze 11" xfId="45786" hidden="1" xr:uid="{00000000-0005-0000-0000-00005F340000}"/>
    <cellStyle name="Hiperłącze 11" xfId="38408" hidden="1" xr:uid="{00000000-0005-0000-0000-000043310000}"/>
    <cellStyle name="Hiperłącze 11" xfId="29911" hidden="1" xr:uid="{00000000-0005-0000-0000-00008B2E0000}"/>
    <cellStyle name="Hiperłącze 11" xfId="14400" hidden="1" xr:uid="{00000000-0005-0000-0000-000011260000}"/>
    <cellStyle name="Hiperłącze 11" xfId="22014" hidden="1" xr:uid="{00000000-0005-0000-0000-000097290000}"/>
    <cellStyle name="Hiperłącze 11" xfId="27373" hidden="1" xr:uid="{00000000-0005-0000-0000-0000752C0000}"/>
    <cellStyle name="Hiperłącze 11" xfId="27964" hidden="1" xr:uid="{00000000-0005-0000-0000-0000402C0000}"/>
    <cellStyle name="Hiperłącze 11" xfId="16551" hidden="1" xr:uid="{00000000-0005-0000-0000-00000E270000}"/>
    <cellStyle name="Hiperłącze 11" xfId="15849" hidden="1" xr:uid="{00000000-0005-0000-0000-0000F7260000}"/>
    <cellStyle name="Hiperłącze 11" xfId="15422" hidden="1" xr:uid="{00000000-0005-0000-0000-0000A0260000}"/>
    <cellStyle name="Hiperłącze 11" xfId="13868" hidden="1" xr:uid="{00000000-0005-0000-0000-00003D260000}"/>
    <cellStyle name="Hiperłącze 11" xfId="12644" hidden="1" xr:uid="{00000000-0005-0000-0000-00003C250000}"/>
    <cellStyle name="Hiperłącze 11" xfId="15903" hidden="1" xr:uid="{00000000-0005-0000-0000-000002270000}"/>
    <cellStyle name="Hiperłącze 11" xfId="22403" hidden="1" xr:uid="{00000000-0005-0000-0000-0000CD290000}"/>
    <cellStyle name="Hiperłącze 11" xfId="12123" hidden="1" xr:uid="{00000000-0005-0000-0000-00000A250000}"/>
    <cellStyle name="Hiperłącze 11" xfId="30519" hidden="1" xr:uid="{00000000-0005-0000-0000-0000672D0000}"/>
    <cellStyle name="Hiperłącze 11" xfId="24491" hidden="1" xr:uid="{00000000-0005-0000-0000-0000C62A0000}"/>
    <cellStyle name="Hiperłącze 11" xfId="14570" hidden="1" xr:uid="{00000000-0005-0000-0000-00006A260000}"/>
    <cellStyle name="Hiperłącze 11" xfId="18276" hidden="1" xr:uid="{00000000-0005-0000-0000-00002F280000}"/>
    <cellStyle name="Hiperłącze 11" xfId="43479" hidden="1" xr:uid="{00000000-0005-0000-0000-0000BC340000}"/>
    <cellStyle name="Hiperłącze 11" xfId="29649" hidden="1" xr:uid="{00000000-0005-0000-0000-00009B2E0000}"/>
    <cellStyle name="Hiperłącze 11" xfId="25035" hidden="1" xr:uid="{00000000-0005-0000-0000-00009B2B0000}"/>
    <cellStyle name="Hiperłącze 11" xfId="44861" hidden="1" xr:uid="{00000000-0005-0000-0000-000007340000}"/>
    <cellStyle name="Hiperłącze 11" xfId="12540" hidden="1" xr:uid="{00000000-0005-0000-0000-00002F250000}"/>
    <cellStyle name="Hiperłącze 11" xfId="12225" hidden="1" xr:uid="{00000000-0005-0000-0000-00005E250000}"/>
    <cellStyle name="Hiperłącze 11" xfId="30220" hidden="1" xr:uid="{00000000-0005-0000-0000-00004A2D0000}"/>
    <cellStyle name="Hiperłącze 11" xfId="21037" hidden="1" xr:uid="{00000000-0005-0000-0000-0000F0290000}"/>
    <cellStyle name="Hiperłącze 11" xfId="17376" hidden="1" xr:uid="{00000000-0005-0000-0000-000063270000}"/>
    <cellStyle name="Hiperłącze 11" xfId="26857" hidden="1" xr:uid="{00000000-0005-0000-0000-0000D02B0000}"/>
    <cellStyle name="Hiperłącze 11" xfId="21007" hidden="1" xr:uid="{00000000-0005-0000-0000-0000E3290000}"/>
    <cellStyle name="Hiperłącze 11" xfId="37260" hidden="1" xr:uid="{00000000-0005-0000-0000-0000BC300000}"/>
    <cellStyle name="Hiperłącze 11" xfId="30546" hidden="1" xr:uid="{00000000-0005-0000-0000-0000642D0000}"/>
    <cellStyle name="Hiperłącze 11" xfId="39731" hidden="1" xr:uid="{00000000-0005-0000-0000-00009A310000}"/>
    <cellStyle name="Hiperłącze 11" xfId="44798" hidden="1" xr:uid="{00000000-0005-0000-0000-000001340000}"/>
    <cellStyle name="Hiperłącze 11" xfId="42162" hidden="1" xr:uid="{00000000-0005-0000-0000-00000E330000}"/>
    <cellStyle name="Hiperłącze 11" xfId="11270" hidden="1" xr:uid="{00000000-0005-0000-0000-0000EA240000}"/>
    <cellStyle name="Hiperłącze 11" xfId="26849" hidden="1" xr:uid="{00000000-0005-0000-0000-0000CC2B0000}"/>
    <cellStyle name="Hiperłącze 11" xfId="25766" hidden="1" xr:uid="{00000000-0005-0000-0000-0000952B0000}"/>
    <cellStyle name="Hiperłącze 11" xfId="28937" hidden="1" xr:uid="{00000000-0005-0000-0000-0000CD2C0000}"/>
    <cellStyle name="Hiperłącze 11" xfId="35237" hidden="1" xr:uid="{00000000-0005-0000-0000-0000912F0000}"/>
    <cellStyle name="Hiperłącze 11" xfId="12869" hidden="1" xr:uid="{00000000-0005-0000-0000-000058250000}"/>
    <cellStyle name="Hiperłącze 11" xfId="25706" hidden="1" xr:uid="{00000000-0005-0000-0000-00003D2B0000}"/>
    <cellStyle name="Hiperłącze 11" xfId="37278" hidden="1" xr:uid="{00000000-0005-0000-0000-0000C0300000}"/>
    <cellStyle name="Hiperłącze 11" xfId="10426" hidden="1" xr:uid="{00000000-0005-0000-0000-0000E2240000}"/>
    <cellStyle name="Hiperłącze 11" xfId="29785" hidden="1" xr:uid="{00000000-0005-0000-0000-00009C2D0000}"/>
    <cellStyle name="Hiperłącze 11" xfId="25530" hidden="1" xr:uid="{00000000-0005-0000-0000-0000F32B0000}"/>
    <cellStyle name="Hiperłącze 11" xfId="28304" hidden="1" xr:uid="{00000000-0005-0000-0000-0000A32C0000}"/>
    <cellStyle name="Hiperłącze 11" xfId="33641" hidden="1" xr:uid="{00000000-0005-0000-0000-0000132F0000}"/>
    <cellStyle name="Hiperłącze 11" xfId="24043" hidden="1" xr:uid="{00000000-0005-0000-0000-0000D52A0000}"/>
    <cellStyle name="Hiperłącze 11" xfId="42999" hidden="1" xr:uid="{00000000-0005-0000-0000-000058330000}"/>
    <cellStyle name="Hiperłącze 11" xfId="41542" hidden="1" xr:uid="{00000000-0005-0000-0000-000071320000}"/>
    <cellStyle name="Hiperłącze 11" xfId="38714" hidden="1" xr:uid="{00000000-0005-0000-0000-0000C1320000}"/>
    <cellStyle name="Hiperłącze 11" xfId="44594" hidden="1" xr:uid="{00000000-0005-0000-0000-0000EE330000}"/>
    <cellStyle name="Hiperłącze 11" xfId="45402" hidden="1" xr:uid="{00000000-0005-0000-0000-0000A2340000}"/>
    <cellStyle name="Hiperłącze 11" xfId="15020" hidden="1" xr:uid="{00000000-0005-0000-0000-0000AE260000}"/>
    <cellStyle name="Hiperłącze 11" xfId="45095" hidden="1" xr:uid="{00000000-0005-0000-0000-000026340000}"/>
    <cellStyle name="Hiperłącze 11" xfId="43192" hidden="1" xr:uid="{00000000-0005-0000-0000-0000C4340000}"/>
    <cellStyle name="Hiperłącze 11" xfId="24279" hidden="1" xr:uid="{00000000-0005-0000-0000-0000B12A0000}"/>
    <cellStyle name="Hiperłącze 11" xfId="46882" hidden="1" xr:uid="{00000000-0005-0000-0000-000002350000}"/>
    <cellStyle name="Hiperłącze 11" xfId="34917" hidden="1" xr:uid="{00000000-0005-0000-0000-00006E2F0000}"/>
    <cellStyle name="Hiperłącze 11" xfId="19501" hidden="1" xr:uid="{00000000-0005-0000-0000-0000C0280000}"/>
    <cellStyle name="Hiperłącze 11" xfId="42094" hidden="1" xr:uid="{00000000-0005-0000-0000-00001A330000}"/>
    <cellStyle name="Hiperłącze 11" xfId="43394" hidden="1" xr:uid="{00000000-0005-0000-0000-0000D0340000}"/>
    <cellStyle name="Hiperłącze 11" xfId="30677" hidden="1" xr:uid="{00000000-0005-0000-0000-0000792D0000}"/>
    <cellStyle name="Hiperłącze 11" xfId="34162" hidden="1" xr:uid="{00000000-0005-0000-0000-000018300000}"/>
    <cellStyle name="Hiperłącze 11" xfId="45321" hidden="1" xr:uid="{00000000-0005-0000-0000-000055340000}"/>
    <cellStyle name="Hiperłącze 11" xfId="38558" hidden="1" xr:uid="{00000000-0005-0000-0000-000059310000}"/>
    <cellStyle name="Hiperłącze 11" xfId="11249" hidden="1" xr:uid="{00000000-0005-0000-0000-0000E4240000}"/>
    <cellStyle name="Hiperłącze 11" xfId="16753" hidden="1" xr:uid="{00000000-0005-0000-0000-00007E270000}"/>
    <cellStyle name="Hiperłącze 11" xfId="44845" hidden="1" xr:uid="{00000000-0005-0000-0000-000000340000}"/>
    <cellStyle name="Hiperłącze 11" xfId="32429" hidden="1" xr:uid="{00000000-0005-0000-0000-00004D2E0000}"/>
    <cellStyle name="Hiperłącze 11" xfId="33980" hidden="1" xr:uid="{00000000-0005-0000-0000-0000402F0000}"/>
    <cellStyle name="Hiperłącze 11" xfId="13814" hidden="1" xr:uid="{00000000-0005-0000-0000-000041260000}"/>
    <cellStyle name="Hiperłącze 11" xfId="19937" hidden="1" xr:uid="{00000000-0005-0000-0000-0000AF280000}"/>
    <cellStyle name="Hiperłącze 11" xfId="25714" hidden="1" xr:uid="{00000000-0005-0000-0000-0000422B0000}"/>
    <cellStyle name="Hiperłącze 11" xfId="22929" hidden="1" xr:uid="{00000000-0005-0000-0000-00005E2A0000}"/>
    <cellStyle name="Hiperłącze 11" xfId="38364" hidden="1" xr:uid="{00000000-0005-0000-0000-00003F310000}"/>
    <cellStyle name="Hiperłącze 11" xfId="46769" hidden="1" xr:uid="{00000000-0005-0000-0000-000036350000}"/>
    <cellStyle name="Hiperłącze 11" xfId="25183" hidden="1" xr:uid="{00000000-0005-0000-0000-00009D2B0000}"/>
    <cellStyle name="Hiperłącze 11" xfId="21640" hidden="1" xr:uid="{00000000-0005-0000-0000-00005E290000}"/>
    <cellStyle name="Hiperłącze 11" xfId="38319" hidden="1" xr:uid="{00000000-0005-0000-0000-000039310000}"/>
    <cellStyle name="Hiperłącze 11" xfId="12099" hidden="1" xr:uid="{00000000-0005-0000-0000-000007250000}"/>
    <cellStyle name="Hiperłącze 11" xfId="14282" hidden="1" xr:uid="{00000000-0005-0000-0000-000004260000}"/>
    <cellStyle name="Hiperłącze 11" xfId="10200" hidden="1" xr:uid="{00000000-0005-0000-0000-0000CB240000}"/>
    <cellStyle name="Hiperłącze 11" xfId="17657" hidden="1" xr:uid="{00000000-0005-0000-0000-0000A1270000}"/>
    <cellStyle name="Hiperłącze 11" xfId="36498" hidden="1" xr:uid="{00000000-0005-0000-0000-00008E300000}"/>
    <cellStyle name="Hiperłącze 11" xfId="17681" hidden="1" xr:uid="{00000000-0005-0000-0000-0000A3270000}"/>
    <cellStyle name="Hiperłącze 11" xfId="27317" hidden="1" xr:uid="{00000000-0005-0000-0000-0000572C0000}"/>
    <cellStyle name="Hiperłącze 11" xfId="26210" hidden="1" xr:uid="{00000000-0005-0000-0000-00006B2B0000}"/>
    <cellStyle name="Hiperłącze 11" xfId="23283" hidden="1" xr:uid="{00000000-0005-0000-0000-0000202A0000}"/>
    <cellStyle name="Hiperłącze 11" xfId="30249" hidden="1" xr:uid="{00000000-0005-0000-0000-0000512D0000}"/>
    <cellStyle name="Hiperłącze 11" xfId="29995" hidden="1" xr:uid="{00000000-0005-0000-0000-00000D2E0000}"/>
    <cellStyle name="Hiperłącze 11" xfId="31855" hidden="1" xr:uid="{00000000-0005-0000-0000-0000632E0000}"/>
    <cellStyle name="Hiperłącze 11" xfId="40338" hidden="1" xr:uid="{00000000-0005-0000-0000-0000F7310000}"/>
    <cellStyle name="Hiperłącze 11" xfId="40435" hidden="1" xr:uid="{00000000-0005-0000-0000-000003320000}"/>
    <cellStyle name="Hiperłącze 11" xfId="21262" hidden="1" xr:uid="{00000000-0005-0000-0000-0000EE290000}"/>
    <cellStyle name="Hiperłącze 11" xfId="38695" hidden="1" xr:uid="{00000000-0005-0000-0000-0000BB320000}"/>
    <cellStyle name="Hiperłącze 11" xfId="40499" hidden="1" xr:uid="{00000000-0005-0000-0000-00000B320000}"/>
    <cellStyle name="Hiperłącze 11" xfId="41453" hidden="1" xr:uid="{00000000-0005-0000-0000-000069320000}"/>
    <cellStyle name="Hiperłącze 11" xfId="42665" hidden="1" xr:uid="{00000000-0005-0000-0000-000039330000}"/>
    <cellStyle name="Hiperłącze 11" xfId="41312" hidden="1" xr:uid="{00000000-0005-0000-0000-00005E320000}"/>
    <cellStyle name="Hiperłącze 11" xfId="31666" hidden="1" xr:uid="{00000000-0005-0000-0000-00001D2E0000}"/>
    <cellStyle name="Hiperłącze 11" xfId="46633" hidden="1" xr:uid="{00000000-0005-0000-0000-000028350000}"/>
    <cellStyle name="Hiperłącze 11" xfId="46128" hidden="1" xr:uid="{00000000-0005-0000-0000-000083340000}"/>
    <cellStyle name="Hiperłącze 11" xfId="19375" hidden="1" xr:uid="{00000000-0005-0000-0000-0000E0280000}"/>
    <cellStyle name="Hiperłącze 11" xfId="42537" hidden="1" xr:uid="{00000000-0005-0000-0000-0000F8320000}"/>
    <cellStyle name="Hiperłącze 11" xfId="46266" hidden="1" xr:uid="{00000000-0005-0000-0000-0000DD340000}"/>
    <cellStyle name="Hiperłącze 11" xfId="24876" hidden="1" xr:uid="{00000000-0005-0000-0000-00001D2B0000}"/>
    <cellStyle name="Hiperłącze 11" xfId="27021" hidden="1" xr:uid="{00000000-0005-0000-0000-0000EA2B0000}"/>
    <cellStyle name="Hiperłącze 11" xfId="12483" hidden="1" xr:uid="{00000000-0005-0000-0000-00002D250000}"/>
    <cellStyle name="Hiperłącze 11" xfId="37899" hidden="1" xr:uid="{00000000-0005-0000-0000-00001C310000}"/>
    <cellStyle name="Hiperłącze 11" xfId="39367" hidden="1" xr:uid="{00000000-0005-0000-0000-0000BB310000}"/>
    <cellStyle name="Hiperłącze 11" xfId="16804" hidden="1" xr:uid="{00000000-0005-0000-0000-00002A270000}"/>
    <cellStyle name="Hiperłącze 11" xfId="13888" hidden="1" xr:uid="{00000000-0005-0000-0000-00002B260000}"/>
    <cellStyle name="Hiperłącze 11" xfId="13140" hidden="1" xr:uid="{00000000-0005-0000-0000-000096250000}"/>
    <cellStyle name="Hiperłącze 11" xfId="40232" hidden="1" xr:uid="{00000000-0005-0000-0000-0000E8310000}"/>
    <cellStyle name="Hiperłącze 11" xfId="24735" hidden="1" xr:uid="{00000000-0005-0000-0000-0000092B0000}"/>
    <cellStyle name="Hiperłącze 11" xfId="30645" hidden="1" xr:uid="{00000000-0005-0000-0000-0000702D0000}"/>
    <cellStyle name="Hiperłącze 11" xfId="32025" hidden="1" xr:uid="{00000000-0005-0000-0000-0000692E0000}"/>
    <cellStyle name="Hiperłącze 11" xfId="22175" hidden="1" xr:uid="{00000000-0005-0000-0000-0000B2290000}"/>
    <cellStyle name="Hiperłącze 11" xfId="12752" hidden="1" xr:uid="{00000000-0005-0000-0000-000048250000}"/>
    <cellStyle name="Hiperłącze 11" xfId="29085" hidden="1" xr:uid="{00000000-0005-0000-0000-0000D82C0000}"/>
    <cellStyle name="Hiperłącze 11" xfId="41855" hidden="1" xr:uid="{00000000-0005-0000-0000-0000D7320000}"/>
    <cellStyle name="Hiperłącze 11" xfId="43798" hidden="1" xr:uid="{00000000-0005-0000-0000-00007D330000}"/>
    <cellStyle name="Hiperłącze 11" xfId="19892" hidden="1" xr:uid="{00000000-0005-0000-0000-0000AB280000}"/>
    <cellStyle name="Hiperłącze 11" xfId="35807" hidden="1" xr:uid="{00000000-0005-0000-0000-0000E42F0000}"/>
    <cellStyle name="Hiperłącze 11" xfId="19233" hidden="1" xr:uid="{00000000-0005-0000-0000-000089280000}"/>
    <cellStyle name="Hiperłącze 11" xfId="35565" hidden="1" xr:uid="{00000000-0005-0000-0000-0000CB2F0000}"/>
    <cellStyle name="Hiperłącze 11" xfId="46738" hidden="1" xr:uid="{00000000-0005-0000-0000-0000EB340000}"/>
    <cellStyle name="Hiperłącze 11" xfId="40752" hidden="1" xr:uid="{00000000-0005-0000-0000-00003C320000}"/>
    <cellStyle name="Hiperłącze 11" xfId="39760" hidden="1" xr:uid="{00000000-0005-0000-0000-0000A1310000}"/>
    <cellStyle name="Hiperłącze 11" xfId="23405" hidden="1" xr:uid="{00000000-0005-0000-0000-0000272A0000}"/>
    <cellStyle name="Hiperłącze 11" xfId="31916" hidden="1" xr:uid="{00000000-0005-0000-0000-0000802E0000}"/>
    <cellStyle name="Hiperłącze 11" xfId="46565" hidden="1" xr:uid="{00000000-0005-0000-0000-00003D350000}"/>
    <cellStyle name="Hiperłącze 11" xfId="31733" hidden="1" xr:uid="{00000000-0005-0000-0000-0000212E0000}"/>
    <cellStyle name="Hiperłącze 11" xfId="32265" hidden="1" xr:uid="{00000000-0005-0000-0000-00003A2E0000}"/>
    <cellStyle name="Hiperłącze 11" xfId="27310" hidden="1" xr:uid="{00000000-0005-0000-0000-0000622C0000}"/>
    <cellStyle name="Hiperłącze 11" xfId="15092" hidden="1" xr:uid="{00000000-0005-0000-0000-00007D260000}"/>
    <cellStyle name="Hiperłącze 11" xfId="41444" hidden="1" xr:uid="{00000000-0005-0000-0000-00006A320000}"/>
    <cellStyle name="Hiperłącze 11" xfId="30686" hidden="1" xr:uid="{00000000-0005-0000-0000-00007E2D0000}"/>
    <cellStyle name="Hiperłącze 11" xfId="25960" hidden="1" xr:uid="{00000000-0005-0000-0000-0000522B0000}"/>
    <cellStyle name="Hiperłącze 11" xfId="32805" hidden="1" xr:uid="{00000000-0005-0000-0000-0000B92E0000}"/>
    <cellStyle name="Hiperłącze 11" xfId="27494" hidden="1" xr:uid="{00000000-0005-0000-0000-00005A2C0000}"/>
    <cellStyle name="Hiperłącze 11" xfId="23012" hidden="1" xr:uid="{00000000-0005-0000-0000-0000452A0000}"/>
    <cellStyle name="Hiperłącze 11" xfId="24907" hidden="1" xr:uid="{00000000-0005-0000-0000-0000182B0000}"/>
    <cellStyle name="Hiperłącze 11" xfId="45851" hidden="1" xr:uid="{00000000-0005-0000-0000-000072340000}"/>
    <cellStyle name="Hiperłącze 11" xfId="28483" hidden="1" xr:uid="{00000000-0005-0000-0000-0000FE2C0000}"/>
    <cellStyle name="Hiperłącze 11" xfId="43424" hidden="1" xr:uid="{00000000-0005-0000-0000-0000C8340000}"/>
    <cellStyle name="Hiperłącze 11" xfId="26335" hidden="1" xr:uid="{00000000-0005-0000-0000-00007C2B0000}"/>
    <cellStyle name="Hiperłącze 11" xfId="40901" hidden="1" xr:uid="{00000000-0005-0000-0000-000083320000}"/>
    <cellStyle name="Hiperłącze 11" xfId="33765" hidden="1" xr:uid="{00000000-0005-0000-0000-0000272F0000}"/>
    <cellStyle name="Hiperłącze 11" xfId="11975" hidden="1" xr:uid="{00000000-0005-0000-0000-0000D2250000}"/>
    <cellStyle name="Hiperłącze 11" xfId="16398" hidden="1" xr:uid="{00000000-0005-0000-0000-0000CF270000}"/>
    <cellStyle name="Hiperłącze 11" xfId="22732" hidden="1" xr:uid="{00000000-0005-0000-0000-0000072A0000}"/>
    <cellStyle name="Hiperłącze 11" xfId="12091" hidden="1" xr:uid="{00000000-0005-0000-0000-000004250000}"/>
    <cellStyle name="Hiperłącze 11" xfId="32487" hidden="1" xr:uid="{00000000-0005-0000-0000-0000502E0000}"/>
    <cellStyle name="Hiperłącze 11" xfId="28251" hidden="1" xr:uid="{00000000-0005-0000-0000-0000A62C0000}"/>
    <cellStyle name="Hiperłącze 11" xfId="12405" hidden="1" xr:uid="{00000000-0005-0000-0000-00002A250000}"/>
    <cellStyle name="Hiperłącze 11" xfId="24971" hidden="1" xr:uid="{00000000-0005-0000-0000-00002A2B0000}"/>
    <cellStyle name="Hiperłącze 11" xfId="37803" hidden="1" xr:uid="{00000000-0005-0000-0000-0000D8300000}"/>
    <cellStyle name="Hiperłącze 11" xfId="12816" hidden="1" xr:uid="{00000000-0005-0000-0000-00005A250000}"/>
    <cellStyle name="Hiperłącze 11" xfId="17926" hidden="1" xr:uid="{00000000-0005-0000-0000-0000BF270000}"/>
    <cellStyle name="Hiperłącze 11" xfId="32886" hidden="1" xr:uid="{00000000-0005-0000-0000-0000F32E0000}"/>
    <cellStyle name="Hiperłącze 11" xfId="29945" hidden="1" xr:uid="{00000000-0005-0000-0000-0000FE2D0000}"/>
    <cellStyle name="Hiperłącze 11" xfId="23600" hidden="1" xr:uid="{00000000-0005-0000-0000-0000842A0000}"/>
    <cellStyle name="Hiperłącze 11" xfId="45383" hidden="1" xr:uid="{00000000-0005-0000-0000-000058340000}"/>
    <cellStyle name="Hiperłącze 11" xfId="46658" hidden="1" xr:uid="{00000000-0005-0000-0000-000025350000}"/>
    <cellStyle name="Hiperłącze 11" xfId="44327" hidden="1" xr:uid="{00000000-0005-0000-0000-0000B3330000}"/>
    <cellStyle name="Hiperłącze 11" xfId="41892" hidden="1" xr:uid="{00000000-0005-0000-0000-000020330000}"/>
    <cellStyle name="Hiperłącze 11" xfId="23582" hidden="1" xr:uid="{00000000-0005-0000-0000-0000682A0000}"/>
    <cellStyle name="Hiperłącze 11" xfId="39411" hidden="1" xr:uid="{00000000-0005-0000-0000-000075310000}"/>
    <cellStyle name="Hiperłącze 11" xfId="44877" hidden="1" xr:uid="{00000000-0005-0000-0000-000009340000}"/>
    <cellStyle name="Hiperłącze 11" xfId="28853" hidden="1" xr:uid="{00000000-0005-0000-0000-0000FC2C0000}"/>
    <cellStyle name="Hiperłącze 11" xfId="14750" hidden="1" xr:uid="{00000000-0005-0000-0000-0000C0260000}"/>
    <cellStyle name="Hiperłącze 11" xfId="21623" hidden="1" xr:uid="{00000000-0005-0000-0000-000058290000}"/>
    <cellStyle name="Hiperłącze 11" xfId="21383" hidden="1" xr:uid="{00000000-0005-0000-0000-000037290000}"/>
    <cellStyle name="Hiperłącze 11" xfId="29430" hidden="1" xr:uid="{00000000-0005-0000-0000-0000282D0000}"/>
    <cellStyle name="Hiperłącze 11" xfId="37570" hidden="1" xr:uid="{00000000-0005-0000-0000-00000E310000}"/>
    <cellStyle name="Hiperłącze 11" xfId="27910" hidden="1" xr:uid="{00000000-0005-0000-0000-00003B2C0000}"/>
    <cellStyle name="Hiperłącze 11" xfId="16735" hidden="1" xr:uid="{00000000-0005-0000-0000-0000D7270000}"/>
    <cellStyle name="Hiperłącze 11" xfId="14249" hidden="1" xr:uid="{00000000-0005-0000-0000-00003C260000}"/>
    <cellStyle name="Hiperłącze 11" xfId="17972" hidden="1" xr:uid="{00000000-0005-0000-0000-0000CA270000}"/>
    <cellStyle name="Hiperłącze 11" xfId="45654" hidden="1" xr:uid="{00000000-0005-0000-0000-00008E340000}"/>
    <cellStyle name="Hiperłącze 11" xfId="26519" hidden="1" xr:uid="{00000000-0005-0000-0000-0000AB2B0000}"/>
    <cellStyle name="Hiperłącze 11" xfId="33352" hidden="1" xr:uid="{00000000-0005-0000-0000-0000CC2E0000}"/>
    <cellStyle name="Hiperłącze 11" xfId="40362" hidden="1" xr:uid="{00000000-0005-0000-0000-0000FA310000}"/>
    <cellStyle name="Hiperłącze 11" xfId="44976" hidden="1" xr:uid="{00000000-0005-0000-0000-000015340000}"/>
    <cellStyle name="Hiperłącze 11" xfId="36616" hidden="1" xr:uid="{00000000-0005-0000-0000-00006D300000}"/>
    <cellStyle name="Hiperłącze 11" xfId="25761" hidden="1" xr:uid="{00000000-0005-0000-0000-0000402B0000}"/>
    <cellStyle name="Hiperłącze 11" xfId="44526" hidden="1" xr:uid="{00000000-0005-0000-0000-0000C4330000}"/>
    <cellStyle name="Hiperłącze 11" xfId="18645" hidden="1" xr:uid="{00000000-0005-0000-0000-0000FF270000}"/>
    <cellStyle name="Hiperłącze 11" xfId="21401" hidden="1" xr:uid="{00000000-0005-0000-0000-00003C290000}"/>
    <cellStyle name="Hiperłącze 11" xfId="21740" hidden="1" xr:uid="{00000000-0005-0000-0000-000066290000}"/>
    <cellStyle name="Hiperłącze 11" xfId="23047" hidden="1" xr:uid="{00000000-0005-0000-0000-00003D2A0000}"/>
    <cellStyle name="Hiperłącze 11" xfId="17605" hidden="1" xr:uid="{00000000-0005-0000-0000-000094270000}"/>
    <cellStyle name="Hiperłącze 11" xfId="21848" hidden="1" xr:uid="{00000000-0005-0000-0000-000072290000}"/>
    <cellStyle name="Hiperłącze 11" xfId="47210" hidden="1" xr:uid="{00000000-0005-0000-0000-000043350000}"/>
    <cellStyle name="Hiperłącze 11" xfId="32746" hidden="1" xr:uid="{00000000-0005-0000-0000-0000AF2E0000}"/>
    <cellStyle name="Hiperłącze 11" xfId="33229" hidden="1" xr:uid="{00000000-0005-0000-0000-0000C52E0000}"/>
    <cellStyle name="Hiperłącze 11" xfId="25194" hidden="1" xr:uid="{00000000-0005-0000-0000-0000992B0000}"/>
    <cellStyle name="Hiperłącze 11" xfId="37961" hidden="1" xr:uid="{00000000-0005-0000-0000-0000E9300000}"/>
    <cellStyle name="Hiperłącze 11" xfId="33608" hidden="1" xr:uid="{00000000-0005-0000-0000-0000E82E0000}"/>
    <cellStyle name="Hiperłącze 11" xfId="46029" hidden="1" xr:uid="{00000000-0005-0000-0000-000078340000}"/>
    <cellStyle name="Hiperłącze 11" xfId="23830" hidden="1" xr:uid="{00000000-0005-0000-0000-0000D42A0000}"/>
    <cellStyle name="Hiperłącze 11" xfId="46669" hidden="1" xr:uid="{00000000-0005-0000-0000-000026350000}"/>
    <cellStyle name="Hiperłącze 11" xfId="28541" hidden="1" xr:uid="{00000000-0005-0000-0000-0000E82C0000}"/>
    <cellStyle name="Hiperłącze 11" xfId="14859" hidden="1" xr:uid="{00000000-0005-0000-0000-0000CF260000}"/>
    <cellStyle name="Hiperłącze 11" xfId="32568" hidden="1" xr:uid="{00000000-0005-0000-0000-0000542E0000}"/>
    <cellStyle name="Hiperłącze 11" xfId="15597" hidden="1" xr:uid="{00000000-0005-0000-0000-0000DE260000}"/>
    <cellStyle name="Hiperłącze 11" xfId="41873" hidden="1" xr:uid="{00000000-0005-0000-0000-0000D3320000}"/>
    <cellStyle name="Hiperłącze 11" xfId="33400" hidden="1" xr:uid="{00000000-0005-0000-0000-0000D32E0000}"/>
    <cellStyle name="Hiperłącze 11" xfId="32378" hidden="1" xr:uid="{00000000-0005-0000-0000-0000442E0000}"/>
    <cellStyle name="Hiperłącze 11" xfId="14808" hidden="1" xr:uid="{00000000-0005-0000-0000-0000C3260000}"/>
    <cellStyle name="Hiperłącze 11" xfId="14042" hidden="1" xr:uid="{00000000-0005-0000-0000-0000EB250000}"/>
    <cellStyle name="Hiperłącze 11" xfId="20253" hidden="1" xr:uid="{00000000-0005-0000-0000-000002290000}"/>
    <cellStyle name="Hiperłącze 11" xfId="17341" hidden="1" xr:uid="{00000000-0005-0000-0000-00006A270000}"/>
    <cellStyle name="Hiperłącze 11" xfId="39715" hidden="1" xr:uid="{00000000-0005-0000-0000-000098310000}"/>
    <cellStyle name="Hiperłącze 11" xfId="33409" hidden="1" xr:uid="{00000000-0005-0000-0000-0000D42E0000}"/>
    <cellStyle name="Hiperłącze 11" xfId="26473" hidden="1" xr:uid="{00000000-0005-0000-0000-0000A52B0000}"/>
    <cellStyle name="Hiperłącze 11" xfId="31220" hidden="1" xr:uid="{00000000-0005-0000-0000-0000CE2D0000}"/>
    <cellStyle name="Hiperłącze 11" xfId="42179" hidden="1" xr:uid="{00000000-0005-0000-0000-00000B330000}"/>
    <cellStyle name="Hiperłącze 11" xfId="22100" hidden="1" xr:uid="{00000000-0005-0000-0000-0000A9290000}"/>
    <cellStyle name="Hiperłącze 11" xfId="14541" hidden="1" xr:uid="{00000000-0005-0000-0000-000063260000}"/>
    <cellStyle name="Hiperłącze 11" xfId="39169" hidden="1" xr:uid="{00000000-0005-0000-0000-00005E310000}"/>
    <cellStyle name="Hiperłącze 11" xfId="31805" hidden="1" xr:uid="{00000000-0005-0000-0000-0000242E0000}"/>
    <cellStyle name="Hiperłącze 11" xfId="25324" hidden="1" xr:uid="{00000000-0005-0000-0000-0000892C0000}"/>
    <cellStyle name="Hiperłącze 11" xfId="16608" hidden="1" xr:uid="{00000000-0005-0000-0000-000010270000}"/>
    <cellStyle name="Hiperłącze 11" xfId="25152" hidden="1" xr:uid="{00000000-0005-0000-0000-0000012C0000}"/>
    <cellStyle name="Hiperłącze 11" xfId="18797" hidden="1" xr:uid="{00000000-0005-0000-0000-000013280000}"/>
    <cellStyle name="Hiperłącze 11" xfId="22919" hidden="1" xr:uid="{00000000-0005-0000-0000-00005D2A0000}"/>
    <cellStyle name="Hiperłącze 11" xfId="28036" hidden="1" xr:uid="{00000000-0005-0000-0000-0000432C0000}"/>
    <cellStyle name="Hiperłącze 11" xfId="23228" hidden="1" xr:uid="{00000000-0005-0000-0000-00001D2A0000}"/>
    <cellStyle name="Hiperłącze 11" xfId="25979" hidden="1" xr:uid="{00000000-0005-0000-0000-00005A2B0000}"/>
    <cellStyle name="Hiperłącze 11" xfId="26443" hidden="1" xr:uid="{00000000-0005-0000-0000-0000882B0000}"/>
    <cellStyle name="Hiperłącze 11" xfId="18969" hidden="1" xr:uid="{00000000-0005-0000-0000-000027280000}"/>
    <cellStyle name="Hiperłącze 11" xfId="23763" hidden="1" xr:uid="{00000000-0005-0000-0000-0000972A0000}"/>
    <cellStyle name="Hiperłącze 11" xfId="34838" hidden="1" xr:uid="{00000000-0005-0000-0000-0000B2300000}"/>
    <cellStyle name="Hiperłącze 11" xfId="21392" hidden="1" xr:uid="{00000000-0005-0000-0000-000038290000}"/>
    <cellStyle name="Hiperłącze 11" xfId="27251" hidden="1" xr:uid="{00000000-0005-0000-0000-0000192C0000}"/>
    <cellStyle name="Hiperłącze 11" xfId="12026" hidden="1" xr:uid="{00000000-0005-0000-0000-0000FE240000}"/>
    <cellStyle name="Hiperłącze 11" xfId="37883" hidden="1" xr:uid="{00000000-0005-0000-0000-0000E0300000}"/>
    <cellStyle name="Hiperłącze 11" xfId="14311" hidden="1" xr:uid="{00000000-0005-0000-0000-000009260000}"/>
    <cellStyle name="Hiperłącze 11" xfId="16717" hidden="1" xr:uid="{00000000-0005-0000-0000-000075270000}"/>
    <cellStyle name="Hiperłącze 11" xfId="25015" hidden="1" xr:uid="{00000000-0005-0000-0000-0000242B0000}"/>
    <cellStyle name="Hiperłącze 11" xfId="31042" hidden="1" xr:uid="{00000000-0005-0000-0000-0000BB2D0000}"/>
    <cellStyle name="Hiperłącze 11" xfId="14993" hidden="1" xr:uid="{00000000-0005-0000-0000-0000B5260000}"/>
    <cellStyle name="Hiperłącze 11" xfId="19837" hidden="1" xr:uid="{00000000-0005-0000-0000-0000A4280000}"/>
    <cellStyle name="Hiperłącze 11" xfId="39089" hidden="1" xr:uid="{00000000-0005-0000-0000-000021320000}"/>
    <cellStyle name="Hiperłącze 11" xfId="44771" hidden="1" xr:uid="{00000000-0005-0000-0000-0000FC330000}"/>
    <cellStyle name="Hiperłącze 11" xfId="15004" hidden="1" xr:uid="{00000000-0005-0000-0000-0000B6260000}"/>
    <cellStyle name="Hiperłącze 11" xfId="44607" hidden="1" xr:uid="{00000000-0005-0000-0000-0000ED330000}"/>
    <cellStyle name="Hiperłącze 11" xfId="23728" hidden="1" xr:uid="{00000000-0005-0000-0000-0000962A0000}"/>
    <cellStyle name="Hiperłącze 11" xfId="40322" hidden="1" xr:uid="{00000000-0005-0000-0000-0000F0310000}"/>
    <cellStyle name="Hiperłącze 11" xfId="41988" hidden="1" xr:uid="{00000000-0005-0000-0000-000031330000}"/>
    <cellStyle name="Hiperłącze 11" xfId="33537" hidden="1" xr:uid="{00000000-0005-0000-0000-0000E62E0000}"/>
    <cellStyle name="Hiperłącze 11" xfId="31038" hidden="1" xr:uid="{00000000-0005-0000-0000-0000BD2D0000}"/>
    <cellStyle name="Hiperłącze 11" xfId="21970" hidden="1" xr:uid="{00000000-0005-0000-0000-000099290000}"/>
    <cellStyle name="Hiperłącze 11" xfId="41115" hidden="1" xr:uid="{00000000-0005-0000-0000-000086320000}"/>
    <cellStyle name="Hiperłącze 11" xfId="26381" hidden="1" xr:uid="{00000000-0005-0000-0000-0000852B0000}"/>
    <cellStyle name="Hiperłącze 11" xfId="23123" hidden="1" xr:uid="{00000000-0005-0000-0000-0000562A0000}"/>
    <cellStyle name="Hiperłącze 11" xfId="26697" hidden="1" xr:uid="{00000000-0005-0000-0000-0000BE2B0000}"/>
    <cellStyle name="Hiperłącze 11" xfId="20617" hidden="1" xr:uid="{00000000-0005-0000-0000-0000FA2A0000}"/>
    <cellStyle name="Hiperłącze 11" xfId="44806" hidden="1" xr:uid="{00000000-0005-0000-0000-000006340000}"/>
    <cellStyle name="Hiperłącze 11" xfId="24664" hidden="1" xr:uid="{00000000-0005-0000-0000-0000062B0000}"/>
    <cellStyle name="Hiperłącze 11" xfId="31606" hidden="1" xr:uid="{00000000-0005-0000-0000-0000132E0000}"/>
    <cellStyle name="Hiperłącze 11" xfId="44445" hidden="1" xr:uid="{00000000-0005-0000-0000-0000C0330000}"/>
    <cellStyle name="Hiperłącze 11" xfId="17753" hidden="1" xr:uid="{00000000-0005-0000-0000-0000AD270000}"/>
    <cellStyle name="Hiperłącze 11" xfId="36167" hidden="1" xr:uid="{00000000-0005-0000-0000-000029300000}"/>
    <cellStyle name="Hiperłącze 11" xfId="39913" hidden="1" xr:uid="{00000000-0005-0000-0000-0000AF310000}"/>
    <cellStyle name="Hiperłącze 11" xfId="13999" hidden="1" xr:uid="{00000000-0005-0000-0000-00001C260000}"/>
    <cellStyle name="Hiperłącze 11" xfId="44271" hidden="1" xr:uid="{00000000-0005-0000-0000-0000B2330000}"/>
    <cellStyle name="Hiperłącze 11" xfId="22140" hidden="1" xr:uid="{00000000-0005-0000-0000-0000A8290000}"/>
    <cellStyle name="Hiperłącze 11" xfId="44780" hidden="1" xr:uid="{00000000-0005-0000-0000-0000FD330000}"/>
    <cellStyle name="Hiperłącze 11" xfId="41533" hidden="1" xr:uid="{00000000-0005-0000-0000-000070320000}"/>
    <cellStyle name="Hiperłącze 11" xfId="38893" hidden="1" xr:uid="{00000000-0005-0000-0000-0000B9320000}"/>
    <cellStyle name="Hiperłącze 11" xfId="18585" hidden="1" xr:uid="{00000000-0005-0000-0000-0000FD270000}"/>
    <cellStyle name="Hiperłącze 11" xfId="45578" hidden="1" xr:uid="{00000000-0005-0000-0000-00009D340000}"/>
    <cellStyle name="Hiperłącze 11" xfId="12919" hidden="1" xr:uid="{00000000-0005-0000-0000-000079250000}"/>
    <cellStyle name="Hiperłącze 11" xfId="32577" hidden="1" xr:uid="{00000000-0005-0000-0000-0000582E0000}"/>
    <cellStyle name="Hiperłącze 11" xfId="15831" hidden="1" xr:uid="{00000000-0005-0000-0000-0000FB260000}"/>
    <cellStyle name="Hiperłącze 11" xfId="37820" hidden="1" xr:uid="{00000000-0005-0000-0000-0000DE300000}"/>
    <cellStyle name="Hiperłącze 11" xfId="19757" hidden="1" xr:uid="{00000000-0005-0000-0000-00009F280000}"/>
    <cellStyle name="Hiperłącze 11" xfId="17122" hidden="1" xr:uid="{00000000-0005-0000-0000-00004D270000}"/>
    <cellStyle name="Hiperłącze 11" xfId="39335" hidden="1" xr:uid="{00000000-0005-0000-0000-0000C5310000}"/>
    <cellStyle name="Hiperłącze 11" xfId="35994" hidden="1" xr:uid="{00000000-0005-0000-0000-0000F72F0000}"/>
    <cellStyle name="Hiperłącze 11" xfId="30885" hidden="1" xr:uid="{00000000-0005-0000-0000-0000912D0000}"/>
    <cellStyle name="Hiperłącze 11" xfId="14170" hidden="1" xr:uid="{00000000-0005-0000-0000-0000FE250000}"/>
    <cellStyle name="Hiperłącze 11" xfId="12521" hidden="1" xr:uid="{00000000-0005-0000-0000-000035250000}"/>
    <cellStyle name="Hiperłącze 11" xfId="34595" hidden="1" xr:uid="{00000000-0005-0000-0000-000022300000}"/>
    <cellStyle name="Hiperłącze 11" xfId="12044" hidden="1" xr:uid="{00000000-0005-0000-0000-000006250000}"/>
    <cellStyle name="Hiperłącze 11" xfId="36692" hidden="1" xr:uid="{00000000-0005-0000-0000-000086300000}"/>
    <cellStyle name="Hiperłącze 11" xfId="12690" hidden="1" xr:uid="{00000000-0005-0000-0000-00004A250000}"/>
    <cellStyle name="Hiperłącze 11" xfId="37427" hidden="1" xr:uid="{00000000-0005-0000-0000-000013310000}"/>
    <cellStyle name="Hiperłącze 11" xfId="36952" hidden="1" xr:uid="{00000000-0005-0000-0000-00005D300000}"/>
    <cellStyle name="Hiperłącze 11" xfId="17026" hidden="1" xr:uid="{00000000-0005-0000-0000-000041270000}"/>
    <cellStyle name="Hiperłącze 11" xfId="46075" hidden="1" xr:uid="{00000000-0005-0000-0000-000086340000}"/>
    <cellStyle name="Hiperłącze 11" xfId="13736" hidden="1" xr:uid="{00000000-0005-0000-0000-000032260000}"/>
    <cellStyle name="Hiperłącze 11" xfId="23522" hidden="1" xr:uid="{00000000-0005-0000-0000-0000342A0000}"/>
    <cellStyle name="Hiperłącze 11" xfId="38788" hidden="1" xr:uid="{00000000-0005-0000-0000-0000BF310000}"/>
    <cellStyle name="Hiperłącze 11" xfId="43508" hidden="1" xr:uid="{00000000-0005-0000-0000-00002D340000}"/>
    <cellStyle name="Hiperłącze 11" xfId="37402" hidden="1" xr:uid="{00000000-0005-0000-0000-0000FF300000}"/>
    <cellStyle name="Hiperłącze 11" xfId="38041" hidden="1" xr:uid="{00000000-0005-0000-0000-0000F0300000}"/>
    <cellStyle name="Hiperłącze 11" xfId="42375" hidden="1" xr:uid="{00000000-0005-0000-0000-0000EF320000}"/>
    <cellStyle name="Hiperłącze 11" xfId="22479" hidden="1" xr:uid="{00000000-0005-0000-0000-0000D2290000}"/>
    <cellStyle name="Hiperłącze 11" xfId="34752" hidden="1" xr:uid="{00000000-0005-0000-0000-00005D2F0000}"/>
    <cellStyle name="Hiperłącze 11" xfId="43286" hidden="1" xr:uid="{00000000-0005-0000-0000-0000D9330000}"/>
    <cellStyle name="Hiperłącze 11" xfId="16266" hidden="1" xr:uid="{00000000-0005-0000-0000-00006D280000}"/>
    <cellStyle name="Hiperłącze 11" xfId="20027" hidden="1" xr:uid="{00000000-0005-0000-0000-0000B4280000}"/>
    <cellStyle name="Hiperłącze 11" xfId="38164" hidden="1" xr:uid="{00000000-0005-0000-0000-000023310000}"/>
    <cellStyle name="Hiperłącze 11" xfId="16213" hidden="1" xr:uid="{00000000-0005-0000-0000-00006C270000}"/>
    <cellStyle name="Hiperłącze 11" xfId="26546" hidden="1" xr:uid="{00000000-0005-0000-0000-0000A82B0000}"/>
    <cellStyle name="Hiperłącze 11" xfId="20342" hidden="1" xr:uid="{00000000-0005-0000-0000-00000A290000}"/>
    <cellStyle name="Hiperłącze 11" xfId="29761" hidden="1" xr:uid="{00000000-0005-0000-0000-0000A62D0000}"/>
    <cellStyle name="Hiperłącze 11" xfId="41320" hidden="1" xr:uid="{00000000-0005-0000-0000-00005D320000}"/>
    <cellStyle name="Hiperłącze 11" xfId="19038" hidden="1" xr:uid="{00000000-0005-0000-0000-000053280000}"/>
    <cellStyle name="Hiperłącze 11" xfId="14024" hidden="1" xr:uid="{00000000-0005-0000-0000-000035260000}"/>
    <cellStyle name="Hiperłącze 11" xfId="37178" hidden="1" xr:uid="{00000000-0005-0000-0000-0000B5300000}"/>
    <cellStyle name="Hiperłącze 11" xfId="19103" hidden="1" xr:uid="{00000000-0005-0000-0000-000079280000}"/>
    <cellStyle name="Hiperłącze 11" xfId="41801" hidden="1" xr:uid="{00000000-0005-0000-0000-0000D0320000}"/>
    <cellStyle name="Hiperłącze 11" xfId="15979" hidden="1" xr:uid="{00000000-0005-0000-0000-0000D9270000}"/>
    <cellStyle name="Hiperłącze 11" xfId="36067" hidden="1" xr:uid="{00000000-0005-0000-0000-00000A300000}"/>
    <cellStyle name="Hiperłącze 11" xfId="33684" hidden="1" xr:uid="{00000000-0005-0000-0000-00001D2F0000}"/>
    <cellStyle name="Hiperłącze 11" xfId="28757" hidden="1" xr:uid="{00000000-0005-0000-0000-0000B82C0000}"/>
    <cellStyle name="Hiperłącze 11" xfId="12156" hidden="1" xr:uid="{00000000-0005-0000-0000-00000F250000}"/>
    <cellStyle name="Hiperłącze 11" xfId="36930" hidden="1" xr:uid="{00000000-0005-0000-0000-000059300000}"/>
    <cellStyle name="Hiperłącze 11" xfId="19780" hidden="1" xr:uid="{00000000-0005-0000-0000-00009C280000}"/>
    <cellStyle name="Hiperłącze 11" xfId="36532" hidden="1" xr:uid="{00000000-0005-0000-0000-00007D300000}"/>
    <cellStyle name="Hiperłącze 11" xfId="41891" hidden="1" xr:uid="{00000000-0005-0000-0000-0000D8320000}"/>
    <cellStyle name="Hiperłącze 11" xfId="23074" hidden="1" xr:uid="{00000000-0005-0000-0000-0000552A0000}"/>
    <cellStyle name="Hiperłącze 11" xfId="31688" hidden="1" xr:uid="{00000000-0005-0000-0000-0000172E0000}"/>
    <cellStyle name="Hiperłącze 11" xfId="40634" hidden="1" xr:uid="{00000000-0005-0000-0000-000014320000}"/>
    <cellStyle name="Hiperłącze 11" xfId="24155" hidden="1" xr:uid="{00000000-0005-0000-0000-0000A22A0000}"/>
    <cellStyle name="Hiperłącze 11" xfId="45104" hidden="1" xr:uid="{00000000-0005-0000-0000-000025340000}"/>
    <cellStyle name="Hiperłącze 11" xfId="44869" hidden="1" xr:uid="{00000000-0005-0000-0000-000008340000}"/>
    <cellStyle name="Hiperłącze 11" xfId="42102" hidden="1" xr:uid="{00000000-0005-0000-0000-000019330000}"/>
    <cellStyle name="Hiperłącze 11" xfId="30571" hidden="1" xr:uid="{00000000-0005-0000-0000-00006C2D0000}"/>
    <cellStyle name="Hiperłącze 11" xfId="41433" hidden="1" xr:uid="{00000000-0005-0000-0000-000065320000}"/>
    <cellStyle name="Hiperłącze 11" xfId="44996" hidden="1" xr:uid="{00000000-0005-0000-0000-000019340000}"/>
    <cellStyle name="Hiperłącze 11" xfId="24772" hidden="1" xr:uid="{00000000-0005-0000-0000-0000112B0000}"/>
    <cellStyle name="Hiperłącze 11" xfId="42390" hidden="1" xr:uid="{00000000-0005-0000-0000-0000EB320000}"/>
    <cellStyle name="Hiperłącze 11" xfId="39431" hidden="1" xr:uid="{00000000-0005-0000-0000-000079310000}"/>
    <cellStyle name="Hiperłącze 11" xfId="46428" hidden="1" xr:uid="{00000000-0005-0000-0000-00002F350000}"/>
    <cellStyle name="Hiperłącze 11" xfId="28223" hidden="1" xr:uid="{00000000-0005-0000-0000-00009F2C0000}"/>
    <cellStyle name="Hiperłącze 11" xfId="42827" hidden="1" xr:uid="{00000000-0005-0000-0000-000049330000}"/>
    <cellStyle name="Hiperłącze 11" xfId="32719" hidden="1" xr:uid="{00000000-0005-0000-0000-0000A72E0000}"/>
    <cellStyle name="Hiperłącze 11" xfId="12310" hidden="1" xr:uid="{00000000-0005-0000-0000-00001D250000}"/>
    <cellStyle name="Hiperłącze 11" xfId="39664" hidden="1" xr:uid="{00000000-0005-0000-0000-000095310000}"/>
    <cellStyle name="Hiperłącze 11" xfId="29448" hidden="1" xr:uid="{00000000-0005-0000-0000-00002F2D0000}"/>
    <cellStyle name="Hiperłącze 11" xfId="29295" hidden="1" xr:uid="{00000000-0005-0000-0000-0000212D0000}"/>
    <cellStyle name="Hiperłącze 11" xfId="16930" hidden="1" xr:uid="{00000000-0005-0000-0000-00003A270000}"/>
    <cellStyle name="Hiperłącze 11" xfId="39833" hidden="1" xr:uid="{00000000-0005-0000-0000-0000AA310000}"/>
    <cellStyle name="Hiperłącze 11" xfId="40192" hidden="1" xr:uid="{00000000-0005-0000-0000-0000E9310000}"/>
    <cellStyle name="Hiperłącze 11" xfId="33006" hidden="1" xr:uid="{00000000-0005-0000-0000-00000E2F0000}"/>
    <cellStyle name="Hiperłącze 11" xfId="39502" hidden="1" xr:uid="{00000000-0005-0000-0000-00007F310000}"/>
    <cellStyle name="Hiperłącze 11" xfId="45586" hidden="1" xr:uid="{00000000-0005-0000-0000-00009A340000}"/>
    <cellStyle name="Hiperłącze 11" xfId="25996" hidden="1" xr:uid="{00000000-0005-0000-0000-0000572B0000}"/>
    <cellStyle name="Hiperłącze 11" xfId="39652" hidden="1" xr:uid="{00000000-0005-0000-0000-000096310000}"/>
    <cellStyle name="Hiperłącze 11" xfId="41415" hidden="1" xr:uid="{00000000-0005-0000-0000-000063320000}"/>
    <cellStyle name="Hiperłącze 11" xfId="18726" hidden="1" xr:uid="{00000000-0005-0000-0000-00000F280000}"/>
    <cellStyle name="Hiperłącze 11" xfId="33845" hidden="1" xr:uid="{00000000-0005-0000-0000-00002C2F0000}"/>
    <cellStyle name="Hiperłącze 11" xfId="20216" hidden="1" xr:uid="{00000000-0005-0000-0000-0000F8280000}"/>
    <cellStyle name="Hiperłącze 11" xfId="16974" hidden="1" xr:uid="{00000000-0005-0000-0000-000034270000}"/>
    <cellStyle name="Hiperłącze 11" xfId="21772" hidden="1" xr:uid="{00000000-0005-0000-0000-00006D290000}"/>
    <cellStyle name="Hiperłącze 11" xfId="15614" hidden="1" xr:uid="{00000000-0005-0000-0000-0000E6260000}"/>
    <cellStyle name="Hiperłącze 11" xfId="38442" hidden="1" xr:uid="{00000000-0005-0000-0000-000049310000}"/>
    <cellStyle name="Hiperłącze 11" xfId="30385" hidden="1" xr:uid="{00000000-0005-0000-0000-0000592D0000}"/>
    <cellStyle name="Hiperłącze 11" xfId="29266" hidden="1" xr:uid="{00000000-0005-0000-0000-00001A2D0000}"/>
    <cellStyle name="Hiperłącze 11" xfId="32093" hidden="1" xr:uid="{00000000-0005-0000-0000-00005D2E0000}"/>
    <cellStyle name="Hiperłącze 11" xfId="30822" hidden="1" xr:uid="{00000000-0005-0000-0000-00008B2D0000}"/>
    <cellStyle name="Hiperłącze 11" xfId="14090" hidden="1" xr:uid="{00000000-0005-0000-0000-0000F6250000}"/>
    <cellStyle name="Hiperłącze 11" xfId="28694" hidden="1" xr:uid="{00000000-0005-0000-0000-0000B62C0000}"/>
    <cellStyle name="Hiperłącze 11" xfId="18597" hidden="1" xr:uid="{00000000-0005-0000-0000-000046280000}"/>
    <cellStyle name="Hiperłącze 11" xfId="39931" hidden="1" xr:uid="{00000000-0005-0000-0000-0000B1310000}"/>
    <cellStyle name="Hiperłącze 11" xfId="38416" hidden="1" xr:uid="{00000000-0005-0000-0000-000044310000}"/>
    <cellStyle name="Hiperłącze 11" xfId="38060" hidden="1" xr:uid="{00000000-0005-0000-0000-0000F6300000}"/>
    <cellStyle name="Hiperłącze 11" xfId="30786" hidden="1" xr:uid="{00000000-0005-0000-0000-0000862D0000}"/>
    <cellStyle name="Hiperłącze 11" xfId="32478" hidden="1" xr:uid="{00000000-0005-0000-0000-00004F2E0000}"/>
    <cellStyle name="Hiperłącze 11" xfId="24418" hidden="1" xr:uid="{00000000-0005-0000-0000-0000BB2A0000}"/>
    <cellStyle name="Hiperłącze 11" xfId="27955" hidden="1" xr:uid="{00000000-0005-0000-0000-00003F2C0000}"/>
    <cellStyle name="Hiperłącze 11" xfId="21544" hidden="1" xr:uid="{00000000-0005-0000-0000-000052290000}"/>
    <cellStyle name="Hiperłącze 11" xfId="15121" hidden="1" xr:uid="{00000000-0005-0000-0000-000086260000}"/>
    <cellStyle name="Hiperłącze 11" xfId="20899" hidden="1" xr:uid="{00000000-0005-0000-0000-0000DE290000}"/>
    <cellStyle name="Hiperłącze 11" xfId="16339" hidden="1" xr:uid="{00000000-0005-0000-0000-00005B280000}"/>
    <cellStyle name="Hiperłącze 11" xfId="35700" hidden="1" xr:uid="{00000000-0005-0000-0000-0000D42F0000}"/>
    <cellStyle name="Hiperłącze 11" xfId="14050" hidden="1" xr:uid="{00000000-0005-0000-0000-0000EC250000}"/>
    <cellStyle name="Hiperłącze 11" xfId="43857" hidden="1" xr:uid="{00000000-0005-0000-0000-0000DA330000}"/>
    <cellStyle name="Hiperłącze 11" xfId="12228" hidden="1" xr:uid="{00000000-0005-0000-0000-00006E250000}"/>
    <cellStyle name="Hiperłącze 11" xfId="14291" hidden="1" xr:uid="{00000000-0005-0000-0000-000005260000}"/>
    <cellStyle name="Hiperłącze 11" xfId="12449" hidden="1" xr:uid="{00000000-0005-0000-0000-000024250000}"/>
    <cellStyle name="Hiperłącze 11" xfId="27220" hidden="1" xr:uid="{00000000-0005-0000-0000-0000162C0000}"/>
    <cellStyle name="Hiperłącze 11" xfId="34646" hidden="1" xr:uid="{00000000-0005-0000-0000-00004E2F0000}"/>
    <cellStyle name="Hiperłącze 11" xfId="32637" hidden="1" xr:uid="{00000000-0005-0000-0000-0000A32E0000}"/>
    <cellStyle name="Hiperłącze 11" xfId="40196" hidden="1" xr:uid="{00000000-0005-0000-0000-0000E7310000}"/>
    <cellStyle name="Hiperłącze 11" xfId="14259" hidden="1" xr:uid="{00000000-0005-0000-0000-000046260000}"/>
    <cellStyle name="Hiperłącze 11" xfId="43386" hidden="1" xr:uid="{00000000-0005-0000-0000-0000BD340000}"/>
    <cellStyle name="Hiperłącze 11" xfId="22246" hidden="1" xr:uid="{00000000-0005-0000-0000-0000B7290000}"/>
    <cellStyle name="Hiperłącze 11" xfId="34061" hidden="1" xr:uid="{00000000-0005-0000-0000-0000442F0000}"/>
    <cellStyle name="Hiperłącze 11" xfId="17246" hidden="1" xr:uid="{00000000-0005-0000-0000-00005D270000}"/>
    <cellStyle name="Hiperłącze 11" xfId="13310" hidden="1" xr:uid="{00000000-0005-0000-0000-0000A5250000}"/>
    <cellStyle name="Hiperłącze 11" xfId="10395" hidden="1" xr:uid="{00000000-0005-0000-0000-0000D9240000}"/>
    <cellStyle name="Hiperłącze 11" xfId="38433" hidden="1" xr:uid="{00000000-0005-0000-0000-000046310000}"/>
    <cellStyle name="Hiperłącze 11" xfId="34743" hidden="1" xr:uid="{00000000-0005-0000-0000-00005A2F0000}"/>
    <cellStyle name="Hiperłącze 11" xfId="25813" hidden="1" xr:uid="{00000000-0005-0000-0000-0000FC2B0000}"/>
    <cellStyle name="Hiperłącze 11" xfId="40071" hidden="1" xr:uid="{00000000-0005-0000-0000-0000DE310000}"/>
    <cellStyle name="Hiperłącze 11" xfId="36266" hidden="1" xr:uid="{00000000-0005-0000-0000-000036300000}"/>
    <cellStyle name="Hiperłącze 11" xfId="25455" hidden="1" xr:uid="{00000000-0005-0000-0000-0000F02B0000}"/>
    <cellStyle name="Hiperłącze 11" xfId="42110" hidden="1" xr:uid="{00000000-0005-0000-0000-000018330000}"/>
    <cellStyle name="Hiperłącze 11" xfId="39060" hidden="1" xr:uid="{00000000-0005-0000-0000-00002B320000}"/>
    <cellStyle name="Hiperłącze 11" xfId="28829" hidden="1" xr:uid="{00000000-0005-0000-0000-0000BC2C0000}"/>
    <cellStyle name="Hiperłącze 11" xfId="26627" hidden="1" xr:uid="{00000000-0005-0000-0000-0000B72B0000}"/>
    <cellStyle name="Hiperłącze 11" xfId="28790" hidden="1" xr:uid="{00000000-0005-0000-0000-0000C22C0000}"/>
    <cellStyle name="Hiperłącze 11" xfId="16269" hidden="1" xr:uid="{00000000-0005-0000-0000-00006A280000}"/>
    <cellStyle name="Hiperłącze 11" xfId="41851" hidden="1" xr:uid="{00000000-0005-0000-0000-0000D9320000}"/>
    <cellStyle name="Hiperłącze 11" xfId="30796" hidden="1" xr:uid="{00000000-0005-0000-0000-0000892D0000}"/>
    <cellStyle name="Hiperłącze 11" xfId="23718" hidden="1" xr:uid="{00000000-0005-0000-0000-0000912A0000}"/>
    <cellStyle name="Hiperłącze 11" xfId="19637" hidden="1" xr:uid="{00000000-0005-0000-0000-000091280000}"/>
    <cellStyle name="Hiperłącze 11" xfId="43441" hidden="1" xr:uid="{00000000-0005-0000-0000-0000BF340000}"/>
    <cellStyle name="Hiperłącze 11" xfId="41701" hidden="1" xr:uid="{00000000-0005-0000-0000-0000C5320000}"/>
    <cellStyle name="Hiperłącze 11" xfId="37450" hidden="1" xr:uid="{00000000-0005-0000-0000-000025310000}"/>
    <cellStyle name="Hiperłącze 11" xfId="32891" hidden="1" xr:uid="{00000000-0005-0000-0000-0000F12E0000}"/>
    <cellStyle name="Hiperłącze 11" xfId="32120" hidden="1" xr:uid="{00000000-0005-0000-0000-0000752E0000}"/>
    <cellStyle name="Hiperłącze 11" xfId="16757" hidden="1" xr:uid="{00000000-0005-0000-0000-0000DA270000}"/>
    <cellStyle name="Hiperłącze 11" xfId="37923" hidden="1" xr:uid="{00000000-0005-0000-0000-0000E3300000}"/>
    <cellStyle name="Hiperłącze 11" xfId="31380" hidden="1" xr:uid="{00000000-0005-0000-0000-0000E02D0000}"/>
    <cellStyle name="Hiperłącze 11" xfId="28386" hidden="1" xr:uid="{00000000-0005-0000-0000-0000F42C0000}"/>
    <cellStyle name="Hiperłącze 11" xfId="26226" hidden="1" xr:uid="{00000000-0005-0000-0000-0000702B0000}"/>
    <cellStyle name="Hiperłącze 11" xfId="41171" hidden="1" xr:uid="{00000000-0005-0000-0000-00009A320000}"/>
    <cellStyle name="Hiperłącze 11" xfId="21615" hidden="1" xr:uid="{00000000-0005-0000-0000-000057290000}"/>
    <cellStyle name="Hiperłącze 11" xfId="35848" hidden="1" xr:uid="{00000000-0005-0000-0000-0000ED2F0000}"/>
    <cellStyle name="Hiperłącze 11" xfId="13330" hidden="1" xr:uid="{00000000-0005-0000-0000-0000A9250000}"/>
    <cellStyle name="Hiperłącze 11" xfId="21695" hidden="1" xr:uid="{00000000-0005-0000-0000-00005C290000}"/>
    <cellStyle name="Hiperłącze 11" xfId="21803" hidden="1" xr:uid="{00000000-0005-0000-0000-000068290000}"/>
    <cellStyle name="Hiperłącze 11" xfId="20847" hidden="1" xr:uid="{00000000-0005-0000-0000-0000712A0000}"/>
    <cellStyle name="Hiperłącze 11" xfId="19561" hidden="1" xr:uid="{00000000-0005-0000-0000-0000BB280000}"/>
    <cellStyle name="Hiperłącze 11" xfId="11826" hidden="1" xr:uid="{00000000-0005-0000-0000-00004A260000}"/>
    <cellStyle name="Hiperłącze 11" xfId="13356" hidden="1" xr:uid="{00000000-0005-0000-0000-0000AB250000}"/>
    <cellStyle name="Hiperłącze 11" xfId="37700" hidden="1" xr:uid="{00000000-0005-0000-0000-0000CC300000}"/>
    <cellStyle name="Hiperłącze 11" xfId="14364" hidden="1" xr:uid="{00000000-0005-0000-0000-000008260000}"/>
    <cellStyle name="Hiperłącze 11" xfId="22381" hidden="1" xr:uid="{00000000-0005-0000-0000-0000C9290000}"/>
    <cellStyle name="Hiperłącze 11" xfId="36021" hidden="1" xr:uid="{00000000-0005-0000-0000-0000FF2F0000}"/>
    <cellStyle name="Hiperłącze 11" xfId="10445" hidden="1" xr:uid="{00000000-0005-0000-0000-0000DF240000}"/>
    <cellStyle name="Hiperłącze 11" xfId="11898" hidden="1" xr:uid="{00000000-0005-0000-0000-0000CD250000}"/>
    <cellStyle name="Hiperłącze 11" xfId="30376" hidden="1" xr:uid="{00000000-0005-0000-0000-00005A2D0000}"/>
    <cellStyle name="Hiperłącze 11" xfId="26317" hidden="1" xr:uid="{00000000-0005-0000-0000-0000772B0000}"/>
    <cellStyle name="Hiperłącze 11" xfId="13758" hidden="1" xr:uid="{00000000-0005-0000-0000-000023260000}"/>
    <cellStyle name="Hiperłącze 11" xfId="12589" hidden="1" xr:uid="{00000000-0005-0000-0000-00003E250000}"/>
    <cellStyle name="Hiperłącze 11" xfId="25145" hidden="1" xr:uid="{00000000-0005-0000-0000-0000912C0000}"/>
    <cellStyle name="Hiperłącze 11" xfId="30741" hidden="1" xr:uid="{00000000-0005-0000-0000-00007C2D0000}"/>
    <cellStyle name="Hiperłącze 11" xfId="39832" hidden="1" xr:uid="{00000000-0005-0000-0000-0000A6310000}"/>
    <cellStyle name="Hiperłącze 11" xfId="16253" hidden="1" xr:uid="{00000000-0005-0000-0000-000070280000}"/>
    <cellStyle name="Hiperłącze 11" xfId="21057" hidden="1" xr:uid="{00000000-0005-0000-0000-00001C290000}"/>
    <cellStyle name="Hiperłącze 11" xfId="13447" hidden="1" xr:uid="{00000000-0005-0000-0000-0000BA250000}"/>
    <cellStyle name="Hiperłącze 11" xfId="45343" hidden="1" xr:uid="{00000000-0005-0000-0000-000059340000}"/>
    <cellStyle name="Hiperłącze 11" xfId="42474" hidden="1" xr:uid="{00000000-0005-0000-0000-0000F6320000}"/>
    <cellStyle name="Hiperłącze 11" xfId="45193" hidden="1" xr:uid="{00000000-0005-0000-0000-000045340000}"/>
    <cellStyle name="Hiperłącze 11" xfId="21525" hidden="1" xr:uid="{00000000-0005-0000-0000-00004C290000}"/>
    <cellStyle name="Hiperłącze 11" xfId="25400" hidden="1" xr:uid="{00000000-0005-0000-0000-00007A2C0000}"/>
    <cellStyle name="Hiperłącze 11" xfId="26975" hidden="1" xr:uid="{00000000-0005-0000-0000-0000DF2B0000}"/>
    <cellStyle name="Hiperłącze 11" xfId="37010" hidden="1" xr:uid="{00000000-0005-0000-0000-000060300000}"/>
    <cellStyle name="Hiperłącze 11" xfId="27808" hidden="1" xr:uid="{00000000-0005-0000-0000-0000722C0000}"/>
    <cellStyle name="Hiperłącze 11" xfId="24316" hidden="1" xr:uid="{00000000-0005-0000-0000-0000F22A0000}"/>
    <cellStyle name="Hiperłącze 11" xfId="38730" hidden="1" xr:uid="{00000000-0005-0000-0000-0000CC310000}"/>
    <cellStyle name="Hiperłącze 11" xfId="35950" hidden="1" xr:uid="{00000000-0005-0000-0000-0000F92F0000}"/>
    <cellStyle name="Hiperłącze 11" xfId="14198" hidden="1" xr:uid="{00000000-0005-0000-0000-000001260000}"/>
    <cellStyle name="Hiperłącze 11" xfId="13339" hidden="1" xr:uid="{00000000-0005-0000-0000-0000AE250000}"/>
    <cellStyle name="Hiperłącze 11" xfId="40716" hidden="1" xr:uid="{00000000-0005-0000-0000-00003B320000}"/>
    <cellStyle name="Hiperłącze 11" xfId="24595" hidden="1" xr:uid="{00000000-0005-0000-0000-0000F32A0000}"/>
    <cellStyle name="Hiperłącze 11" xfId="12396" hidden="1" xr:uid="{00000000-0005-0000-0000-000025250000}"/>
    <cellStyle name="Hiperłącze 11" xfId="41683" hidden="1" xr:uid="{00000000-0005-0000-0000-0000C3320000}"/>
    <cellStyle name="Hiperłącze 11" xfId="23450" hidden="1" xr:uid="{00000000-0005-0000-0000-0000312A0000}"/>
    <cellStyle name="Hiperłącze 11" xfId="12761" hidden="1" xr:uid="{00000000-0005-0000-0000-00004C250000}"/>
    <cellStyle name="Hiperłącze 11" xfId="22078" hidden="1" xr:uid="{00000000-0005-0000-0000-0000A5290000}"/>
    <cellStyle name="Hiperłącze 11" xfId="21111" hidden="1" xr:uid="{00000000-0005-0000-0000-000023290000}"/>
    <cellStyle name="Hiperłącze 11" xfId="25253" hidden="1" xr:uid="{00000000-0005-0000-0000-0000922B0000}"/>
    <cellStyle name="Hiperłącze 11" xfId="36565" hidden="1" xr:uid="{00000000-0005-0000-0000-000070300000}"/>
    <cellStyle name="Hiperłącze 11" xfId="44933" hidden="1" xr:uid="{00000000-0005-0000-0000-00000B340000}"/>
    <cellStyle name="Hiperłącze 11" xfId="10385" hidden="1" xr:uid="{00000000-0005-0000-0000-0000D8240000}"/>
    <cellStyle name="Hiperłącze 11" xfId="33871" hidden="1" xr:uid="{00000000-0005-0000-0000-0000342F0000}"/>
    <cellStyle name="Hiperłącze 11" xfId="34606" hidden="1" xr:uid="{00000000-0005-0000-0000-000020300000}"/>
    <cellStyle name="Hiperłącze 11" xfId="45594" hidden="1" xr:uid="{00000000-0005-0000-0000-000099340000}"/>
    <cellStyle name="Hiperłącze 11" xfId="43116" hidden="1" xr:uid="{00000000-0005-0000-0000-000068330000}"/>
    <cellStyle name="Hiperłącze 11" xfId="22480" hidden="1" xr:uid="{00000000-0005-0000-0000-0000D6290000}"/>
    <cellStyle name="Hiperłącze 11" xfId="19725" hidden="1" xr:uid="{00000000-0005-0000-0000-00009E280000}"/>
    <cellStyle name="Hiperłącze 11" xfId="46825" hidden="1" xr:uid="{00000000-0005-0000-0000-0000F0340000}"/>
    <cellStyle name="Hiperłącze 11" xfId="22642" hidden="1" xr:uid="{00000000-0005-0000-0000-0000F7290000}"/>
    <cellStyle name="Hiperłącze 11" xfId="34191" hidden="1" xr:uid="{00000000-0005-0000-0000-0000B1300000}"/>
    <cellStyle name="Hiperłącze 11" xfId="41375" hidden="1" xr:uid="{00000000-0005-0000-0000-000060320000}"/>
    <cellStyle name="Hiperłącze 11" xfId="25765" hidden="1" xr:uid="{00000000-0005-0000-0000-00009A2B0000}"/>
    <cellStyle name="Hiperłącze 11" xfId="45485" hidden="1" xr:uid="{00000000-0005-0000-0000-0000B0340000}"/>
    <cellStyle name="Hiperłącze 11" xfId="17204" hidden="1" xr:uid="{00000000-0005-0000-0000-000055270000}"/>
    <cellStyle name="Hiperłącze 11" xfId="32809" hidden="1" xr:uid="{00000000-0005-0000-0000-0000B72E0000}"/>
    <cellStyle name="Hiperłącze 11" xfId="11743" hidden="1" xr:uid="{00000000-0005-0000-0000-00005E260000}"/>
    <cellStyle name="Hiperłącze 11" xfId="12458" hidden="1" xr:uid="{00000000-0005-0000-0000-000028250000}"/>
    <cellStyle name="Hiperłącze 11" xfId="31896" hidden="1" xr:uid="{00000000-0005-0000-0000-0000852E0000}"/>
    <cellStyle name="Hiperłącze 11" xfId="20629" hidden="1" xr:uid="{00000000-0005-0000-0000-0000F1290000}"/>
    <cellStyle name="Hiperłącze 11" xfId="37692" hidden="1" xr:uid="{00000000-0005-0000-0000-0000CB300000}"/>
    <cellStyle name="Hiperłącze 11" xfId="21631" hidden="1" xr:uid="{00000000-0005-0000-0000-000059290000}"/>
    <cellStyle name="Hiperłącze 11" xfId="46617" hidden="1" xr:uid="{00000000-0005-0000-0000-00002A350000}"/>
    <cellStyle name="Hiperłącze 11" xfId="26023" hidden="1" xr:uid="{00000000-0005-0000-0000-0000542B0000}"/>
    <cellStyle name="Hiperłącze 11" xfId="26083" hidden="1" xr:uid="{00000000-0005-0000-0000-0000662B0000}"/>
    <cellStyle name="Hiperłącze 11" xfId="39160" hidden="1" xr:uid="{00000000-0005-0000-0000-00005D310000}"/>
    <cellStyle name="Hiperłącze 11" xfId="20324" hidden="1" xr:uid="{00000000-0005-0000-0000-000004290000}"/>
    <cellStyle name="Hiperłącze 11" xfId="32505" hidden="1" xr:uid="{00000000-0005-0000-0000-0000522E0000}"/>
    <cellStyle name="Hiperłącze 11" xfId="39813" hidden="1" xr:uid="{00000000-0005-0000-0000-0000A4310000}"/>
    <cellStyle name="Hiperłącze 11" xfId="44084" hidden="1" xr:uid="{00000000-0005-0000-0000-000099330000}"/>
    <cellStyle name="Hiperłącze 11" xfId="18693" hidden="1" xr:uid="{00000000-0005-0000-0000-00000A280000}"/>
    <cellStyle name="Hiperłącze 11" xfId="41462" hidden="1" xr:uid="{00000000-0005-0000-0000-00006E320000}"/>
    <cellStyle name="Hiperłącze 11" xfId="36701" hidden="1" xr:uid="{00000000-0005-0000-0000-000041300000}"/>
    <cellStyle name="Hiperłącze 11" xfId="33659" hidden="1" xr:uid="{00000000-0005-0000-0000-0000182F0000}"/>
    <cellStyle name="Hiperłącze 11" xfId="33491" hidden="1" xr:uid="{00000000-0005-0000-0000-0000D82E0000}"/>
    <cellStyle name="Hiperłącze 11" xfId="35725" hidden="1" xr:uid="{00000000-0005-0000-0000-0000DC2F0000}"/>
    <cellStyle name="Hiperłącze 11" xfId="25784" hidden="1" xr:uid="{00000000-0005-0000-0000-0000F72B0000}"/>
    <cellStyle name="Hiperłącze 11" xfId="13248" hidden="1" xr:uid="{00000000-0005-0000-0000-0000A1250000}"/>
    <cellStyle name="Hiperłącze 11" xfId="12259" hidden="1" xr:uid="{00000000-0005-0000-0000-000014250000}"/>
    <cellStyle name="Hiperłącze 11" xfId="39851" hidden="1" xr:uid="{00000000-0005-0000-0000-0000AE310000}"/>
    <cellStyle name="Hiperłącze 11" xfId="29171" hidden="1" xr:uid="{00000000-0005-0000-0000-0000122D0000}"/>
    <cellStyle name="Hiperłącze 11" xfId="28348" hidden="1" xr:uid="{00000000-0005-0000-0000-0000E72C0000}"/>
    <cellStyle name="Hiperłącze 11" xfId="26698" hidden="1" xr:uid="{00000000-0005-0000-0000-0000C22B0000}"/>
    <cellStyle name="Hiperłącze 11" xfId="32827" hidden="1" xr:uid="{00000000-0005-0000-0000-0000B32E0000}"/>
    <cellStyle name="Hiperłącze 11" xfId="17008" hidden="1" xr:uid="{00000000-0005-0000-0000-00003D270000}"/>
    <cellStyle name="Hiperłącze 11" xfId="32783" hidden="1" xr:uid="{00000000-0005-0000-0000-0000B52E0000}"/>
    <cellStyle name="Hiperłącze 11" xfId="44454" hidden="1" xr:uid="{00000000-0005-0000-0000-0000C1330000}"/>
    <cellStyle name="Hiperłącze 11" xfId="23691" hidden="1" xr:uid="{00000000-0005-0000-0000-00008C2A0000}"/>
    <cellStyle name="Hiperłącze 11" xfId="20783" hidden="1" xr:uid="{00000000-0005-0000-0000-00007C2A0000}"/>
    <cellStyle name="Hiperłącze 11" xfId="19964" hidden="1" xr:uid="{00000000-0005-0000-0000-0000B2280000}"/>
    <cellStyle name="Hiperłącze 11" xfId="46002" hidden="1" xr:uid="{00000000-0005-0000-0000-00007B340000}"/>
    <cellStyle name="Hiperłącze 11" xfId="19684" hidden="1" xr:uid="{00000000-0005-0000-0000-000090280000}"/>
    <cellStyle name="Hiperłącze 11" xfId="21703" hidden="1" xr:uid="{00000000-0005-0000-0000-000060290000}"/>
    <cellStyle name="Hiperłącze 11" xfId="37795" hidden="1" xr:uid="{00000000-0005-0000-0000-0000D7300000}"/>
    <cellStyle name="Hiperłącze 11" xfId="38642" hidden="1" xr:uid="{00000000-0005-0000-0000-0000C3310000}"/>
    <cellStyle name="Hiperłącze 11" xfId="23211" hidden="1" xr:uid="{00000000-0005-0000-0000-0000192A0000}"/>
    <cellStyle name="Hiperłącze 11" xfId="34150" hidden="1" xr:uid="{00000000-0005-0000-0000-0000A0300000}"/>
    <cellStyle name="Hiperłącze 11" xfId="13600" hidden="1" xr:uid="{00000000-0005-0000-0000-0000D8250000}"/>
    <cellStyle name="Hiperłącze 11" xfId="46215" hidden="1" xr:uid="{00000000-0005-0000-0000-0000D4340000}"/>
    <cellStyle name="Hiperłącze 11" xfId="45638" hidden="1" xr:uid="{00000000-0005-0000-0000-000096340000}"/>
    <cellStyle name="Hiperłącze 11" xfId="21672" hidden="1" xr:uid="{00000000-0005-0000-0000-00005F290000}"/>
    <cellStyle name="Hiperłącze 11" xfId="15073" hidden="1" xr:uid="{00000000-0005-0000-0000-00007B260000}"/>
    <cellStyle name="Hiperłącze 11" xfId="17899" hidden="1" xr:uid="{00000000-0005-0000-0000-0000B7270000}"/>
    <cellStyle name="Hiperłącze 11" xfId="28765" hidden="1" xr:uid="{00000000-0005-0000-0000-0000B92C0000}"/>
    <cellStyle name="Hiperłącze 11" xfId="22589" hidden="1" xr:uid="{00000000-0005-0000-0000-0000FA290000}"/>
    <cellStyle name="Hiperłącze 11" xfId="15785" hidden="1" xr:uid="{00000000-0005-0000-0000-0000F5260000}"/>
    <cellStyle name="Hiperłącze 11" xfId="46817" hidden="1" xr:uid="{00000000-0005-0000-0000-0000EF340000}"/>
    <cellStyle name="Hiperłącze 11" xfId="23542" hidden="1" xr:uid="{00000000-0005-0000-0000-0000692A0000}"/>
    <cellStyle name="Hiperłącze 11" xfId="23799" hidden="1" xr:uid="{00000000-0005-0000-0000-0000982A0000}"/>
    <cellStyle name="Hiperłącze 11" xfId="25246" hidden="1" xr:uid="{00000000-0005-0000-0000-0000912B0000}"/>
    <cellStyle name="Hiperłącze 11" xfId="46306" hidden="1" xr:uid="{00000000-0005-0000-0000-0000DC340000}"/>
    <cellStyle name="Hiperłącze 11" xfId="24242" hidden="1" xr:uid="{00000000-0005-0000-0000-0000A92A0000}"/>
    <cellStyle name="Hiperłącze 11" xfId="35060" hidden="1" xr:uid="{00000000-0005-0000-0000-0000732F0000}"/>
    <cellStyle name="Hiperłącze 11" xfId="10353" hidden="1" xr:uid="{00000000-0005-0000-0000-0000D0240000}"/>
    <cellStyle name="Hiperłącze 11" xfId="34404" hidden="1" xr:uid="{00000000-0005-0000-0000-0000A5300000}"/>
    <cellStyle name="Hiperłącze 11" xfId="29367" hidden="1" xr:uid="{00000000-0005-0000-0000-0000262D0000}"/>
    <cellStyle name="Hiperłącze 11" xfId="33248" hidden="1" xr:uid="{00000000-0005-0000-0000-0000BF2E0000}"/>
    <cellStyle name="Hiperłącze 11" xfId="18410" hidden="1" xr:uid="{00000000-0005-0000-0000-00003C280000}"/>
    <cellStyle name="Hiperłącze 11" xfId="37941" hidden="1" xr:uid="{00000000-0005-0000-0000-0000E5300000}"/>
    <cellStyle name="Hiperłącze 11" xfId="11849" hidden="1" xr:uid="{00000000-0005-0000-0000-0000C2250000}"/>
    <cellStyle name="Hiperłącze 11" xfId="13410" hidden="1" xr:uid="{00000000-0005-0000-0000-0000B0250000}"/>
    <cellStyle name="Hiperłącze 11" xfId="27893" hidden="1" xr:uid="{00000000-0005-0000-0000-00003E2C0000}"/>
    <cellStyle name="Hiperłącze 11" xfId="10416" hidden="1" xr:uid="{00000000-0005-0000-0000-0000DD240000}"/>
    <cellStyle name="Hiperłącze 11" xfId="29840" hidden="1" xr:uid="{00000000-0005-0000-0000-00009E2E0000}"/>
    <cellStyle name="Hiperłącze 11" xfId="38182" hidden="1" xr:uid="{00000000-0005-0000-0000-000028310000}"/>
    <cellStyle name="Hiperłącze 11" xfId="36764" hidden="1" xr:uid="{00000000-0005-0000-0000-000047300000}"/>
    <cellStyle name="Hiperłącze 11" xfId="30394" hidden="1" xr:uid="{00000000-0005-0000-0000-00005E2D0000}"/>
    <cellStyle name="Hiperłącze 11" xfId="14178" hidden="1" xr:uid="{00000000-0005-0000-0000-0000FD250000}"/>
    <cellStyle name="Hiperłącze 11" xfId="35744" hidden="1" xr:uid="{00000000-0005-0000-0000-0000E22F0000}"/>
    <cellStyle name="Hiperłącze 11" xfId="37848" hidden="1" xr:uid="{00000000-0005-0000-0000-0000E1300000}"/>
    <cellStyle name="Hiperłącze 11" xfId="36229" hidden="1" xr:uid="{00000000-0005-0000-0000-00002C300000}"/>
    <cellStyle name="Hiperłącze 11" xfId="44473" hidden="1" xr:uid="{00000000-0005-0000-0000-0000C5330000}"/>
    <cellStyle name="Hiperłącze 11" xfId="40942" hidden="1" xr:uid="{00000000-0005-0000-0000-0000A5320000}"/>
    <cellStyle name="Hiperłącze 11" xfId="23361" hidden="1" xr:uid="{00000000-0005-0000-0000-0000292A0000}"/>
    <cellStyle name="Hiperłącze 11" xfId="40874" hidden="1" xr:uid="{00000000-0005-0000-0000-00008F320000}"/>
    <cellStyle name="Hiperłącze 11" xfId="20145" hidden="1" xr:uid="{00000000-0005-0000-0000-0000F6280000}"/>
    <cellStyle name="Hiperłącze 11" xfId="35669" hidden="1" xr:uid="{00000000-0005-0000-0000-0000D92F0000}"/>
    <cellStyle name="Hiperłącze 11" xfId="37779" hidden="1" xr:uid="{00000000-0005-0000-0000-0000D0300000}"/>
    <cellStyle name="Hiperłącze 11" xfId="29439" hidden="1" xr:uid="{00000000-0005-0000-0000-00002C2D0000}"/>
    <cellStyle name="Hiperłącze 11" xfId="35427" hidden="1" xr:uid="{00000000-0005-0000-0000-0000A52F0000}"/>
    <cellStyle name="Hiperłącze 11" xfId="14073" hidden="1" xr:uid="{00000000-0005-0000-0000-000036260000}"/>
    <cellStyle name="Hiperłącze 11" xfId="24344" hidden="1" xr:uid="{00000000-0005-0000-0000-0000E82A0000}"/>
    <cellStyle name="Hiperłącze 11" xfId="42768" hidden="1" xr:uid="{00000000-0005-0000-0000-000045330000}"/>
    <cellStyle name="Hiperłącze 11" xfId="19307" hidden="1" xr:uid="{00000000-0005-0000-0000-0000BF280000}"/>
    <cellStyle name="Hiperłącze 11" xfId="23591" hidden="1" xr:uid="{00000000-0005-0000-0000-0000832A0000}"/>
    <cellStyle name="Hiperłącze 11" xfId="36383" hidden="1" xr:uid="{00000000-0005-0000-0000-000071300000}"/>
    <cellStyle name="Hiperłącze 11" xfId="22794" hidden="1" xr:uid="{00000000-0005-0000-0000-0000472A0000}"/>
    <cellStyle name="Hiperłącze 11" xfId="43230" hidden="1" xr:uid="{00000000-0005-0000-0000-00002C340000}"/>
    <cellStyle name="Hiperłącze 11" xfId="30930" hidden="1" xr:uid="{00000000-0005-0000-0000-0000972D0000}"/>
    <cellStyle name="Hiperłącze 11" xfId="45553" hidden="1" xr:uid="{00000000-0005-0000-0000-00009B340000}"/>
    <cellStyle name="Hiperłącze 11" xfId="26592" hidden="1" xr:uid="{00000000-0005-0000-0000-0000B62B0000}"/>
    <cellStyle name="Hiperłącze 11" xfId="31345" hidden="1" xr:uid="{00000000-0005-0000-0000-0000E12D0000}"/>
    <cellStyle name="Hiperłącze 11" xfId="39864" hidden="1" xr:uid="{00000000-0005-0000-0000-0000AD310000}"/>
    <cellStyle name="Hiperłącze 11" xfId="26171" hidden="1" xr:uid="{00000000-0005-0000-0000-00006D2B0000}"/>
    <cellStyle name="Hiperłącze 11" xfId="29049" hidden="1" xr:uid="{00000000-0005-0000-0000-0000D72C0000}"/>
    <cellStyle name="Hiperłącze 11" xfId="29152" hidden="1" xr:uid="{00000000-0005-0000-0000-00000C2D0000}"/>
    <cellStyle name="Hiperłącze 11" xfId="46841" hidden="1" xr:uid="{00000000-0005-0000-0000-0000F7340000}"/>
    <cellStyle name="Hiperłącze 11" xfId="25116" hidden="1" xr:uid="{00000000-0005-0000-0000-0000F82B0000}"/>
    <cellStyle name="Hiperłącze 11" xfId="18606" hidden="1" xr:uid="{00000000-0005-0000-0000-000001280000}"/>
    <cellStyle name="Hiperłącze 11" xfId="23546" hidden="1" xr:uid="{00000000-0005-0000-0000-0000672A0000}"/>
    <cellStyle name="Hiperłącze 11" xfId="24577" hidden="1" xr:uid="{00000000-0005-0000-0000-0000F72A0000}"/>
    <cellStyle name="Hiperłącze 11" xfId="29675" hidden="1" xr:uid="{00000000-0005-0000-0000-0000112E0000}"/>
    <cellStyle name="Hiperłącze 11" xfId="39258" hidden="1" xr:uid="{00000000-0005-0000-0000-000069310000}"/>
    <cellStyle name="Hiperłącze 11" xfId="18512" hidden="1" xr:uid="{00000000-0005-0000-0000-000032280000}"/>
    <cellStyle name="Hiperłącze 11" xfId="11732" hidden="1" xr:uid="{00000000-0005-0000-0000-00005C260000}"/>
    <cellStyle name="Hiperłącze 11" xfId="46405" hidden="1" xr:uid="{00000000-0005-0000-0000-0000E4340000}"/>
    <cellStyle name="Hiperłącze 11" xfId="46898" hidden="1" xr:uid="{00000000-0005-0000-0000-0000FF340000}"/>
    <cellStyle name="Hiperłącze 11" xfId="37047" hidden="1" xr:uid="{00000000-0005-0000-0000-00006A300000}"/>
    <cellStyle name="Hiperłącze 11" xfId="23039" hidden="1" xr:uid="{00000000-0005-0000-0000-00003E2A0000}"/>
    <cellStyle name="Hiperłącze 11" xfId="44355" hidden="1" xr:uid="{00000000-0005-0000-0000-0000B6330000}"/>
    <cellStyle name="Hiperłącze 11" xfId="40824" hidden="1" xr:uid="{00000000-0005-0000-0000-000047320000}"/>
    <cellStyle name="Hiperłącze 11" xfId="20678" hidden="1" xr:uid="{00000000-0005-0000-0000-000088290000}"/>
    <cellStyle name="Hiperłącze 11" xfId="22407" hidden="1" xr:uid="{00000000-0005-0000-0000-0000CB290000}"/>
    <cellStyle name="Hiperłącze 11" xfId="44336" hidden="1" xr:uid="{00000000-0005-0000-0000-0000B4330000}"/>
    <cellStyle name="Hiperłącze 11" xfId="36120" hidden="1" xr:uid="{00000000-0005-0000-0000-000008300000}"/>
    <cellStyle name="Hiperłącze 11" xfId="27002" hidden="1" xr:uid="{00000000-0005-0000-0000-0000E22B0000}"/>
    <cellStyle name="Hiperłącze 11" xfId="36297" hidden="1" xr:uid="{00000000-0005-0000-0000-000039300000}"/>
    <cellStyle name="Hiperłącze 11" xfId="40891" hidden="1" xr:uid="{00000000-0005-0000-0000-000084320000}"/>
    <cellStyle name="Hiperłącze 11" xfId="18826" hidden="1" xr:uid="{00000000-0005-0000-0000-00001A280000}"/>
    <cellStyle name="Hiperłącze 11" xfId="31624" hidden="1" xr:uid="{00000000-0005-0000-0000-0000152E0000}"/>
    <cellStyle name="Hiperłącze 11" xfId="41922" hidden="1" xr:uid="{00000000-0005-0000-0000-000014330000}"/>
    <cellStyle name="Hiperłącze 11" xfId="24115" hidden="1" xr:uid="{00000000-0005-0000-0000-0000E92A0000}"/>
    <cellStyle name="Hiperłącze 11" xfId="34198" hidden="1" xr:uid="{00000000-0005-0000-0000-000021300000}"/>
    <cellStyle name="Hiperłącze 11" xfId="46448" hidden="1" xr:uid="{00000000-0005-0000-0000-00001F350000}"/>
    <cellStyle name="Hiperłącze 11" xfId="31453" hidden="1" xr:uid="{00000000-0005-0000-0000-0000EB2D0000}"/>
    <cellStyle name="Hiperłącze 11" xfId="26564" hidden="1" xr:uid="{00000000-0005-0000-0000-0000AF2B0000}"/>
    <cellStyle name="Hiperłącze 11" xfId="30125" hidden="1" xr:uid="{00000000-0005-0000-0000-0000422D0000}"/>
    <cellStyle name="Hiperłącze 11" xfId="23387" hidden="1" xr:uid="{00000000-0005-0000-0000-00002B2A0000}"/>
    <cellStyle name="Hiperłącze 11" xfId="46460" hidden="1" xr:uid="{00000000-0005-0000-0000-000021350000}"/>
    <cellStyle name="Hiperłącze 11" xfId="27946" hidden="1" xr:uid="{00000000-0005-0000-0000-00003C2C0000}"/>
    <cellStyle name="Hiperłącze 11" xfId="35921" hidden="1" xr:uid="{00000000-0005-0000-0000-0000F42F0000}"/>
    <cellStyle name="Hiperłącze 11" xfId="15722" hidden="1" xr:uid="{00000000-0005-0000-0000-0000F1260000}"/>
    <cellStyle name="Hiperłącze 11" xfId="10475" hidden="1" xr:uid="{00000000-0005-0000-0000-0000DC240000}"/>
    <cellStyle name="Hiperłącze 11" xfId="46874" hidden="1" xr:uid="{00000000-0005-0000-0000-0000FD340000}"/>
    <cellStyle name="Hiperłącze 11" xfId="16170" hidden="1" xr:uid="{00000000-0005-0000-0000-00006F270000}"/>
    <cellStyle name="Hiperłącze 11" xfId="20413" hidden="1" xr:uid="{00000000-0005-0000-0000-00000F290000}"/>
    <cellStyle name="Hiperłącze 11" xfId="27790" hidden="1" xr:uid="{00000000-0005-0000-0000-00002B2C0000}"/>
    <cellStyle name="Hiperłącze 11" xfId="15630" hidden="1" xr:uid="{00000000-0005-0000-0000-0000E3260000}"/>
    <cellStyle name="Hiperłącze 11" xfId="23932" hidden="1" xr:uid="{00000000-0005-0000-0000-0000E72A0000}"/>
    <cellStyle name="Hiperłącze 11" xfId="16893" hidden="1" xr:uid="{00000000-0005-0000-0000-000030270000}"/>
    <cellStyle name="Hiperłącze 11" xfId="16632" hidden="1" xr:uid="{00000000-0005-0000-0000-000018270000}"/>
    <cellStyle name="Hiperłącze 11" xfId="29825" hidden="1" xr:uid="{00000000-0005-0000-0000-0000A02E0000}"/>
    <cellStyle name="Hiperłącze 11" xfId="19420" hidden="1" xr:uid="{00000000-0005-0000-0000-0000DB280000}"/>
    <cellStyle name="Hiperłącze 11" xfId="43431" hidden="1" xr:uid="{00000000-0005-0000-0000-0000C7340000}"/>
    <cellStyle name="Hiperłącze 11" xfId="13681" hidden="1" xr:uid="{00000000-0005-0000-0000-0000E7250000}"/>
    <cellStyle name="Hiperłącze 11" xfId="40495" hidden="1" xr:uid="{00000000-0005-0000-0000-00000D320000}"/>
    <cellStyle name="Hiperłącze 11" xfId="36693" hidden="1" xr:uid="{00000000-0005-0000-0000-000042300000}"/>
    <cellStyle name="Hiperłącze 11" xfId="45835" hidden="1" xr:uid="{00000000-0005-0000-0000-00006E340000}"/>
    <cellStyle name="Hiperłącze 11" xfId="23946" hidden="1" xr:uid="{00000000-0005-0000-0000-0000EB2A0000}"/>
    <cellStyle name="Hiperłącze 11" xfId="46415" hidden="1" xr:uid="{00000000-0005-0000-0000-000030350000}"/>
    <cellStyle name="Hiperłącze 11" xfId="41479" hidden="1" xr:uid="{00000000-0005-0000-0000-00006B320000}"/>
    <cellStyle name="Hiperłącze 11" xfId="45998" hidden="1" xr:uid="{00000000-0005-0000-0000-00007D340000}"/>
    <cellStyle name="Hiperłącze 11" xfId="21095" hidden="1" xr:uid="{00000000-0005-0000-0000-000026290000}"/>
    <cellStyle name="Hiperłącze 11" xfId="22915" hidden="1" xr:uid="{00000000-0005-0000-0000-00005B2A0000}"/>
    <cellStyle name="Hiperłącze 11" xfId="34970" hidden="1" xr:uid="{00000000-0005-0000-0000-00006C2F0000}"/>
    <cellStyle name="Hiperłącze 11" xfId="38886" hidden="1" xr:uid="{00000000-0005-0000-0000-0000BE320000}"/>
    <cellStyle name="Hiperłącze 11" xfId="38991" hidden="1" xr:uid="{00000000-0005-0000-0000-00001E320000}"/>
    <cellStyle name="Hiperłącze 11" xfId="39940" hidden="1" xr:uid="{00000000-0005-0000-0000-0000B2310000}"/>
    <cellStyle name="Hiperłącze 11" xfId="17358" hidden="1" xr:uid="{00000000-0005-0000-0000-000067270000}"/>
    <cellStyle name="Hiperłącze 11" xfId="39402" hidden="1" xr:uid="{00000000-0005-0000-0000-000074310000}"/>
    <cellStyle name="Hiperłącze 11" xfId="16374" hidden="1" xr:uid="{00000000-0005-0000-0000-0000D2270000}"/>
    <cellStyle name="Hiperłącze 11" xfId="39371" hidden="1" xr:uid="{00000000-0005-0000-0000-0000CE310000}"/>
    <cellStyle name="Hiperłącze 11" xfId="16283" hidden="1" xr:uid="{00000000-0005-0000-0000-000068280000}"/>
    <cellStyle name="Hiperłącze 11" xfId="17665" hidden="1" xr:uid="{00000000-0005-0000-0000-0000A6270000}"/>
    <cellStyle name="Hiperłącze 11" xfId="43338" hidden="1" xr:uid="{00000000-0005-0000-0000-0000D1330000}"/>
    <cellStyle name="Hiperłącze 11" xfId="45843" hidden="1" xr:uid="{00000000-0005-0000-0000-00006D340000}"/>
    <cellStyle name="Hiperłącze 11" xfId="11986" hidden="1" xr:uid="{00000000-0005-0000-0000-0000D0250000}"/>
    <cellStyle name="Hiperłącze 11" xfId="42645" hidden="1" xr:uid="{00000000-0005-0000-0000-000004330000}"/>
    <cellStyle name="Hiperłącze 11" xfId="26407" hidden="1" xr:uid="{00000000-0005-0000-0000-0000872B0000}"/>
    <cellStyle name="Hiperłącze 11" xfId="21134" hidden="1" xr:uid="{00000000-0005-0000-0000-000020290000}"/>
    <cellStyle name="Hiperłącze 11" xfId="12899" hidden="1" xr:uid="{00000000-0005-0000-0000-000075250000}"/>
    <cellStyle name="Hiperłącze 11" xfId="42170" hidden="1" xr:uid="{00000000-0005-0000-0000-00000D330000}"/>
    <cellStyle name="Hiperłącze 11" xfId="46978" hidden="1" xr:uid="{00000000-0005-0000-0000-000004350000}"/>
    <cellStyle name="Hiperłącze 11" xfId="18261" hidden="1" xr:uid="{00000000-0005-0000-0000-000042280000}"/>
    <cellStyle name="Hiperłącze 11" xfId="14225" hidden="1" xr:uid="{00000000-0005-0000-0000-0000FC250000}"/>
    <cellStyle name="Hiperłącze 11" xfId="24171" hidden="1" xr:uid="{00000000-0005-0000-0000-0000A62A0000}"/>
    <cellStyle name="Hiperłącze 11" xfId="30849" hidden="1" xr:uid="{00000000-0005-0000-0000-0000882D0000}"/>
    <cellStyle name="Hiperłącze 11" xfId="11587" hidden="1" xr:uid="{00000000-0005-0000-0000-00006C250000}"/>
    <cellStyle name="Hiperłącze 11" xfId="26099" hidden="1" xr:uid="{00000000-0005-0000-0000-0000632B0000}"/>
    <cellStyle name="Hiperłącze 11" xfId="24719" hidden="1" xr:uid="{00000000-0005-0000-0000-0000072B0000}"/>
    <cellStyle name="Hiperłącze 11" xfId="40444" hidden="1" xr:uid="{00000000-0005-0000-0000-000004320000}"/>
    <cellStyle name="Hiperłącze 11" xfId="24880" hidden="1" xr:uid="{00000000-0005-0000-0000-00001B2B0000}"/>
    <cellStyle name="Hiperłącze 11" xfId="29368" hidden="1" xr:uid="{00000000-0005-0000-0000-00002A2D0000}"/>
    <cellStyle name="Hiperłącze 11" xfId="33773" hidden="1" xr:uid="{00000000-0005-0000-0000-0000282F0000}"/>
    <cellStyle name="Hiperłącze 11" xfId="47069" hidden="1" xr:uid="{00000000-0005-0000-0000-00000C350000}"/>
    <cellStyle name="Hiperłącze 11" xfId="10406" hidden="1" xr:uid="{00000000-0005-0000-0000-0000DE240000}"/>
    <cellStyle name="Hiperłącze 11" xfId="22434" hidden="1" xr:uid="{00000000-0005-0000-0000-0000C8290000}"/>
    <cellStyle name="Hiperłącze 11" xfId="44132" hidden="1" xr:uid="{00000000-0005-0000-0000-00009B330000}"/>
    <cellStyle name="Hiperłącze 11" xfId="36129" hidden="1" xr:uid="{00000000-0005-0000-0000-000023300000}"/>
    <cellStyle name="Hiperłącze 11" xfId="42654" hidden="1" xr:uid="{00000000-0005-0000-0000-000008330000}"/>
    <cellStyle name="Hiperłącze 11" xfId="18661" hidden="1" xr:uid="{00000000-0005-0000-0000-000004280000}"/>
    <cellStyle name="Hiperłącze 11" xfId="42636" hidden="1" xr:uid="{00000000-0005-0000-0000-000003330000}"/>
    <cellStyle name="Hiperłącze 11" xfId="16749" hidden="1" xr:uid="{00000000-0005-0000-0000-00006B270000}"/>
    <cellStyle name="Hiperłącze 11" xfId="31670" hidden="1" xr:uid="{00000000-0005-0000-0000-00001B2E0000}"/>
    <cellStyle name="Hiperłącze 11" xfId="34446" hidden="1" xr:uid="{00000000-0005-0000-0000-00009A300000}"/>
    <cellStyle name="Hiperłącze 11" xfId="38173" hidden="1" xr:uid="{00000000-0005-0000-0000-000024310000}"/>
    <cellStyle name="Hiperłącze 11" xfId="28839" hidden="1" xr:uid="{00000000-0005-0000-0000-0000022D0000}"/>
    <cellStyle name="Hiperłącze 11" xfId="31840" hidden="1" xr:uid="{00000000-0005-0000-0000-0000672E0000}"/>
    <cellStyle name="Hiperłącze 11" xfId="39511" hidden="1" xr:uid="{00000000-0005-0000-0000-000080310000}"/>
    <cellStyle name="Hiperłącze 11" xfId="17677" hidden="1" xr:uid="{00000000-0005-0000-0000-0000A5270000}"/>
    <cellStyle name="Hiperłącze 11" xfId="41587" hidden="1" xr:uid="{00000000-0005-0000-0000-000077320000}"/>
    <cellStyle name="Hiperłącze 11" xfId="18025" hidden="1" xr:uid="{00000000-0005-0000-0000-0000C8270000}"/>
    <cellStyle name="Hiperłącze 11" xfId="14186" hidden="1" xr:uid="{00000000-0005-0000-0000-000002260000}"/>
    <cellStyle name="Hiperłącze 11" xfId="26515" hidden="1" xr:uid="{00000000-0005-0000-0000-0000AD2B0000}"/>
    <cellStyle name="Hiperłącze 11" xfId="36548" hidden="1" xr:uid="{00000000-0005-0000-0000-000079300000}"/>
    <cellStyle name="Hiperłącze 11" xfId="36003" hidden="1" xr:uid="{00000000-0005-0000-0000-0000F82F0000}"/>
    <cellStyle name="Hiperłącze 11" xfId="21920" hidden="1" xr:uid="{00000000-0005-0000-0000-000078290000}"/>
    <cellStyle name="Hiperłącze 11" xfId="27101" hidden="1" xr:uid="{00000000-0005-0000-0000-0000052C0000}"/>
    <cellStyle name="Hiperłącze 11" xfId="11609" hidden="1" xr:uid="{00000000-0005-0000-0000-00006D250000}"/>
    <cellStyle name="Hiperłącze 11" xfId="16999" hidden="1" xr:uid="{00000000-0005-0000-0000-00003C270000}"/>
    <cellStyle name="Hiperłącze 11" xfId="13799" hidden="1" xr:uid="{00000000-0005-0000-0000-000045260000}"/>
    <cellStyle name="Hiperłącze 11" xfId="33880" hidden="1" xr:uid="{00000000-0005-0000-0000-0000352F0000}"/>
    <cellStyle name="Hiperłącze 11" xfId="18694" hidden="1" xr:uid="{00000000-0005-0000-0000-00000E280000}"/>
    <cellStyle name="Hiperłącze 11" xfId="20051" hidden="1" xr:uid="{00000000-0005-0000-0000-0000E7280000}"/>
    <cellStyle name="Hiperłącze 11" xfId="11672" hidden="1" xr:uid="{00000000-0005-0000-0000-000061250000}"/>
    <cellStyle name="Hiperłącze 11" xfId="25100" hidden="1" xr:uid="{00000000-0005-0000-0000-0000842C0000}"/>
    <cellStyle name="Hiperłącze 11" xfId="11867" hidden="1" xr:uid="{00000000-0005-0000-0000-0000C5250000}"/>
    <cellStyle name="Hiperłącze 11" xfId="19579" hidden="1" xr:uid="{00000000-0005-0000-0000-0000D5280000}"/>
    <cellStyle name="Hiperłącze 11" xfId="11269" hidden="1" xr:uid="{00000000-0005-0000-0000-0000E6240000}"/>
    <cellStyle name="Hiperłącze 11" xfId="32398" hidden="1" xr:uid="{00000000-0005-0000-0000-00004A2E0000}"/>
    <cellStyle name="Hiperłącze 11" xfId="38673" hidden="1" xr:uid="{00000000-0005-0000-0000-0000B0320000}"/>
    <cellStyle name="Hiperłącze 11" xfId="13763" hidden="1" xr:uid="{00000000-0005-0000-0000-000021260000}"/>
    <cellStyle name="Hiperłącze 11" xfId="43492" hidden="1" xr:uid="{00000000-0005-0000-0000-0000BA340000}"/>
    <cellStyle name="Hiperłącze 11" xfId="13114" hidden="1" xr:uid="{00000000-0005-0000-0000-00008D250000}"/>
    <cellStyle name="Hiperłącze 11" xfId="18324" hidden="1" xr:uid="{00000000-0005-0000-0000-000055280000}"/>
    <cellStyle name="Hiperłącze 11" xfId="17761" hidden="1" xr:uid="{00000000-0005-0000-0000-0000B2270000}"/>
    <cellStyle name="Hiperłącze 11" xfId="46921" hidden="1" xr:uid="{00000000-0005-0000-0000-0000FC340000}"/>
    <cellStyle name="Hiperłącze 11" xfId="37160" hidden="1" xr:uid="{00000000-0005-0000-0000-0000B3300000}"/>
    <cellStyle name="Hiperłącze 11" xfId="12556" hidden="1" xr:uid="{00000000-0005-0000-0000-000034250000}"/>
    <cellStyle name="Hiperłącze 11" xfId="37151" hidden="1" xr:uid="{00000000-0005-0000-0000-000098300000}"/>
    <cellStyle name="Hiperłącze 11" xfId="19484" hidden="1" xr:uid="{00000000-0005-0000-0000-0000C9280000}"/>
    <cellStyle name="Hiperłącze 11" xfId="37387" hidden="1" xr:uid="{00000000-0005-0000-0000-000012310000}"/>
    <cellStyle name="Hiperłącze 11" xfId="19804" hidden="1" xr:uid="{00000000-0005-0000-0000-0000DC280000}"/>
    <cellStyle name="Hiperłącze 11" xfId="13699" hidden="1" xr:uid="{00000000-0005-0000-0000-0000E3250000}"/>
    <cellStyle name="Hiperłącze 11" xfId="28774" hidden="1" xr:uid="{00000000-0005-0000-0000-0000BE2C0000}"/>
    <cellStyle name="Hiperłącze 11" xfId="20198" hidden="1" xr:uid="{00000000-0005-0000-0000-0000F4280000}"/>
    <cellStyle name="Hiperłącze 11" xfId="40970" hidden="1" xr:uid="{00000000-0005-0000-0000-00009F320000}"/>
    <cellStyle name="Hiperłącze 11" xfId="22452" hidden="1" xr:uid="{00000000-0005-0000-0000-0000CF290000}"/>
    <cellStyle name="Hiperłącze 11" xfId="45530" hidden="1" xr:uid="{00000000-0005-0000-0000-0000AB340000}"/>
    <cellStyle name="Hiperłącze 11" xfId="45802" hidden="1" xr:uid="{00000000-0005-0000-0000-000064340000}"/>
    <cellStyle name="Hiperłącze 11" xfId="23203" hidden="1" xr:uid="{00000000-0005-0000-0000-0000182A0000}"/>
    <cellStyle name="Hiperłącze 11" xfId="45715" hidden="1" xr:uid="{00000000-0005-0000-0000-00005C340000}"/>
    <cellStyle name="Hiperłącze 11" xfId="24234" hidden="1" xr:uid="{00000000-0005-0000-0000-0000A82A0000}"/>
    <cellStyle name="Hiperłącze 11" xfId="44665" hidden="1" xr:uid="{00000000-0005-0000-0000-0000F0330000}"/>
    <cellStyle name="Hiperłącze 11" xfId="30618" hidden="1" xr:uid="{00000000-0005-0000-0000-0000752D0000}"/>
    <cellStyle name="Hiperłącze 11" xfId="19733" hidden="1" xr:uid="{00000000-0005-0000-0000-00009D280000}"/>
    <cellStyle name="Hiperłącze 11" xfId="33741" hidden="1" xr:uid="{00000000-0005-0000-0000-00001F2F0000}"/>
    <cellStyle name="Hiperłącze 11" xfId="33482" hidden="1" xr:uid="{00000000-0005-0000-0000-0000D72E0000}"/>
    <cellStyle name="Hiperłącze 11" xfId="36772" hidden="1" xr:uid="{00000000-0005-0000-0000-000048300000}"/>
    <cellStyle name="Hiperłącze 11" xfId="34727" hidden="1" xr:uid="{00000000-0005-0000-0000-0000582F0000}"/>
    <cellStyle name="Hiperłącze 11" xfId="40957" hidden="1" xr:uid="{00000000-0005-0000-0000-0000A1320000}"/>
    <cellStyle name="Hiperłącze 11" xfId="32058" hidden="1" xr:uid="{00000000-0005-0000-0000-0000652E0000}"/>
    <cellStyle name="Hiperłącze 11" xfId="30407" hidden="1" xr:uid="{00000000-0005-0000-0000-00005D2D0000}"/>
    <cellStyle name="Hiperłącze 11" xfId="43980" hidden="1" xr:uid="{00000000-0005-0000-0000-00008B330000}"/>
    <cellStyle name="Hiperłącze 11" xfId="20358" hidden="1" xr:uid="{00000000-0005-0000-0000-00000E290000}"/>
    <cellStyle name="Hiperłącze 11" xfId="19741" hidden="1" xr:uid="{00000000-0005-0000-0000-0000A2280000}"/>
    <cellStyle name="Hiperłącze 11" xfId="18558" hidden="1" xr:uid="{00000000-0005-0000-0000-000049280000}"/>
    <cellStyle name="Hiperłącze 11" xfId="34648" hidden="1" xr:uid="{00000000-0005-0000-0000-0000522F0000}"/>
    <cellStyle name="Hiperłącze 11" xfId="36337" hidden="1" xr:uid="{00000000-0005-0000-0000-000038300000}"/>
    <cellStyle name="Hiperłącze 11" xfId="28741" hidden="1" xr:uid="{00000000-0005-0000-0000-0000B42C0000}"/>
    <cellStyle name="Hiperłącze 11" xfId="27438" hidden="1" xr:uid="{00000000-0005-0000-0000-00006B2C0000}"/>
    <cellStyle name="Hiperłącze 11" xfId="31317" hidden="1" xr:uid="{00000000-0005-0000-0000-0000DE2D0000}"/>
    <cellStyle name="Hiperłącze 11" xfId="23609" hidden="1" xr:uid="{00000000-0005-0000-0000-0000852A0000}"/>
    <cellStyle name="Hiperłącze 11" xfId="43757" hidden="1" xr:uid="{00000000-0005-0000-0000-000074330000}"/>
    <cellStyle name="Hiperłącze 11" xfId="25657" hidden="1" xr:uid="{00000000-0005-0000-0000-0000302B0000}"/>
    <cellStyle name="Hiperłącze 11" xfId="43583" hidden="1" xr:uid="{00000000-0005-0000-0000-00003B340000}"/>
    <cellStyle name="Hiperłącze 11" xfId="26235" hidden="1" xr:uid="{00000000-0005-0000-0000-0000732B0000}"/>
    <cellStyle name="Hiperłącze 11" xfId="41665" hidden="1" xr:uid="{00000000-0005-0000-0000-0000A4320000}"/>
    <cellStyle name="Hiperłącze 11" xfId="20235" hidden="1" xr:uid="{00000000-0005-0000-0000-0000FE280000}"/>
    <cellStyle name="Hiperłącze 11" xfId="16553" hidden="1" xr:uid="{00000000-0005-0000-0000-000012270000}"/>
    <cellStyle name="Hiperłącze 11" xfId="40371" hidden="1" xr:uid="{00000000-0005-0000-0000-0000FD310000}"/>
    <cellStyle name="Hiperłącze 11" xfId="41819" hidden="1" xr:uid="{00000000-0005-0000-0000-0000D2320000}"/>
    <cellStyle name="Hiperłącze 11" xfId="33360" hidden="1" xr:uid="{00000000-0005-0000-0000-0000D02E0000}"/>
    <cellStyle name="Hiperłącze 11" xfId="31006" hidden="1" xr:uid="{00000000-0005-0000-0000-0000B62D0000}"/>
    <cellStyle name="Hiperłącze 11" xfId="34119" hidden="1" xr:uid="{00000000-0005-0000-0000-0000B32F0000}"/>
    <cellStyle name="Hiperłącze 11" xfId="20350" hidden="1" xr:uid="{00000000-0005-0000-0000-000009290000}"/>
    <cellStyle name="Hiperłącze 11" xfId="23858" hidden="1" xr:uid="{00000000-0005-0000-0000-0000E32A0000}"/>
    <cellStyle name="Hiperłącze 11" xfId="21456" hidden="1" xr:uid="{00000000-0005-0000-0000-00004A290000}"/>
    <cellStyle name="Hiperłącze 11" xfId="42093" hidden="1" xr:uid="{00000000-0005-0000-0000-00001E330000}"/>
    <cellStyle name="Hiperłącze 11" xfId="12350" hidden="1" xr:uid="{00000000-0005-0000-0000-00001C250000}"/>
    <cellStyle name="Hiperłącze 11" xfId="24613" hidden="1" xr:uid="{00000000-0005-0000-0000-0000F82A0000}"/>
    <cellStyle name="Hiperłącze 11" xfId="35887" hidden="1" xr:uid="{00000000-0005-0000-0000-0000EB2F0000}"/>
    <cellStyle name="Hiperłącze 11" xfId="45914" hidden="1" xr:uid="{00000000-0005-0000-0000-0000AC340000}"/>
    <cellStyle name="Hiperłącze 11" xfId="40798" hidden="1" xr:uid="{00000000-0005-0000-0000-000045320000}"/>
    <cellStyle name="Hiperłącze 11" xfId="23673" hidden="1" xr:uid="{00000000-0005-0000-0000-0000872A0000}"/>
    <cellStyle name="Hiperłącze 11" xfId="38310" hidden="1" xr:uid="{00000000-0005-0000-0000-000038310000}"/>
    <cellStyle name="Hiperłącze 11" xfId="19753" hidden="1" xr:uid="{00000000-0005-0000-0000-0000A1280000}"/>
    <cellStyle name="Hiperłącze 11" xfId="33862" hidden="1" xr:uid="{00000000-0005-0000-0000-0000332F0000}"/>
    <cellStyle name="Hiperłącze 11" xfId="30818" hidden="1" xr:uid="{00000000-0005-0000-0000-00008D2D0000}"/>
    <cellStyle name="Hiperłącze 11" xfId="21428" hidden="1" xr:uid="{00000000-0005-0000-0000-000041290000}"/>
    <cellStyle name="Hiperłącze 11" xfId="16134" hidden="1" xr:uid="{00000000-0005-0000-0000-00007D270000}"/>
    <cellStyle name="Hiperłącze 11" xfId="30702" hidden="1" xr:uid="{00000000-0005-0000-0000-0000822D0000}"/>
    <cellStyle name="Hiperłącze 11" xfId="26966" hidden="1" xr:uid="{00000000-0005-0000-0000-0000DC2B0000}"/>
    <cellStyle name="Hiperłącze 11" xfId="14523" hidden="1" xr:uid="{00000000-0005-0000-0000-000044260000}"/>
    <cellStyle name="Hiperłącze 11" xfId="21932" hidden="1" xr:uid="{00000000-0005-0000-0000-000093290000}"/>
    <cellStyle name="Hiperłącze 11" xfId="31982" hidden="1" xr:uid="{00000000-0005-0000-0000-00006C2E0000}"/>
    <cellStyle name="Hiperłącze 11" xfId="30133" hidden="1" xr:uid="{00000000-0005-0000-0000-0000412D0000}"/>
    <cellStyle name="Hiperłącze 11" xfId="31833" hidden="1" xr:uid="{00000000-0005-0000-0000-0000722E0000}"/>
    <cellStyle name="Hiperłącze 11" xfId="42787" hidden="1" xr:uid="{00000000-0005-0000-0000-00003F330000}"/>
    <cellStyle name="Hiperłącze 11" xfId="14273" hidden="1" xr:uid="{00000000-0005-0000-0000-000003260000}"/>
    <cellStyle name="Hiperłącze 11" xfId="34034" hidden="1" xr:uid="{00000000-0005-0000-0000-0000472F0000}"/>
    <cellStyle name="Hiperłącze 11" xfId="34799" hidden="1" xr:uid="{00000000-0005-0000-0000-00005C2F0000}"/>
    <cellStyle name="Hiperłącze 11" xfId="25520" hidden="1" xr:uid="{00000000-0005-0000-0000-0000F12B0000}"/>
    <cellStyle name="Hiperłącze 11" xfId="41656" hidden="1" xr:uid="{00000000-0005-0000-0000-0000A3320000}"/>
    <cellStyle name="Hiperłącze 11" xfId="12359" hidden="1" xr:uid="{00000000-0005-0000-0000-00001F250000}"/>
    <cellStyle name="Hiperłącze 11" xfId="18861" hidden="1" xr:uid="{00000000-0005-0000-0000-00001B280000}"/>
    <cellStyle name="Hiperłącze 11" xfId="19165" hidden="1" xr:uid="{00000000-0005-0000-0000-00007C280000}"/>
    <cellStyle name="Hiperłącze 11" xfId="38050" hidden="1" xr:uid="{00000000-0005-0000-0000-0000F1300000}"/>
    <cellStyle name="Hiperłącze 11" xfId="38078" hidden="1" xr:uid="{00000000-0005-0000-0000-0000FA300000}"/>
    <cellStyle name="Hiperłącze 11" xfId="37091" hidden="1" xr:uid="{00000000-0005-0000-0000-000064300000}"/>
    <cellStyle name="Hiperłącze 11" xfId="46730" hidden="1" xr:uid="{00000000-0005-0000-0000-000039350000}"/>
    <cellStyle name="Hiperłącze 11" xfId="18486" hidden="1" xr:uid="{00000000-0005-0000-0000-000035280000}"/>
    <cellStyle name="Hiperłącze 11" xfId="34240" hidden="1" xr:uid="{00000000-0005-0000-0000-0000B92F0000}"/>
    <cellStyle name="Hiperłącze 11" xfId="32737" hidden="1" xr:uid="{00000000-0005-0000-0000-0000AC2E0000}"/>
    <cellStyle name="Hiperłącze 11" xfId="28323" hidden="1" xr:uid="{00000000-0005-0000-0000-0000F02C0000}"/>
    <cellStyle name="Hiperłącze 11" xfId="23737" hidden="1" xr:uid="{00000000-0005-0000-0000-0000952A0000}"/>
    <cellStyle name="Hiperłącze 11" xfId="17286" hidden="1" xr:uid="{00000000-0005-0000-0000-00005C270000}"/>
    <cellStyle name="Hiperłącze 11" xfId="20622" hidden="1" xr:uid="{00000000-0005-0000-0000-0000812A0000}"/>
    <cellStyle name="Hiperłącze 11" xfId="24354" hidden="1" xr:uid="{00000000-0005-0000-0000-0000B32A0000}"/>
    <cellStyle name="Hiperłącze 11" xfId="41203" hidden="1" xr:uid="{00000000-0005-0000-0000-00004D320000}"/>
    <cellStyle name="Hiperłącze 11" xfId="23709" hidden="1" xr:uid="{00000000-0005-0000-0000-0000902A0000}"/>
    <cellStyle name="Hiperłącze 11" xfId="24151" hidden="1" xr:uid="{00000000-0005-0000-0000-00009E2A0000}"/>
    <cellStyle name="Hiperłącze 11" xfId="26802" hidden="1" xr:uid="{00000000-0005-0000-0000-0000CD2B0000}"/>
    <cellStyle name="Hiperłącze 11" xfId="40410" hidden="1" xr:uid="{00000000-0005-0000-0000-0000FB310000}"/>
    <cellStyle name="Hiperłącze 11" xfId="19584" hidden="1" xr:uid="{00000000-0005-0000-0000-0000DA280000}"/>
    <cellStyle name="Hiperłącze 11" xfId="41910" hidden="1" xr:uid="{00000000-0005-0000-0000-000022330000}"/>
    <cellStyle name="Hiperłącze 11" xfId="41212" hidden="1" xr:uid="{00000000-0005-0000-0000-00004E320000}"/>
    <cellStyle name="Hiperłącze 11" xfId="18952" hidden="1" xr:uid="{00000000-0005-0000-0000-00002A280000}"/>
    <cellStyle name="Hiperłącze 11" xfId="41783" hidden="1" xr:uid="{00000000-0005-0000-0000-0000CC320000}"/>
    <cellStyle name="Hiperłącze 11" xfId="24752" hidden="1" xr:uid="{00000000-0005-0000-0000-00000D2B0000}"/>
    <cellStyle name="Hiperłącze 11" xfId="23267" hidden="1" xr:uid="{00000000-0005-0000-0000-00001B2A0000}"/>
    <cellStyle name="Hiperłącze 11" xfId="38338" hidden="1" xr:uid="{00000000-0005-0000-0000-00003D310000}"/>
    <cellStyle name="Hiperłącze 11" xfId="39976" hidden="1" xr:uid="{00000000-0005-0000-0000-0000B7310000}"/>
    <cellStyle name="Hiperłącze 11" xfId="41623" hidden="1" xr:uid="{00000000-0005-0000-0000-000078320000}"/>
    <cellStyle name="Hiperłącze 11" xfId="33749" hidden="1" xr:uid="{00000000-0005-0000-0000-0000202F0000}"/>
    <cellStyle name="Hiperłącze 11" xfId="28677" hidden="1" xr:uid="{00000000-0005-0000-0000-0000F62C0000}"/>
    <cellStyle name="Hiperłącze 11" xfId="42351" hidden="1" xr:uid="{00000000-0005-0000-0000-0000ED320000}"/>
    <cellStyle name="Hiperłącze 11" xfId="38654" hidden="1" xr:uid="{00000000-0005-0000-0000-0000BD310000}"/>
    <cellStyle name="Hiperłącze 11" xfId="32198" hidden="1" xr:uid="{00000000-0005-0000-0000-0000352E0000}"/>
    <cellStyle name="Hiperłącze 11" xfId="16338" hidden="1" xr:uid="{00000000-0005-0000-0000-00005C280000}"/>
    <cellStyle name="Hiperłącze 11" xfId="23909" hidden="1" xr:uid="{00000000-0005-0000-0000-0000EF2A0000}"/>
    <cellStyle name="Hiperłącze 11" xfId="28087" hidden="1" xr:uid="{00000000-0005-0000-0000-0000732C0000}"/>
    <cellStyle name="Hiperłącze 11" xfId="27292" hidden="1" xr:uid="{00000000-0005-0000-0000-0000602C0000}"/>
    <cellStyle name="Hiperłącze 11" xfId="32178" hidden="1" xr:uid="{00000000-0005-0000-0000-0000312E0000}"/>
    <cellStyle name="Hiperłącze 11" xfId="41424" hidden="1" xr:uid="{00000000-0005-0000-0000-000064320000}"/>
    <cellStyle name="Hiperłącze 11" xfId="13236" hidden="1" xr:uid="{00000000-0005-0000-0000-0000A2250000}"/>
    <cellStyle name="Hiperłącze 11" xfId="14678" hidden="1" xr:uid="{00000000-0005-0000-0000-000076260000}"/>
    <cellStyle name="Hiperłącze 11" xfId="13123" hidden="1" xr:uid="{00000000-0005-0000-0000-00008E250000}"/>
    <cellStyle name="Hiperłącze 11" xfId="35637" hidden="1" xr:uid="{00000000-0005-0000-0000-0000D22F0000}"/>
    <cellStyle name="Hiperłącze 11" xfId="21078" hidden="1" xr:uid="{00000000-0005-0000-0000-00007F2A0000}"/>
    <cellStyle name="Hiperłącze 11" xfId="31706" hidden="1" xr:uid="{00000000-0005-0000-0000-00001C2E0000}"/>
    <cellStyle name="Hiperłącze 11" xfId="30637" hidden="1" xr:uid="{00000000-0005-0000-0000-00006F2D0000}"/>
    <cellStyle name="Hiperłącze 11" xfId="17745" hidden="1" xr:uid="{00000000-0005-0000-0000-0000AE270000}"/>
    <cellStyle name="Hiperłącze 11" xfId="31635" hidden="1" xr:uid="{00000000-0005-0000-0000-00001A2E0000}"/>
    <cellStyle name="Hiperłącze 11" xfId="42024" hidden="1" xr:uid="{00000000-0005-0000-0000-000027330000}"/>
    <cellStyle name="Hiperłącze 11" xfId="21175" hidden="1" xr:uid="{00000000-0005-0000-0000-00002E290000}"/>
    <cellStyle name="Hiperłącze 11" xfId="38604" hidden="1" xr:uid="{00000000-0005-0000-0000-0000CB310000}"/>
    <cellStyle name="Hiperłącze 11" xfId="22938" hidden="1" xr:uid="{00000000-0005-0000-0000-00004B2A0000}"/>
    <cellStyle name="Hiperłącze 11" xfId="39361" hidden="1" xr:uid="{00000000-0005-0000-0000-0000C2320000}"/>
    <cellStyle name="Hiperłącze 11" xfId="41279" hidden="1" xr:uid="{00000000-0005-0000-0000-000054320000}"/>
    <cellStyle name="Hiperłącze 11" xfId="22131" hidden="1" xr:uid="{00000000-0005-0000-0000-0000A4290000}"/>
    <cellStyle name="Hiperłącze 11" xfId="27309" hidden="1" xr:uid="{00000000-0005-0000-0000-0000612C0000}"/>
    <cellStyle name="Hiperłącze 11" xfId="39740" hidden="1" xr:uid="{00000000-0005-0000-0000-00009D310000}"/>
    <cellStyle name="Hiperłącze 11" xfId="18566" hidden="1" xr:uid="{00000000-0005-0000-0000-0000FB270000}"/>
    <cellStyle name="Hiperłącze 11" xfId="14235" hidden="1" xr:uid="{00000000-0005-0000-0000-000042260000}"/>
    <cellStyle name="Hiperłącze 11" xfId="26434" hidden="1" xr:uid="{00000000-0005-0000-0000-0000842B0000}"/>
    <cellStyle name="Hiperłącze 11" xfId="38741" hidden="1" xr:uid="{00000000-0005-0000-0000-0000D1310000}"/>
    <cellStyle name="Hiperłącze 11" xfId="23863" hidden="1" xr:uid="{00000000-0005-0000-0000-0000E42A0000}"/>
    <cellStyle name="Hiperłącze 11" xfId="22782" hidden="1" xr:uid="{00000000-0005-0000-0000-00004F2A0000}"/>
    <cellStyle name="Hiperłącze 11" xfId="29258" hidden="1" xr:uid="{00000000-0005-0000-0000-0000192D0000}"/>
    <cellStyle name="Hiperłącze 11" xfId="17855" hidden="1" xr:uid="{00000000-0005-0000-0000-0000B9270000}"/>
    <cellStyle name="Hiperłącze 11" xfId="17065" hidden="1" xr:uid="{00000000-0005-0000-0000-00003F270000}"/>
    <cellStyle name="Hiperłącze 11" xfId="26714" hidden="1" xr:uid="{00000000-0005-0000-0000-0000C62B0000}"/>
    <cellStyle name="Hiperłącze 11" xfId="38239" hidden="1" xr:uid="{00000000-0005-0000-0000-000036310000}"/>
    <cellStyle name="Hiperłącze 11" xfId="36378" hidden="1" xr:uid="{00000000-0005-0000-0000-000073300000}"/>
    <cellStyle name="Hiperłącze 11" xfId="17385" hidden="1" xr:uid="{00000000-0005-0000-0000-000064270000}"/>
    <cellStyle name="Hiperłącze 11" xfId="13708" hidden="1" xr:uid="{00000000-0005-0000-0000-0000E4250000}"/>
    <cellStyle name="Hiperłącze 11" xfId="15332" hidden="1" xr:uid="{00000000-0005-0000-0000-000096260000}"/>
    <cellStyle name="Hiperłącze 11" xfId="24916" hidden="1" xr:uid="{00000000-0005-0000-0000-00001C2B0000}"/>
    <cellStyle name="Hiperłącze 11" xfId="41524" hidden="1" xr:uid="{00000000-0005-0000-0000-00006F320000}"/>
    <cellStyle name="Hiperłącze 11" xfId="18375" hidden="1" xr:uid="{00000000-0005-0000-0000-000047280000}"/>
    <cellStyle name="Hiperłącze 11" xfId="27210" hidden="1" xr:uid="{00000000-0005-0000-0000-0000112C0000}"/>
    <cellStyle name="Hiperłącze 11" xfId="25726" hidden="1" xr:uid="{00000000-0005-0000-0000-0000412B0000}"/>
    <cellStyle name="Hiperłącze 11" xfId="18653" hidden="1" xr:uid="{00000000-0005-0000-0000-000000280000}"/>
    <cellStyle name="Hiperłącze 11" xfId="20723" hidden="1" xr:uid="{00000000-0005-0000-0000-000081290000}"/>
    <cellStyle name="Hiperłącze 11" xfId="29330" hidden="1" xr:uid="{00000000-0005-0000-0000-0000202D0000}"/>
    <cellStyle name="Hiperłącze 11" xfId="14169" hidden="1" xr:uid="{00000000-0005-0000-0000-0000FA250000}"/>
    <cellStyle name="Hiperłącze 11" xfId="46146" hidden="1" xr:uid="{00000000-0005-0000-0000-000088340000}"/>
    <cellStyle name="Hiperłącze 11" xfId="28706" hidden="1" xr:uid="{00000000-0005-0000-0000-0000B52C0000}"/>
    <cellStyle name="Hiperłącze 11" xfId="34647" hidden="1" xr:uid="{00000000-0005-0000-0000-0000AF300000}"/>
    <cellStyle name="Hiperłącze 11" xfId="42739" hidden="1" xr:uid="{00000000-0005-0000-0000-00003E330000}"/>
    <cellStyle name="Hiperłącze 11" xfId="44495" hidden="1" xr:uid="{00000000-0005-0000-0000-0000C9330000}"/>
    <cellStyle name="Hiperłącze 11" xfId="36592" hidden="1" xr:uid="{00000000-0005-0000-0000-000076300000}"/>
    <cellStyle name="Hiperłącze 11" xfId="25697" hidden="1" xr:uid="{00000000-0005-0000-0000-00003A2B0000}"/>
    <cellStyle name="Hiperłącze 11" xfId="18897" hidden="1" xr:uid="{00000000-0005-0000-0000-00001C280000}"/>
    <cellStyle name="Hiperłącze 11" xfId="23651" hidden="1" xr:uid="{00000000-0005-0000-0000-00008D2A0000}"/>
    <cellStyle name="Hiperłącze 11" xfId="12377" hidden="1" xr:uid="{00000000-0005-0000-0000-000021250000}"/>
    <cellStyle name="Hiperłącze 11" xfId="11341" hidden="1" xr:uid="{00000000-0005-0000-0000-0000EC240000}"/>
    <cellStyle name="Hiperłącze 11" xfId="28995" hidden="1" xr:uid="{00000000-0005-0000-0000-0000D02C0000}"/>
    <cellStyle name="Hiperłącze 11" xfId="28577" hidden="1" xr:uid="{00000000-0005-0000-0000-0000E62C0000}"/>
    <cellStyle name="Hiperłącze 11" xfId="19965" hidden="1" xr:uid="{00000000-0005-0000-0000-0000B6280000}"/>
    <cellStyle name="Hiperłącze 11" xfId="23423" hidden="1" xr:uid="{00000000-0005-0000-0000-00002C2A0000}"/>
    <cellStyle name="Hiperłącze 11" xfId="36669" hidden="1" xr:uid="{00000000-0005-0000-0000-00003C300000}"/>
    <cellStyle name="Hiperłącze 11" xfId="45414" hidden="1" xr:uid="{00000000-0005-0000-0000-000094340000}"/>
    <cellStyle name="Hiperłącze 11" xfId="26810" hidden="1" xr:uid="{00000000-0005-0000-0000-0000D22B0000}"/>
    <cellStyle name="Hiperłącze 11" xfId="15065" hidden="1" xr:uid="{00000000-0005-0000-0000-0000C9260000}"/>
    <cellStyle name="Hiperłącze 11" xfId="46685" hidden="1" xr:uid="{00000000-0005-0000-0000-00001E350000}"/>
    <cellStyle name="Hiperłącze 11" xfId="22551" hidden="1" xr:uid="{00000000-0005-0000-0000-0000D8290000}"/>
    <cellStyle name="Hiperłącze 11" xfId="17497" hidden="1" xr:uid="{00000000-0005-0000-0000-000088270000}"/>
    <cellStyle name="Hiperłącze 11" xfId="37529" hidden="1" xr:uid="{00000000-0005-0000-0000-00001E310000}"/>
    <cellStyle name="Hiperłącze 11" xfId="37752" hidden="1" xr:uid="{00000000-0005-0000-0000-0000D5300000}"/>
    <cellStyle name="Hiperłącze 11" xfId="25634" hidden="1" xr:uid="{00000000-0005-0000-0000-0000332B0000}"/>
    <cellStyle name="Hiperłącze 11" xfId="36319" hidden="1" xr:uid="{00000000-0005-0000-0000-000033300000}"/>
    <cellStyle name="Hiperłącze 11" xfId="30787" hidden="1" xr:uid="{00000000-0005-0000-0000-00008A2D0000}"/>
    <cellStyle name="Hiperłącze 11" xfId="40788" hidden="1" xr:uid="{00000000-0005-0000-0000-000042320000}"/>
    <cellStyle name="Hiperłącze 11" xfId="39530" hidden="1" xr:uid="{00000000-0005-0000-0000-000086310000}"/>
    <cellStyle name="Hiperłącze 11" xfId="20429" hidden="1" xr:uid="{00000000-0005-0000-0000-000011290000}"/>
    <cellStyle name="Hiperłącze 11" xfId="33297" hidden="1" xr:uid="{00000000-0005-0000-0000-0000CE2E0000}"/>
    <cellStyle name="Hiperłącze 11" xfId="29838" hidden="1" xr:uid="{00000000-0005-0000-0000-00009D2E0000}"/>
    <cellStyle name="Hiperłącze 11" xfId="30221" hidden="1" xr:uid="{00000000-0005-0000-0000-00004E2D0000}"/>
    <cellStyle name="Hiperłącze 11" xfId="11856" hidden="1" xr:uid="{00000000-0005-0000-0000-0000C6250000}"/>
    <cellStyle name="Hiperłącze 11" xfId="34364" hidden="1" xr:uid="{00000000-0005-0000-0000-0000AA300000}"/>
    <cellStyle name="Hiperłącze 11" xfId="45755" hidden="1" xr:uid="{00000000-0005-0000-0000-000066340000}"/>
    <cellStyle name="Hiperłącze 11" xfId="34370" hidden="1" xr:uid="{00000000-0005-0000-0000-0000A9300000}"/>
    <cellStyle name="Hiperłącze 11" xfId="15710" hidden="1" xr:uid="{00000000-0005-0000-0000-0000F2260000}"/>
    <cellStyle name="Hiperłącze 11" xfId="25138" hidden="1" xr:uid="{00000000-0005-0000-0000-0000EC2B0000}"/>
    <cellStyle name="Hiperłącze 11" xfId="26904" hidden="1" xr:uid="{00000000-0005-0000-0000-0000D92B0000}"/>
    <cellStyle name="Hiperłącze 11" xfId="39016" hidden="1" xr:uid="{00000000-0005-0000-0000-00001F320000}"/>
    <cellStyle name="Hiperłącze 11" xfId="18741" hidden="1" xr:uid="{00000000-0005-0000-0000-00000B280000}"/>
    <cellStyle name="Hiperłącze 11" xfId="14419" hidden="1" xr:uid="{00000000-0005-0000-0000-000015260000}"/>
    <cellStyle name="Hiperłącze 11" xfId="41638" hidden="1" xr:uid="{00000000-0005-0000-0000-0000A7320000}"/>
    <cellStyle name="Hiperłącze 11" xfId="42342" hidden="1" xr:uid="{00000000-0005-0000-0000-0000EA320000}"/>
    <cellStyle name="Hiperłącze 11" xfId="19005" hidden="1" xr:uid="{00000000-0005-0000-0000-000028280000}"/>
    <cellStyle name="Hiperłącze 11" xfId="21142" hidden="1" xr:uid="{00000000-0005-0000-0000-000024290000}"/>
    <cellStyle name="Hiperłącze 11" xfId="26146" hidden="1" xr:uid="{00000000-0005-0000-0000-0000682B0000}"/>
    <cellStyle name="Hiperłącze 11" xfId="18081" hidden="1" xr:uid="{00000000-0005-0000-0000-0000EE270000}"/>
    <cellStyle name="Hiperłącze 11" xfId="16793" hidden="1" xr:uid="{00000000-0005-0000-0000-000025270000}"/>
    <cellStyle name="Hiperłącze 11" xfId="41028" hidden="1" xr:uid="{00000000-0005-0000-0000-00008C320000}"/>
    <cellStyle name="Hiperłącze 11" xfId="38113" hidden="1" xr:uid="{00000000-0005-0000-0000-0000F3300000}"/>
    <cellStyle name="Hiperłącze 11" xfId="13627" hidden="1" xr:uid="{00000000-0005-0000-0000-0000E0250000}"/>
    <cellStyle name="Hiperłącze 11" xfId="23790" hidden="1" xr:uid="{00000000-0005-0000-0000-0000942A0000}"/>
    <cellStyle name="Hiperłącze 11" xfId="44885" hidden="1" xr:uid="{00000000-0005-0000-0000-00000A340000}"/>
    <cellStyle name="Hiperłącze 11" xfId="33509" hidden="1" xr:uid="{00000000-0005-0000-0000-0000DF2E0000}"/>
    <cellStyle name="Hiperłącze 11" xfId="32069" hidden="1" xr:uid="{00000000-0005-0000-0000-0000662E0000}"/>
    <cellStyle name="Hiperłącze 11" xfId="29608" hidden="1" xr:uid="{00000000-0005-0000-0000-00009D2D0000}"/>
    <cellStyle name="Hiperłącze 11" xfId="25842" hidden="1" xr:uid="{00000000-0005-0000-0000-0000452B0000}"/>
    <cellStyle name="Hiperłącze 11" xfId="43054" hidden="1" xr:uid="{00000000-0005-0000-0000-000065330000}"/>
    <cellStyle name="Hiperłącze 11" xfId="12779" hidden="1" xr:uid="{00000000-0005-0000-0000-000050250000}"/>
    <cellStyle name="Hiperłącze 11" xfId="26761" hidden="1" xr:uid="{00000000-0005-0000-0000-0000C42B0000}"/>
    <cellStyle name="Hiperłącze 11" xfId="25028" hidden="1" xr:uid="{00000000-0005-0000-0000-0000F92B0000}"/>
    <cellStyle name="Hiperłącze 11" xfId="29187" hidden="1" xr:uid="{00000000-0005-0000-0000-0000162D0000}"/>
    <cellStyle name="Hiperłącze 11" xfId="12621" hidden="1" xr:uid="{00000000-0005-0000-0000-00003F250000}"/>
    <cellStyle name="Hiperłącze 11" xfId="18996" hidden="1" xr:uid="{00000000-0005-0000-0000-000024280000}"/>
    <cellStyle name="Hiperłącze 11" xfId="12743" hidden="1" xr:uid="{00000000-0005-0000-0000-000047250000}"/>
    <cellStyle name="Hiperłącze 11" xfId="31961" hidden="1" xr:uid="{00000000-0005-0000-0000-00007B2E0000}"/>
    <cellStyle name="Hiperłącze 11" xfId="38200" hidden="1" xr:uid="{00000000-0005-0000-0000-00002C310000}"/>
    <cellStyle name="Hiperłącze 11" xfId="18224" hidden="1" xr:uid="{00000000-0005-0000-0000-0000F3270000}"/>
    <cellStyle name="Hiperłącze 11" xfId="33546" hidden="1" xr:uid="{00000000-0005-0000-0000-0000E52E0000}"/>
    <cellStyle name="Hiperłącze 11" xfId="37251" hidden="1" xr:uid="{00000000-0005-0000-0000-0000B8300000}"/>
    <cellStyle name="Hiperłącze 11" xfId="18702" hidden="1" xr:uid="{00000000-0005-0000-0000-00000D280000}"/>
    <cellStyle name="Hiperłącze 11" xfId="27305" hidden="1" xr:uid="{00000000-0005-0000-0000-00005F2C0000}"/>
    <cellStyle name="Hiperłącze 11" xfId="45213" hidden="1" xr:uid="{00000000-0005-0000-0000-000049340000}"/>
    <cellStyle name="Hiperłącze 11" xfId="40223" hidden="1" xr:uid="{00000000-0005-0000-0000-0000E4310000}"/>
    <cellStyle name="Hiperłącze 11" xfId="41232" hidden="1" xr:uid="{00000000-0005-0000-0000-000056320000}"/>
    <cellStyle name="Hiperłącze 11" xfId="31372" hidden="1" xr:uid="{00000000-0005-0000-0000-0000DC2D0000}"/>
    <cellStyle name="Hiperłącze 11" xfId="38400" hidden="1" xr:uid="{00000000-0005-0000-0000-000040310000}"/>
    <cellStyle name="Hiperłącze 11" xfId="36434" hidden="1" xr:uid="{00000000-0005-0000-0000-000091300000}"/>
    <cellStyle name="Hiperłącze 11" xfId="19174" hidden="1" xr:uid="{00000000-0005-0000-0000-00007F280000}"/>
    <cellStyle name="Hiperłącze 11" xfId="14382" hidden="1" xr:uid="{00000000-0005-0000-0000-00000F260000}"/>
    <cellStyle name="Hiperłącze 11" xfId="17466" hidden="1" xr:uid="{00000000-0005-0000-0000-00008D270000}"/>
    <cellStyle name="Hiperłącze 11" xfId="33722" hidden="1" xr:uid="{00000000-0005-0000-0000-0000252F0000}"/>
    <cellStyle name="Hiperłącze 11" xfId="38884" hidden="1" xr:uid="{00000000-0005-0000-0000-0000BD320000}"/>
    <cellStyle name="Hiperłącze 11" xfId="24680" hidden="1" xr:uid="{00000000-0005-0000-0000-0000032B0000}"/>
    <cellStyle name="Hiperłącze 11" xfId="18283" hidden="1" xr:uid="{00000000-0005-0000-0000-000033280000}"/>
    <cellStyle name="Hiperłącze 11" xfId="23833" hidden="1" xr:uid="{00000000-0005-0000-0000-0000CF2A0000}"/>
    <cellStyle name="Hiperłącze 11" xfId="19645" hidden="1" xr:uid="{00000000-0005-0000-0000-000096280000}"/>
    <cellStyle name="Hiperłącze 11" xfId="15702" hidden="1" xr:uid="{00000000-0005-0000-0000-0000ED260000}"/>
    <cellStyle name="Hiperłącze 11" xfId="23152" hidden="1" xr:uid="{00000000-0005-0000-0000-0000152A0000}"/>
    <cellStyle name="Hiperłącze 11" xfId="33390" hidden="1" xr:uid="{00000000-0005-0000-0000-0000082F0000}"/>
    <cellStyle name="Hiperłącze 11" xfId="22607" hidden="1" xr:uid="{00000000-0005-0000-0000-0000FE290000}"/>
    <cellStyle name="Hiperłącze 11" xfId="23275" hidden="1" xr:uid="{00000000-0005-0000-0000-00001C2A0000}"/>
    <cellStyle name="Hiperłącze 11" xfId="40603" hidden="1" xr:uid="{00000000-0005-0000-0000-000019320000}"/>
    <cellStyle name="Hiperłącze 11" xfId="18924" hidden="1" xr:uid="{00000000-0005-0000-0000-000021280000}"/>
    <cellStyle name="Hiperłącze 11" xfId="33126" hidden="1" xr:uid="{00000000-0005-0000-0000-0000EC2E0000}"/>
    <cellStyle name="Hiperłącze 11" xfId="32764" hidden="1" xr:uid="{00000000-0005-0000-0000-0000B12E0000}"/>
    <cellStyle name="Hiperłącze 11" xfId="36507" hidden="1" xr:uid="{00000000-0005-0000-0000-00007B300000}"/>
    <cellStyle name="Hiperłącze 11" xfId="42614" hidden="1" xr:uid="{00000000-0005-0000-0000-000009330000}"/>
    <cellStyle name="Hiperłącze 11" xfId="27535" hidden="1" xr:uid="{00000000-0005-0000-0000-0000552C0000}"/>
    <cellStyle name="Hiperłącze 11" xfId="14677" hidden="1" xr:uid="{00000000-0005-0000-0000-000072260000}"/>
    <cellStyle name="Hiperłącze 11" xfId="40240" hidden="1" xr:uid="{00000000-0005-0000-0000-0000EB310000}"/>
    <cellStyle name="Hiperłącze 11" xfId="26993" hidden="1" xr:uid="{00000000-0005-0000-0000-0000E12B0000}"/>
    <cellStyle name="Hiperłącze 11" xfId="22578" hidden="1" xr:uid="{00000000-0005-0000-0000-0000F5290000}"/>
    <cellStyle name="Hiperłącze 11" xfId="11387" hidden="1" xr:uid="{00000000-0005-0000-0000-0000F5240000}"/>
    <cellStyle name="Hiperłącze 11" xfId="20087" hidden="1" xr:uid="{00000000-0005-0000-0000-0000E8280000}"/>
    <cellStyle name="Hiperłącze 11" xfId="39644" hidden="1" xr:uid="{00000000-0005-0000-0000-000091310000}"/>
    <cellStyle name="Hiperłącze 11" xfId="27424" hidden="1" xr:uid="{00000000-0005-0000-0000-0000672C0000}"/>
    <cellStyle name="Hiperłącze 11" xfId="13655" hidden="1" xr:uid="{00000000-0005-0000-0000-0000E5250000}"/>
    <cellStyle name="Hiperłącze 11" xfId="30180" hidden="1" xr:uid="{00000000-0005-0000-0000-0000402D0000}"/>
    <cellStyle name="Hiperłącze 11" xfId="36138" hidden="1" xr:uid="{00000000-0005-0000-0000-000024300000}"/>
    <cellStyle name="Hiperłącze 11" xfId="39764" hidden="1" xr:uid="{00000000-0005-0000-0000-00009F310000}"/>
    <cellStyle name="Hiperłącze 11" xfId="26582" hidden="1" xr:uid="{00000000-0005-0000-0000-0000B12B0000}"/>
    <cellStyle name="Hiperłącze 11" xfId="28524" hidden="1" xr:uid="{00000000-0005-0000-0000-0000EE2C0000}"/>
    <cellStyle name="Hiperłącze 11" xfId="32170" hidden="1" xr:uid="{00000000-0005-0000-0000-0000322E0000}"/>
    <cellStyle name="Hiperłącze 11" xfId="33272" hidden="1" xr:uid="{00000000-0005-0000-0000-0000C72E0000}"/>
    <cellStyle name="Hiperłącze 11" xfId="12860" hidden="1" xr:uid="{00000000-0005-0000-0000-000054250000}"/>
    <cellStyle name="Hiperłącze 11" xfId="30858" hidden="1" xr:uid="{00000000-0005-0000-0000-00008C2D0000}"/>
    <cellStyle name="Hiperłącze 11" xfId="46396" hidden="1" xr:uid="{00000000-0005-0000-0000-0000E3340000}"/>
    <cellStyle name="Hiperłącze 11" xfId="26706" hidden="1" xr:uid="{00000000-0005-0000-0000-0000C12B0000}"/>
    <cellStyle name="Hiperłącze 11" xfId="15192" hidden="1" xr:uid="{00000000-0005-0000-0000-000089260000}"/>
    <cellStyle name="Hiperłącze 11" xfId="36581" hidden="1" xr:uid="{00000000-0005-0000-0000-000075300000}"/>
    <cellStyle name="Hiperłącze 11" xfId="34131" hidden="1" xr:uid="{00000000-0005-0000-0000-0000AD2F0000}"/>
    <cellStyle name="Hiperłącze 11" xfId="19304" hidden="1" xr:uid="{00000000-0005-0000-0000-0000C4280000}"/>
    <cellStyle name="Hiperłącze 11" xfId="45067" hidden="1" xr:uid="{00000000-0005-0000-0000-00001F340000}"/>
    <cellStyle name="Hiperłącze 11" xfId="42721" hidden="1" xr:uid="{00000000-0005-0000-0000-00003C330000}"/>
    <cellStyle name="Hiperłącze 11" xfId="12679" hidden="1" xr:uid="{00000000-0005-0000-0000-000045250000}"/>
    <cellStyle name="Hiperłącze 11" xfId="16309" hidden="1" xr:uid="{00000000-0005-0000-0000-000065280000}"/>
    <cellStyle name="Hiperłącze 11" xfId="21166" hidden="1" xr:uid="{00000000-0005-0000-0000-000029290000}"/>
    <cellStyle name="Hiperłącze 11" xfId="17826" hidden="1" xr:uid="{00000000-0005-0000-0000-0000B4270000}"/>
    <cellStyle name="Hiperłącze 11" xfId="26326" hidden="1" xr:uid="{00000000-0005-0000-0000-0000782B0000}"/>
    <cellStyle name="Hiperłącze 11" xfId="14917" hidden="1" xr:uid="{00000000-0005-0000-0000-0000BC260000}"/>
    <cellStyle name="Hiperłącze 11" xfId="22183" hidden="1" xr:uid="{00000000-0005-0000-0000-0000B1290000}"/>
    <cellStyle name="Hiperłącze 11" xfId="40346" hidden="1" xr:uid="{00000000-0005-0000-0000-0000F8310000}"/>
    <cellStyle name="Hiperłącze 11" xfId="24776" hidden="1" xr:uid="{00000000-0005-0000-0000-00000F2B0000}"/>
    <cellStyle name="Hiperłącze 11" xfId="15626" hidden="1" xr:uid="{00000000-0005-0000-0000-0000E5260000}"/>
    <cellStyle name="Hiperłącze 11" xfId="18098" hidden="1" xr:uid="{00000000-0005-0000-0000-0000EB270000}"/>
    <cellStyle name="Hiperłącze 11" xfId="17169" hidden="1" xr:uid="{00000000-0005-0000-0000-00004C270000}"/>
    <cellStyle name="Hiperłącze 11" xfId="30590" hidden="1" xr:uid="{00000000-0005-0000-0000-0000722D0000}"/>
    <cellStyle name="Hiperłącze 11" xfId="15983" hidden="1" xr:uid="{00000000-0005-0000-0000-000080270000}"/>
    <cellStyle name="Hiperłącze 11" xfId="21026" hidden="1" xr:uid="{00000000-0005-0000-0000-0000F2290000}"/>
    <cellStyle name="Hiperłącze 11" xfId="45516" hidden="1" xr:uid="{00000000-0005-0000-0000-0000A7340000}"/>
    <cellStyle name="Hiperłącze 11" xfId="35940" hidden="1" xr:uid="{00000000-0005-0000-0000-0000F62F0000}"/>
    <cellStyle name="Hiperłącze 11" xfId="13819" hidden="1" xr:uid="{00000000-0005-0000-0000-000040260000}"/>
    <cellStyle name="Hiperłącze 11" xfId="39322" hidden="1" xr:uid="{00000000-0005-0000-0000-00006C310000}"/>
    <cellStyle name="Hiperłącze 11" xfId="27546" hidden="1" xr:uid="{00000000-0005-0000-0000-0000562C0000}"/>
    <cellStyle name="Hiperłącze 11" xfId="21290" hidden="1" xr:uid="{00000000-0005-0000-0000-0000EC290000}"/>
    <cellStyle name="Hiperłącze 11" xfId="12124" hidden="1" xr:uid="{00000000-0005-0000-0000-00000E250000}"/>
    <cellStyle name="Hiperłącze 11" xfId="35529" hidden="1" xr:uid="{00000000-0005-0000-0000-0000C62F0000}"/>
    <cellStyle name="Hiperłącze 11" xfId="29547" hidden="1" xr:uid="{00000000-0005-0000-0000-0000382D0000}"/>
    <cellStyle name="Hiperłącze 11" xfId="33151" hidden="1" xr:uid="{00000000-0005-0000-0000-0000052F0000}"/>
    <cellStyle name="Hiperłącze 11" xfId="26295" hidden="1" xr:uid="{00000000-0005-0000-0000-00007D2B0000}"/>
    <cellStyle name="Hiperłącze 11" xfId="40295" hidden="1" xr:uid="{00000000-0005-0000-0000-0000F5310000}"/>
    <cellStyle name="Hiperłącze 11" xfId="12187" hidden="1" xr:uid="{00000000-0005-0000-0000-000010250000}"/>
    <cellStyle name="Hiperłącze 11" xfId="31308" hidden="1" xr:uid="{00000000-0005-0000-0000-0000D92D0000}"/>
    <cellStyle name="Hiperłącze 11" xfId="20588" hidden="1" xr:uid="{00000000-0005-0000-0000-0000732A0000}"/>
    <cellStyle name="Hiperłącze 11" xfId="44715" hidden="1" xr:uid="{00000000-0005-0000-0000-0000F9330000}"/>
    <cellStyle name="Hiperłącze 11" xfId="38391" hidden="1" xr:uid="{00000000-0005-0000-0000-00003C310000}"/>
    <cellStyle name="Hiperłącze 11" xfId="40426" hidden="1" xr:uid="{00000000-0005-0000-0000-000000320000}"/>
    <cellStyle name="Hiperłącze 11" xfId="45694" hidden="1" xr:uid="{00000000-0005-0000-0000-0000AA340000}"/>
    <cellStyle name="Hiperłącze 11" xfId="26793" hidden="1" xr:uid="{00000000-0005-0000-0000-0000CA2B0000}"/>
    <cellStyle name="Hiperłącze 11" xfId="23370" hidden="1" xr:uid="{00000000-0005-0000-0000-00002E2A0000}"/>
    <cellStyle name="Hiperłącze 11" xfId="31115" hidden="1" xr:uid="{00000000-0005-0000-0000-0000C62D0000}"/>
    <cellStyle name="Hiperłącze 11" xfId="44746" hidden="1" xr:uid="{00000000-0005-0000-0000-0000F4330000}"/>
    <cellStyle name="Hiperłącze 11" xfId="27322" hidden="1" xr:uid="{00000000-0005-0000-0000-0000542C0000}"/>
    <cellStyle name="Hiperłącze 11" xfId="45312" hidden="1" xr:uid="{00000000-0005-0000-0000-000056340000}"/>
    <cellStyle name="Hiperłącze 11" xfId="43652" hidden="1" xr:uid="{00000000-0005-0000-0000-000040340000}"/>
    <cellStyle name="Hiperłącze 11" xfId="36419" hidden="1" xr:uid="{00000000-0005-0000-0000-000095300000}"/>
    <cellStyle name="Hiperłącze 11" xfId="31860" hidden="1" xr:uid="{00000000-0005-0000-0000-0000612E0000}"/>
    <cellStyle name="Hiperłącze 11" xfId="39457" hidden="1" xr:uid="{00000000-0005-0000-0000-00007B310000}"/>
    <cellStyle name="Hiperłącze 11" xfId="12466" hidden="1" xr:uid="{00000000-0005-0000-0000-00002B250000}"/>
    <cellStyle name="Hiperłącze 11" xfId="40003" hidden="1" xr:uid="{00000000-0005-0000-0000-0000B4310000}"/>
    <cellStyle name="Hiperłącze 11" xfId="41192" hidden="1" xr:uid="{00000000-0005-0000-0000-00004C320000}"/>
    <cellStyle name="Hiperłącze 11" xfId="17444" hidden="1" xr:uid="{00000000-0005-0000-0000-000089270000}"/>
    <cellStyle name="Hiperłącze 11" xfId="13464" hidden="1" xr:uid="{00000000-0005-0000-0000-0000B7250000}"/>
    <cellStyle name="Hiperłącze 11" xfId="27510" hidden="1" xr:uid="{00000000-0005-0000-0000-0000582C0000}"/>
    <cellStyle name="Hiperłącze 11" xfId="45534" hidden="1" xr:uid="{00000000-0005-0000-0000-0000AD340000}"/>
    <cellStyle name="Hiperłącze 11" xfId="11323" hidden="1" xr:uid="{00000000-0005-0000-0000-0000E7240000}"/>
    <cellStyle name="Hiperłącze 11" xfId="42484" hidden="1" xr:uid="{00000000-0005-0000-0000-0000F9320000}"/>
    <cellStyle name="Hiperłącze 11" xfId="12210" hidden="1" xr:uid="{00000000-0005-0000-0000-0000C7250000}"/>
    <cellStyle name="Hiperłącze 11" xfId="41263" hidden="1" xr:uid="{00000000-0005-0000-0000-00004F320000}"/>
    <cellStyle name="Hiperłącze 11" xfId="28269" hidden="1" xr:uid="{00000000-0005-0000-0000-0000AA2C0000}"/>
    <cellStyle name="Hiperłącze 11" xfId="19291" hidden="1" xr:uid="{00000000-0005-0000-0000-0000D1280000}"/>
    <cellStyle name="Hiperłącze 11" xfId="33329" hidden="1" xr:uid="{00000000-0005-0000-0000-0000CF2E0000}"/>
    <cellStyle name="Hiperłącze 11" xfId="36789" hidden="1" xr:uid="{00000000-0005-0000-0000-00004E300000}"/>
    <cellStyle name="Hiperłącze 11" xfId="45330" hidden="1" xr:uid="{00000000-0005-0000-0000-00005A340000}"/>
    <cellStyle name="Hiperłącze 11" xfId="41130" hidden="1" xr:uid="{00000000-0005-0000-0000-000082320000}"/>
    <cellStyle name="Hiperłącze 11" xfId="22334" hidden="1" xr:uid="{00000000-0005-0000-0000-0000C0290000}"/>
    <cellStyle name="Hiperłącze 11" xfId="20270" hidden="1" xr:uid="{00000000-0005-0000-0000-0000FF280000}"/>
    <cellStyle name="Hiperłącze 11" xfId="16943" hidden="1" xr:uid="{00000000-0005-0000-0000-000039270000}"/>
    <cellStyle name="Hiperłącze 11" xfId="19552" hidden="1" xr:uid="{00000000-0005-0000-0000-0000BD280000}"/>
    <cellStyle name="Hiperłącze 11" xfId="26555" hidden="1" xr:uid="{00000000-0005-0000-0000-0000AC2B0000}"/>
    <cellStyle name="Hiperłącze 11" xfId="32947" hidden="1" xr:uid="{00000000-0005-0000-0000-0000102F0000}"/>
    <cellStyle name="Hiperłącze 11" xfId="46798" hidden="1" xr:uid="{00000000-0005-0000-0000-0000F5340000}"/>
    <cellStyle name="Hiperłącze 11" xfId="15957" hidden="1" xr:uid="{00000000-0005-0000-0000-000003270000}"/>
    <cellStyle name="Hiperłącze 11" xfId="12941" hidden="1" xr:uid="{00000000-0005-0000-0000-00007D250000}"/>
    <cellStyle name="Hiperłącze 11" xfId="40906" hidden="1" xr:uid="{00000000-0005-0000-0000-000081320000}"/>
    <cellStyle name="Hiperłącze 11" xfId="14944" hidden="1" xr:uid="{00000000-0005-0000-0000-0000BD260000}"/>
    <cellStyle name="Hiperłącze 11" xfId="41007" hidden="1" xr:uid="{00000000-0005-0000-0000-00009B320000}"/>
    <cellStyle name="Hiperłącze 11" xfId="22936" hidden="1" xr:uid="{00000000-0005-0000-0000-00004C2A0000}"/>
    <cellStyle name="Hiperłącze 11" xfId="38807" hidden="1" xr:uid="{00000000-0005-0000-0000-0000C6310000}"/>
    <cellStyle name="Hiperłącze 11" xfId="40526" hidden="1" xr:uid="{00000000-0005-0000-0000-000008320000}"/>
    <cellStyle name="Hiperłącze 11" xfId="14263" hidden="1" xr:uid="{00000000-0005-0000-0000-000038260000}"/>
    <cellStyle name="Hiperłącze 11" xfId="11431" hidden="1" xr:uid="{00000000-0005-0000-0000-0000F3240000}"/>
    <cellStyle name="Hiperłącze 11" xfId="43261" hidden="1" xr:uid="{00000000-0005-0000-0000-0000DF330000}"/>
    <cellStyle name="Hiperłącze 11" xfId="35310" hidden="1" xr:uid="{00000000-0005-0000-0000-00009A2F0000}"/>
    <cellStyle name="Hiperłącze 11" xfId="27121" hidden="1" xr:uid="{00000000-0005-0000-0000-0000092C0000}"/>
    <cellStyle name="Hiperłącze 11" xfId="34676" hidden="1" xr:uid="{00000000-0005-0000-0000-0000552F0000}"/>
    <cellStyle name="Hiperłącze 11" xfId="26372" hidden="1" xr:uid="{00000000-0005-0000-0000-0000862B0000}"/>
    <cellStyle name="Hiperłącze 11" xfId="40418" hidden="1" xr:uid="{00000000-0005-0000-0000-0000FC310000}"/>
    <cellStyle name="Hiperłącze 11" xfId="28368" hidden="1" xr:uid="{00000000-0005-0000-0000-0000E12C0000}"/>
    <cellStyle name="Hiperłącze 11" xfId="31016" hidden="1" xr:uid="{00000000-0005-0000-0000-0000B92D0000}"/>
    <cellStyle name="Hiperłącze 11" xfId="21750" hidden="1" xr:uid="{00000000-0005-0000-0000-000069290000}"/>
    <cellStyle name="Hiperłącze 11" xfId="25601" hidden="1" xr:uid="{00000000-0005-0000-0000-00008F2C0000}"/>
    <cellStyle name="Hiperłącze 11" xfId="40124" hidden="1" xr:uid="{00000000-0005-0000-0000-0000DC310000}"/>
    <cellStyle name="Hiperłącze 11" xfId="40395" hidden="1" xr:uid="{00000000-0005-0000-0000-0000FF310000}"/>
    <cellStyle name="Hiperłącze 11" xfId="28941" hidden="1" xr:uid="{00000000-0005-0000-0000-0000CB2C0000}"/>
    <cellStyle name="Hiperłącze 11" xfId="11998" hidden="1" xr:uid="{00000000-0005-0000-0000-0000FB240000}"/>
    <cellStyle name="Hiperłącze 11" xfId="38329" hidden="1" xr:uid="{00000000-0005-0000-0000-00003E310000}"/>
    <cellStyle name="Hiperłącze 11" xfId="24799" hidden="1" xr:uid="{00000000-0005-0000-0000-00000C2B0000}"/>
    <cellStyle name="Hiperłącze 11" xfId="15351" hidden="1" xr:uid="{00000000-0005-0000-0000-00009E260000}"/>
    <cellStyle name="Hiperłącze 11" xfId="26299" hidden="1" xr:uid="{00000000-0005-0000-0000-00007B2B0000}"/>
    <cellStyle name="Hiperłącze 11" xfId="13776" hidden="1" xr:uid="{00000000-0005-0000-0000-000033260000}"/>
    <cellStyle name="Hiperłącze 11" xfId="46288" hidden="1" xr:uid="{00000000-0005-0000-0000-0000D7340000}"/>
    <cellStyle name="Hiperłącze 11" xfId="37732" hidden="1" xr:uid="{00000000-0005-0000-0000-0000D1300000}"/>
    <cellStyle name="Hiperłącze 11" xfId="13921" hidden="1" xr:uid="{00000000-0005-0000-0000-00002A260000}"/>
    <cellStyle name="Hiperłącze 11" xfId="45611" hidden="1" xr:uid="{00000000-0005-0000-0000-000090340000}"/>
    <cellStyle name="Hiperłącze 11" xfId="35972" hidden="1" xr:uid="{00000000-0005-0000-0000-0000FD2F0000}"/>
    <cellStyle name="Hiperłącze 11" xfId="18116" hidden="1" xr:uid="{00000000-0005-0000-0000-0000E7270000}"/>
    <cellStyle name="Hiperłącze 11" xfId="19094" hidden="1" xr:uid="{00000000-0005-0000-0000-00007A280000}"/>
    <cellStyle name="Hiperłącze 11" xfId="22533" hidden="1" xr:uid="{00000000-0005-0000-0000-0000D3290000}"/>
    <cellStyle name="Hiperłącze 11" xfId="36901" hidden="1" xr:uid="{00000000-0005-0000-0000-000054300000}"/>
    <cellStyle name="Hiperłącze 11" xfId="18722" hidden="1" xr:uid="{00000000-0005-0000-0000-000011280000}"/>
    <cellStyle name="Hiperłącze 11" xfId="34308" hidden="1" xr:uid="{00000000-0005-0000-0000-0000AC2F0000}"/>
    <cellStyle name="Hiperłącze 11" xfId="46770" hidden="1" xr:uid="{00000000-0005-0000-0000-0000F2340000}"/>
    <cellStyle name="Hiperłącze 11" xfId="20936" hidden="1" xr:uid="{00000000-0005-0000-0000-0000E4290000}"/>
    <cellStyle name="Hiperłącze 11" xfId="46616" hidden="1" xr:uid="{00000000-0005-0000-0000-00002E350000}"/>
    <cellStyle name="Hiperłącze 11" xfId="41692" hidden="1" xr:uid="{00000000-0005-0000-0000-0000C4320000}"/>
    <cellStyle name="Hiperłącze 11" xfId="29476" hidden="1" xr:uid="{00000000-0005-0000-0000-0000362D0000}"/>
    <cellStyle name="Hiperłącze 11" xfId="17720" hidden="1" xr:uid="{00000000-0005-0000-0000-0000A7270000}"/>
    <cellStyle name="Hiperłącze 11" xfId="17295" hidden="1" xr:uid="{00000000-0005-0000-0000-00005F270000}"/>
    <cellStyle name="Hiperłącze 11" xfId="22827" hidden="1" xr:uid="{00000000-0005-0000-0000-0000532A0000}"/>
    <cellStyle name="Hiperłącze 11" xfId="31211" hidden="1" xr:uid="{00000000-0005-0000-0000-0000CD2D0000}"/>
    <cellStyle name="Hiperłącze 11" xfId="30913" hidden="1" xr:uid="{00000000-0005-0000-0000-00009A2D0000}"/>
    <cellStyle name="Hiperłącze 11" xfId="40363" hidden="1" xr:uid="{00000000-0005-0000-0000-0000FE310000}"/>
    <cellStyle name="Hiperłącze 11" xfId="45818" hidden="1" xr:uid="{00000000-0005-0000-0000-000068340000}"/>
    <cellStyle name="Hiperłącze 11" xfId="42086" hidden="1" xr:uid="{00000000-0005-0000-0000-00001D330000}"/>
    <cellStyle name="Hiperłącze 11" xfId="36625" hidden="1" xr:uid="{00000000-0005-0000-0000-00006B300000}"/>
    <cellStyle name="Hiperłącze 11" xfId="32369" hidden="1" xr:uid="{00000000-0005-0000-0000-0000432E0000}"/>
    <cellStyle name="Hiperłącze 11" xfId="46161" hidden="1" xr:uid="{00000000-0005-0000-0000-0000B7340000}"/>
    <cellStyle name="Hiperłącze 11" xfId="38466" hidden="1" xr:uid="{00000000-0005-0000-0000-00004B310000}"/>
    <cellStyle name="Hiperłącze 11" xfId="38709" hidden="1" xr:uid="{00000000-0005-0000-0000-00003A330000}"/>
    <cellStyle name="Hiperłącze 11" xfId="31774" hidden="1" xr:uid="{00000000-0005-0000-0000-0000292E0000}"/>
    <cellStyle name="Hiperłącze 11" xfId="41551" hidden="1" xr:uid="{00000000-0005-0000-0000-000072320000}"/>
    <cellStyle name="Hiperłącze 11" xfId="40482" hidden="1" xr:uid="{00000000-0005-0000-0000-00000E320000}"/>
    <cellStyle name="Hiperłącze 11" xfId="38450" hidden="1" xr:uid="{00000000-0005-0000-0000-00004E310000}"/>
    <cellStyle name="Hiperłącze 11" xfId="32863" hidden="1" xr:uid="{00000000-0005-0000-0000-0000012F0000}"/>
    <cellStyle name="Hiperłącze 11" xfId="36265" hidden="1" xr:uid="{00000000-0005-0000-0000-000032300000}"/>
    <cellStyle name="Hiperłącze 11" xfId="21776" hidden="1" xr:uid="{00000000-0005-0000-0000-00006B290000}"/>
    <cellStyle name="Hiperłącze 11" xfId="42406" hidden="1" xr:uid="{00000000-0005-0000-0000-0000F0320000}"/>
    <cellStyle name="Hiperłącze 11" xfId="12279" hidden="1" xr:uid="{00000000-0005-0000-0000-00001A250000}"/>
    <cellStyle name="Hiperłącze 11" xfId="39354" hidden="1" xr:uid="{00000000-0005-0000-0000-00002E320000}"/>
    <cellStyle name="Hiperłącze 11" xfId="44106" hidden="1" xr:uid="{00000000-0005-0000-0000-000093330000}"/>
    <cellStyle name="Hiperłącze 11" xfId="35539" hidden="1" xr:uid="{00000000-0005-0000-0000-0000C92F0000}"/>
    <cellStyle name="Hiperłącze 11" xfId="19700" hidden="1" xr:uid="{00000000-0005-0000-0000-000097280000}"/>
    <cellStyle name="Hiperłącze 11" xfId="12721" hidden="1" xr:uid="{00000000-0005-0000-0000-00004D250000}"/>
    <cellStyle name="Hiperłącze 11" xfId="18598" hidden="1" xr:uid="{00000000-0005-0000-0000-000002280000}"/>
    <cellStyle name="Hiperłącze 11" xfId="18757" hidden="1" xr:uid="{00000000-0005-0000-0000-000010280000}"/>
    <cellStyle name="Hiperłącze 11" xfId="30749" hidden="1" xr:uid="{00000000-0005-0000-0000-0000802D0000}"/>
    <cellStyle name="Hiperłącze 11" xfId="44702" hidden="1" xr:uid="{00000000-0005-0000-0000-0000FA330000}"/>
    <cellStyle name="Hiperłącze 11" xfId="16290" hidden="1" xr:uid="{00000000-0005-0000-0000-000067280000}"/>
    <cellStyle name="Hiperłącze 11" xfId="39242" hidden="1" xr:uid="{00000000-0005-0000-0000-000067310000}"/>
    <cellStyle name="Hiperłącze 11" xfId="17985" hidden="1" xr:uid="{00000000-0005-0000-0000-0000C9270000}"/>
    <cellStyle name="Hiperłącze 11" xfId="33386" hidden="1" xr:uid="{00000000-0005-0000-0000-0000162F0000}"/>
    <cellStyle name="Hiperłącze 11" xfId="46757" hidden="1" xr:uid="{00000000-0005-0000-0000-0000ED340000}"/>
    <cellStyle name="Hiperłącze 11" xfId="46445" hidden="1" xr:uid="{00000000-0005-0000-0000-000024350000}"/>
    <cellStyle name="Hiperłącze 11" xfId="23171" hidden="1" xr:uid="{00000000-0005-0000-0000-00000F2A0000}"/>
    <cellStyle name="Hiperłącze 11" xfId="20816" hidden="1" xr:uid="{00000000-0005-0000-0000-0000772A0000}"/>
    <cellStyle name="Hiperłącze 11" xfId="14102" hidden="1" xr:uid="{00000000-0005-0000-0000-0000F5250000}"/>
    <cellStyle name="Hiperłącze 11" xfId="13352" hidden="1" xr:uid="{00000000-0005-0000-0000-0000AD250000}"/>
    <cellStyle name="Hiperłącze 11" xfId="22087" hidden="1" xr:uid="{00000000-0005-0000-0000-0000AA290000}"/>
    <cellStyle name="Hiperłącze 11" xfId="19202" hidden="1" xr:uid="{00000000-0005-0000-0000-000086280000}"/>
    <cellStyle name="Hiperłącze 11" xfId="13220" hidden="1" xr:uid="{00000000-0005-0000-0000-00009E250000}"/>
    <cellStyle name="Hiperłącze 11" xfId="27183" hidden="1" xr:uid="{00000000-0005-0000-0000-00000C2C0000}"/>
    <cellStyle name="Hiperłącze 11" xfId="16775" hidden="1" xr:uid="{00000000-0005-0000-0000-000023270000}"/>
    <cellStyle name="Hiperłącze 11" xfId="33971" hidden="1" xr:uid="{00000000-0005-0000-0000-00003F2F0000}"/>
    <cellStyle name="Hiperłącze 11" xfId="41605" hidden="1" xr:uid="{00000000-0005-0000-0000-000073320000}"/>
    <cellStyle name="Hiperłącze 11" xfId="37515" hidden="1" xr:uid="{00000000-0005-0000-0000-00001B310000}"/>
    <cellStyle name="Hiperłącze 11" xfId="37612" hidden="1" xr:uid="{00000000-0005-0000-0000-000005310000}"/>
    <cellStyle name="Hiperłącze 11" xfId="17506" hidden="1" xr:uid="{00000000-0005-0000-0000-00008C270000}"/>
    <cellStyle name="Hiperłącze 11" xfId="17524" hidden="1" xr:uid="{00000000-0005-0000-0000-000090270000}"/>
    <cellStyle name="Hiperłącze 11" xfId="34680" hidden="1" xr:uid="{00000000-0005-0000-0000-0000532F0000}"/>
    <cellStyle name="Hiperłącze 11" xfId="23179" hidden="1" xr:uid="{00000000-0005-0000-0000-0000102A0000}"/>
    <cellStyle name="Hiperłącze 11" xfId="36817" hidden="1" xr:uid="{00000000-0005-0000-0000-000051300000}"/>
    <cellStyle name="Hiperłącze 11" xfId="33757" hidden="1" xr:uid="{00000000-0005-0000-0000-0000242F0000}"/>
    <cellStyle name="Hiperłącze 11" xfId="14952" hidden="1" xr:uid="{00000000-0005-0000-0000-0000BA260000}"/>
    <cellStyle name="Hiperłącze 11" xfId="22511" hidden="1" xr:uid="{00000000-0005-0000-0000-0000D9290000}"/>
    <cellStyle name="Hiperłącze 11" xfId="23495" hidden="1" xr:uid="{00000000-0005-0000-0000-0000372A0000}"/>
    <cellStyle name="Hiperłącze 11" xfId="41344" hidden="1" xr:uid="{00000000-0005-0000-0000-00005F320000}"/>
    <cellStyle name="Hiperłącze 11" xfId="44517" hidden="1" xr:uid="{00000000-0005-0000-0000-0000C3330000}"/>
    <cellStyle name="Hiperłącze 11" xfId="35691" hidden="1" xr:uid="{00000000-0005-0000-0000-0000D32F0000}"/>
    <cellStyle name="Hiperłącze 11" xfId="16120" hidden="1" xr:uid="{00000000-0005-0000-0000-00007F270000}"/>
    <cellStyle name="Hiperłącze 11" xfId="32774" hidden="1" xr:uid="{00000000-0005-0000-0000-0000B62E0000}"/>
    <cellStyle name="Hiperłącze 11" xfId="30000" hidden="1" xr:uid="{00000000-0005-0000-0000-00000F2E0000}"/>
    <cellStyle name="Hiperłącze 11" xfId="35831" hidden="1" xr:uid="{00000000-0005-0000-0000-0000E92F0000}"/>
    <cellStyle name="Hiperłącze 11" xfId="34254" hidden="1" xr:uid="{00000000-0005-0000-0000-0000B72F0000}"/>
    <cellStyle name="Hiperłącze 11" xfId="27065" hidden="1" xr:uid="{00000000-0005-0000-0000-0000E42B0000}"/>
    <cellStyle name="Hiperłącze 11" xfId="15494" hidden="1" xr:uid="{00000000-0005-0000-0000-0000A3260000}"/>
    <cellStyle name="Hiperłącze 11" xfId="28286" hidden="1" xr:uid="{00000000-0005-0000-0000-0000A72C0000}"/>
    <cellStyle name="Hiperłącze 11" xfId="13080" hidden="1" xr:uid="{00000000-0005-0000-0000-000084250000}"/>
    <cellStyle name="Hiperłącze 11" xfId="15858" hidden="1" xr:uid="{00000000-0005-0000-0000-0000F8260000}"/>
    <cellStyle name="Hiperłącze 11" xfId="23187" hidden="1" xr:uid="{00000000-0005-0000-0000-0000142A0000}"/>
    <cellStyle name="Hiperłącze 11" xfId="38191" hidden="1" xr:uid="{00000000-0005-0000-0000-00002B310000}"/>
    <cellStyle name="Hiperłącze 11" xfId="23341" hidden="1" xr:uid="{00000000-0005-0000-0000-0000252A0000}"/>
    <cellStyle name="Hiperłącze 11" xfId="43514" hidden="1" xr:uid="{00000000-0005-0000-0000-00002E340000}"/>
    <cellStyle name="Hiperłącze 11" xfId="35217" hidden="1" xr:uid="{00000000-0005-0000-0000-00008D2F0000}"/>
    <cellStyle name="Hiperłącze 11" xfId="17161" hidden="1" xr:uid="{00000000-0005-0000-0000-00004B270000}"/>
    <cellStyle name="Hiperłącze 11" xfId="22489" hidden="1" xr:uid="{00000000-0005-0000-0000-0000D5290000}"/>
    <cellStyle name="Hiperłącze 11" xfId="45551" hidden="1" xr:uid="{00000000-0005-0000-0000-00009C340000}"/>
    <cellStyle name="Hiperłącze 11" xfId="41391" hidden="1" xr:uid="{00000000-0005-0000-0000-00009C320000}"/>
    <cellStyle name="Hiperłącze 11" xfId="25370" hidden="1" xr:uid="{00000000-0005-0000-0000-0000812C0000}"/>
    <cellStyle name="Hiperłącze 11" xfId="26671" hidden="1" xr:uid="{00000000-0005-0000-0000-0000BB2B0000}"/>
    <cellStyle name="Hiperłącze 11" xfId="13275" hidden="1" xr:uid="{00000000-0005-0000-0000-00009C250000}"/>
    <cellStyle name="Hiperłącze 11" xfId="24340" hidden="1" xr:uid="{00000000-0005-0000-0000-0000F62A0000}"/>
    <cellStyle name="Hiperłącze 11" xfId="21839" hidden="1" xr:uid="{00000000-0005-0000-0000-000071290000}"/>
    <cellStyle name="Hiperłącze 11" xfId="12890" hidden="1" xr:uid="{00000000-0005-0000-0000-000074250000}"/>
    <cellStyle name="Hiperłącze 11" xfId="34898" hidden="1" xr:uid="{00000000-0005-0000-0000-0000662F0000}"/>
    <cellStyle name="Hiperłącze 11" xfId="37913" hidden="1" xr:uid="{00000000-0005-0000-0000-000018310000}"/>
    <cellStyle name="Hiperłącze 11" xfId="25630" hidden="1" xr:uid="{00000000-0005-0000-0000-0000352B0000}"/>
    <cellStyle name="Hiperłącze 11" xfId="40151" hidden="1" xr:uid="{00000000-0005-0000-0000-0000E1310000}"/>
    <cellStyle name="Hiperłącze 11" xfId="20341" hidden="1" xr:uid="{00000000-0005-0000-0000-000006290000}"/>
    <cellStyle name="Hiperłącze 11" xfId="16875" hidden="1" xr:uid="{00000000-0005-0000-0000-00002C270000}"/>
    <cellStyle name="Hiperłącze 11" xfId="16062" hidden="1" xr:uid="{00000000-0005-0000-0000-000063280000}"/>
    <cellStyle name="Hiperłącze 11" xfId="25600" hidden="1" xr:uid="{00000000-0005-0000-0000-00002E2B0000}"/>
    <cellStyle name="Hiperłącze 11" xfId="28381" hidden="1" xr:uid="{00000000-0005-0000-0000-0000F32C0000}"/>
    <cellStyle name="Hiperłącze 11" xfId="43199" hidden="1" xr:uid="{00000000-0005-0000-0000-0000BE340000}"/>
    <cellStyle name="Hiperłącze 11" xfId="20018" hidden="1" xr:uid="{00000000-0005-0000-0000-0000B3280000}"/>
    <cellStyle name="Hiperłącze 11" xfId="25673" hidden="1" xr:uid="{00000000-0005-0000-0000-0000372B0000}"/>
    <cellStyle name="Hiperłącze 11" xfId="12548" hidden="1" xr:uid="{00000000-0005-0000-0000-000030250000}"/>
    <cellStyle name="Hiperłącze 11" xfId="11368" hidden="1" xr:uid="{00000000-0005-0000-0000-0000F1240000}"/>
    <cellStyle name="Hiperłącze 11" xfId="43026" hidden="1" xr:uid="{00000000-0005-0000-0000-000060330000}"/>
    <cellStyle name="Hiperłącze 11" xfId="44062" hidden="1" xr:uid="{00000000-0005-0000-0000-000095330000}"/>
    <cellStyle name="Hiperłącze 11" xfId="16204" hidden="1" xr:uid="{00000000-0005-0000-0000-000072270000}"/>
    <cellStyle name="Hiperłącze 11" xfId="13392" hidden="1" xr:uid="{00000000-0005-0000-0000-0000AC250000}"/>
    <cellStyle name="Hiperłącze 11" xfId="21576" hidden="1" xr:uid="{00000000-0005-0000-0000-000053290000}"/>
    <cellStyle name="Hiperłącze 11" xfId="33116" hidden="1" xr:uid="{00000000-0005-0000-0000-0000EE2E0000}"/>
    <cellStyle name="Hiperłącze 11" xfId="36920" hidden="1" xr:uid="{00000000-0005-0000-0000-000056300000}"/>
    <cellStyle name="Hiperłącze 11" xfId="41401" hidden="1" xr:uid="{00000000-0005-0000-0000-0000A6320000}"/>
    <cellStyle name="Hiperłącze 11" xfId="46561" hidden="1" xr:uid="{00000000-0005-0000-0000-00003B350000}"/>
    <cellStyle name="Hiperłącze 11" xfId="17097" hidden="1" xr:uid="{00000000-0005-0000-0000-000048270000}"/>
    <cellStyle name="Hiperłącze 11" xfId="18523" hidden="1" xr:uid="{00000000-0005-0000-0000-00002C280000}"/>
    <cellStyle name="Hiperłącze 11" xfId="40734" hidden="1" xr:uid="{00000000-0005-0000-0000-000037320000}"/>
    <cellStyle name="Hiperłącze 11" xfId="21730" hidden="1" xr:uid="{00000000-0005-0000-0000-000065290000}"/>
    <cellStyle name="Hiperłącze 11" xfId="40670" hidden="1" xr:uid="{00000000-0005-0000-0000-000035320000}"/>
    <cellStyle name="Hiperłącze 11" xfId="36447" hidden="1" xr:uid="{00000000-0005-0000-0000-00008F300000}"/>
    <cellStyle name="Hiperłącze 11" xfId="33115" hidden="1" xr:uid="{00000000-0005-0000-0000-0000F22E0000}"/>
    <cellStyle name="Hiperłącze 11" xfId="22987" hidden="1" xr:uid="{00000000-0005-0000-0000-0000482A0000}"/>
    <cellStyle name="Hiperłącze 11" xfId="15503" hidden="1" xr:uid="{00000000-0005-0000-0000-0000A4260000}"/>
    <cellStyle name="Hiperłącze 11" xfId="46931" hidden="1" xr:uid="{00000000-0005-0000-0000-000042350000}"/>
    <cellStyle name="Hiperłącze 11" xfId="44356" hidden="1" xr:uid="{00000000-0005-0000-0000-0000BA330000}"/>
    <cellStyle name="Hiperłącze 11" xfId="21365" hidden="1" xr:uid="{00000000-0005-0000-0000-00003B290000}"/>
    <cellStyle name="Hiperłącze 11" xfId="23140" hidden="1" xr:uid="{00000000-0005-0000-0000-0000162A0000}"/>
    <cellStyle name="Hiperłącze 11" xfId="35619" hidden="1" xr:uid="{00000000-0005-0000-0000-0000D02F0000}"/>
    <cellStyle name="Hiperłącze 11" xfId="39218" hidden="1" xr:uid="{00000000-0005-0000-0000-00005F310000}"/>
    <cellStyle name="Hiperłącze 11" xfId="35449" hidden="1" xr:uid="{00000000-0005-0000-0000-0000A92F0000}"/>
    <cellStyle name="Hiperłącze 11" xfId="43494" hidden="1" xr:uid="{00000000-0005-0000-0000-00002B340000}"/>
    <cellStyle name="Hiperłącze 11" xfId="24854" hidden="1" xr:uid="{00000000-0005-0000-0000-0000192B0000}"/>
    <cellStyle name="Hiperłącze 11" xfId="38360" hidden="1" xr:uid="{00000000-0005-0000-0000-000041310000}"/>
    <cellStyle name="Hiperłącze 11" xfId="35319" hidden="1" xr:uid="{00000000-0005-0000-0000-0000992F0000}"/>
    <cellStyle name="Hiperłącze 11" xfId="33900" hidden="1" xr:uid="{00000000-0005-0000-0000-0000392F0000}"/>
    <cellStyle name="Hiperłącze 11" xfId="16991" hidden="1" xr:uid="{00000000-0005-0000-0000-00003B270000}"/>
    <cellStyle name="Hiperłącze 11" xfId="11679" hidden="1" xr:uid="{00000000-0005-0000-0000-000062250000}"/>
    <cellStyle name="Hiperłącze 11" xfId="34537" hidden="1" xr:uid="{00000000-0005-0000-0000-00001B300000}"/>
    <cellStyle name="Hiperłącze 11" xfId="28142" hidden="1" xr:uid="{00000000-0005-0000-0000-0000962C0000}"/>
    <cellStyle name="Hiperłącze 11" xfId="39475" hidden="1" xr:uid="{00000000-0005-0000-0000-000077310000}"/>
    <cellStyle name="Hiperłącze 11" xfId="31300" hidden="1" xr:uid="{00000000-0005-0000-0000-0000D82D0000}"/>
    <cellStyle name="Hiperłącze 11" xfId="16677" hidden="1" xr:uid="{00000000-0005-0000-0000-000021270000}"/>
    <cellStyle name="Hiperłącze 11" xfId="25689" hidden="1" xr:uid="{00000000-0005-0000-0000-0000392B0000}"/>
    <cellStyle name="Hiperłącze 11" xfId="11533" hidden="1" xr:uid="{00000000-0005-0000-0000-00004E260000}"/>
    <cellStyle name="Hiperłącze 11" xfId="22254" hidden="1" xr:uid="{00000000-0005-0000-0000-0000B8290000}"/>
    <cellStyle name="Hiperłącze 11" xfId="45257" hidden="1" xr:uid="{00000000-0005-0000-0000-000047340000}"/>
    <cellStyle name="Hiperłącze 11" xfId="17792" hidden="1" xr:uid="{00000000-0005-0000-0000-0000AB270000}"/>
    <cellStyle name="Hiperłącze 11" xfId="25349" hidden="1" xr:uid="{00000000-0005-0000-0000-00007F2C0000}"/>
    <cellStyle name="Hiperłącze 11" xfId="26162" hidden="1" xr:uid="{00000000-0005-0000-0000-00006A2B0000}"/>
    <cellStyle name="Hiperłącze 11" xfId="18189" hidden="1" xr:uid="{00000000-0005-0000-0000-0000FA270000}"/>
    <cellStyle name="Hiperłącze 11" xfId="19657" hidden="1" xr:uid="{00000000-0005-0000-0000-000095280000}"/>
    <cellStyle name="Hiperłącze 11" xfId="20470" hidden="1" xr:uid="{00000000-0005-0000-0000-000017290000}"/>
    <cellStyle name="Hiperłącze 11" xfId="20918" hidden="1" xr:uid="{00000000-0005-0000-0000-0000E5290000}"/>
    <cellStyle name="Hiperłącze 11" xfId="37409" hidden="1" xr:uid="{00000000-0005-0000-0000-000003310000}"/>
    <cellStyle name="Hiperłącze 11" xfId="32684" hidden="1" xr:uid="{00000000-0005-0000-0000-0000AE2E0000}"/>
    <cellStyle name="Hiperłącze 11" xfId="15028" hidden="1" xr:uid="{00000000-0005-0000-0000-0000AD260000}"/>
    <cellStyle name="Hiperłącze 11" xfId="21077" hidden="1" xr:uid="{00000000-0005-0000-0000-00001E290000}"/>
    <cellStyle name="Hiperłącze 11" xfId="39421" hidden="1" xr:uid="{00000000-0005-0000-0000-000076310000}"/>
    <cellStyle name="Hiperłącze 11" xfId="27056" hidden="1" xr:uid="{00000000-0005-0000-0000-0000E32B0000}"/>
    <cellStyle name="Hiperłącze 11" xfId="30237" hidden="1" xr:uid="{00000000-0005-0000-0000-0000522D0000}"/>
    <cellStyle name="Hiperłącze 11" xfId="35176" hidden="1" xr:uid="{00000000-0005-0000-0000-0000842F0000}"/>
    <cellStyle name="Hiperłącze 11" xfId="30653" hidden="1" xr:uid="{00000000-0005-0000-0000-0000742D0000}"/>
    <cellStyle name="Hiperłącze 11" xfId="29946" hidden="1" xr:uid="{00000000-0005-0000-0000-0000022E0000}"/>
    <cellStyle name="Hiperłącze 11" xfId="34487" hidden="1" xr:uid="{00000000-0005-0000-0000-000015300000}"/>
    <cellStyle name="Hiperłącze 11" xfId="22461" hidden="1" xr:uid="{00000000-0005-0000-0000-0000D0290000}"/>
    <cellStyle name="Hiperłącze 11" xfId="45058" hidden="1" xr:uid="{00000000-0005-0000-0000-00001C340000}"/>
    <cellStyle name="Hiperłącze 11" xfId="40851" hidden="1" xr:uid="{00000000-0005-0000-0000-000044320000}"/>
    <cellStyle name="Hiperłącze 11" xfId="43107" hidden="1" xr:uid="{00000000-0005-0000-0000-000064330000}"/>
    <cellStyle name="Hiperłącze 11" xfId="39375" hidden="1" xr:uid="{00000000-0005-0000-0000-00002A320000}"/>
    <cellStyle name="Hiperłącze 11" xfId="26425" hidden="1" xr:uid="{00000000-0005-0000-0000-0000832B0000}"/>
    <cellStyle name="Hiperłącze 11" xfId="26926" hidden="1" xr:uid="{00000000-0005-0000-0000-0000DD2B0000}"/>
    <cellStyle name="Hiperłącze 11" xfId="35959" hidden="1" xr:uid="{00000000-0005-0000-0000-0000FE2F0000}"/>
    <cellStyle name="Hiperłącze 11" xfId="33953" hidden="1" xr:uid="{00000000-0005-0000-0000-0000382F0000}"/>
    <cellStyle name="Hiperłącze 11" xfId="18171" hidden="1" xr:uid="{00000000-0005-0000-0000-0000F6270000}"/>
    <cellStyle name="Hiperłącze 11" xfId="46866" hidden="1" xr:uid="{00000000-0005-0000-0000-0000FE340000}"/>
    <cellStyle name="Hiperłącze 11" xfId="41328" hidden="1" xr:uid="{00000000-0005-0000-0000-000062320000}"/>
    <cellStyle name="Hiperłącze 11" xfId="11537" hidden="1" xr:uid="{00000000-0005-0000-0000-000053260000}"/>
    <cellStyle name="Hiperłącze 11" xfId="23299" hidden="1" xr:uid="{00000000-0005-0000-0000-00005C2A0000}"/>
    <cellStyle name="Hiperłącze 11" xfId="21183" hidden="1" xr:uid="{00000000-0005-0000-0000-00002D290000}"/>
    <cellStyle name="Hiperłącze 11" xfId="38908" hidden="1" xr:uid="{00000000-0005-0000-0000-0000B7320000}"/>
    <cellStyle name="Hiperłącze 11" xfId="18389" hidden="1" xr:uid="{00000000-0005-0000-0000-00004B280000}"/>
    <cellStyle name="Hiperłącze 11" xfId="18256" hidden="1" xr:uid="{00000000-0005-0000-0000-00003F280000}"/>
    <cellStyle name="Hiperłącze 11" xfId="22303" hidden="1" xr:uid="{00000000-0005-0000-0000-0000BF290000}"/>
    <cellStyle name="Hiperłącze 11" xfId="23818" hidden="1" xr:uid="{00000000-0005-0000-0000-0000E22A0000}"/>
    <cellStyle name="Hiperłącze 11" xfId="29982" hidden="1" xr:uid="{00000000-0005-0000-0000-0000042E0000}"/>
    <cellStyle name="Hiperłącze 11" xfId="20244" hidden="1" xr:uid="{00000000-0005-0000-0000-0000FD280000}"/>
    <cellStyle name="Hiperłącze 11" xfId="46913" hidden="1" xr:uid="{00000000-0005-0000-0000-0000FB340000}"/>
    <cellStyle name="Hiperłącze 11" xfId="42059" hidden="1" xr:uid="{00000000-0005-0000-0000-00001C330000}"/>
    <cellStyle name="Hiperłącze 11" xfId="28404" hidden="1" xr:uid="{00000000-0005-0000-0000-0000052D0000}"/>
    <cellStyle name="Hiperłącze 11" xfId="11571" hidden="1" xr:uid="{00000000-0005-0000-0000-000061260000}"/>
    <cellStyle name="Hiperłącze 11" xfId="21301" hidden="1" xr:uid="{00000000-0005-0000-0000-000033290000}"/>
    <cellStyle name="Hiperłącze 11" xfId="27519" hidden="1" xr:uid="{00000000-0005-0000-0000-0000502C0000}"/>
    <cellStyle name="Hiperłącze 11" xfId="26483" hidden="1" xr:uid="{00000000-0005-0000-0000-0000A62B0000}"/>
    <cellStyle name="Hiperłącze 11" xfId="33428" hidden="1" xr:uid="{00000000-0005-0000-0000-0000D62E0000}"/>
    <cellStyle name="Hiperłącze 11" xfId="47029" hidden="1" xr:uid="{00000000-0005-0000-0000-00000D350000}"/>
    <cellStyle name="Hiperłącze 11" xfId="45834" hidden="1" xr:uid="{00000000-0005-0000-0000-00006A340000}"/>
    <cellStyle name="Hiperłącze 11" xfId="43765" hidden="1" xr:uid="{00000000-0005-0000-0000-000077330000}"/>
    <cellStyle name="Hiperłącze 11" xfId="24392" hidden="1" xr:uid="{00000000-0005-0000-0000-0000B92A0000}"/>
    <cellStyle name="Hiperłącze 11" xfId="19625" hidden="1" xr:uid="{00000000-0005-0000-0000-00008E280000}"/>
    <cellStyle name="Hiperłącze 11" xfId="35113" hidden="1" xr:uid="{00000000-0005-0000-0000-0000822F0000}"/>
    <cellStyle name="Hiperłącze 11" xfId="35200" hidden="1" xr:uid="{00000000-0005-0000-0000-0000892F0000}"/>
    <cellStyle name="Hiperłącze 11" xfId="28821" hidden="1" xr:uid="{00000000-0005-0000-0000-0000BB2C0000}"/>
    <cellStyle name="Hiperłącze 11" xfId="43954" hidden="1" xr:uid="{00000000-0005-0000-0000-000089330000}"/>
    <cellStyle name="Hiperłącze 11" xfId="41215" hidden="1" xr:uid="{00000000-0005-0000-0000-000096320000}"/>
    <cellStyle name="Hiperłącze 11" xfId="20615" hidden="1" xr:uid="{00000000-0005-0000-0000-0000DC290000}"/>
    <cellStyle name="Hiperłącze 11" xfId="28490" hidden="1" xr:uid="{00000000-0005-0000-0000-0000EC2C0000}"/>
    <cellStyle name="Hiperłącze 11" xfId="43890" hidden="1" xr:uid="{00000000-0005-0000-0000-0000CB330000}"/>
    <cellStyle name="Hiperłącze 11" xfId="29724" hidden="1" xr:uid="{00000000-0005-0000-0000-0000A82D0000}"/>
    <cellStyle name="Hiperłącze 11" xfId="28601" hidden="1" xr:uid="{00000000-0005-0000-0000-0000DD2C0000}"/>
    <cellStyle name="Hiperłącze 11" xfId="45967" hidden="1" xr:uid="{00000000-0005-0000-0000-00007A340000}"/>
    <cellStyle name="Hiperłącze 11" xfId="24383" hidden="1" xr:uid="{00000000-0005-0000-0000-0000BA2A0000}"/>
    <cellStyle name="Hiperłącze 11" xfId="33460" hidden="1" xr:uid="{00000000-0005-0000-0000-0000DD2E0000}"/>
    <cellStyle name="Hiperłącze 11" xfId="14687" hidden="1" xr:uid="{00000000-0005-0000-0000-000075260000}"/>
    <cellStyle name="Hiperłącze 11" xfId="28915" hidden="1" xr:uid="{00000000-0005-0000-0000-0000C92C0000}"/>
    <cellStyle name="Hiperłącze 11" xfId="13509" hidden="1" xr:uid="{00000000-0005-0000-0000-0000D3250000}"/>
    <cellStyle name="Hiperłącze 11" xfId="31845" hidden="1" xr:uid="{00000000-0005-0000-0000-0000642E0000}"/>
    <cellStyle name="Hiperłącze 11" xfId="14977" hidden="1" xr:uid="{00000000-0005-0000-0000-0000B0260000}"/>
    <cellStyle name="Hiperłącze 11" xfId="14605" hidden="1" xr:uid="{00000000-0005-0000-0000-00006B260000}"/>
    <cellStyle name="Hiperłącze 11" xfId="15796" hidden="1" xr:uid="{00000000-0005-0000-0000-0000FA260000}"/>
    <cellStyle name="Hiperłącze 11" xfId="18007" hidden="1" xr:uid="{00000000-0005-0000-0000-0000C3270000}"/>
    <cellStyle name="Hiperłącze 11" xfId="28678" hidden="1" xr:uid="{00000000-0005-0000-0000-0000B22C0000}"/>
    <cellStyle name="Hiperłącze 11" xfId="16321" hidden="1" xr:uid="{00000000-0005-0000-0000-000061280000}"/>
    <cellStyle name="Hiperłącze 11" xfId="46020" hidden="1" xr:uid="{00000000-0005-0000-0000-000077340000}"/>
    <cellStyle name="Hiperłącze 11" xfId="42592" hidden="1" xr:uid="{00000000-0005-0000-0000-000005330000}"/>
    <cellStyle name="Hiperłącze 11" xfId="31202" hidden="1" xr:uid="{00000000-0005-0000-0000-0000CC2D0000}"/>
    <cellStyle name="Hiperłącze 11" xfId="38521" hidden="1" xr:uid="{00000000-0005-0000-0000-000051310000}"/>
    <cellStyle name="Hiperłącze 11" xfId="31924" hidden="1" xr:uid="{00000000-0005-0000-0000-00007F2E0000}"/>
    <cellStyle name="Hiperłącze 11" xfId="29829" hidden="1" xr:uid="{00000000-0005-0000-0000-00009C2E0000}"/>
    <cellStyle name="Hiperłącze 11" xfId="40544" hidden="1" xr:uid="{00000000-0005-0000-0000-00000F320000}"/>
    <cellStyle name="Hiperłącze 11" xfId="42161" hidden="1" xr:uid="{00000000-0005-0000-0000-000012330000}"/>
    <cellStyle name="Hiperłącze 11" xfId="29925" hidden="1" xr:uid="{00000000-0005-0000-0000-0000FB2D0000}"/>
    <cellStyle name="Hiperłącze 11" xfId="28473" hidden="1" xr:uid="{00000000-0005-0000-0000-0000FD2C0000}"/>
    <cellStyle name="Hiperłącze 11" xfId="13556" hidden="1" xr:uid="{00000000-0005-0000-0000-0000DE250000}"/>
    <cellStyle name="Hiperłącze 11" xfId="30196" hidden="1" xr:uid="{00000000-0005-0000-0000-0000472D0000}"/>
    <cellStyle name="Hiperłącze 11" xfId="43177" hidden="1" xr:uid="{00000000-0005-0000-0000-0000CD330000}"/>
    <cellStyle name="Hiperłącze 11" xfId="12132" hidden="1" xr:uid="{00000000-0005-0000-0000-00000D250000}"/>
    <cellStyle name="Hiperłącze 11" xfId="24863" hidden="1" xr:uid="{00000000-0005-0000-0000-00001E2B0000}"/>
    <cellStyle name="Hiperłącze 11" xfId="28550" hidden="1" xr:uid="{00000000-0005-0000-0000-0000E02C0000}"/>
    <cellStyle name="Hiperłącze 11" xfId="35069" hidden="1" xr:uid="{00000000-0005-0000-0000-0000742F0000}"/>
    <cellStyle name="Hiperłącze 11" xfId="37220" hidden="1" xr:uid="{00000000-0005-0000-0000-0000BD300000}"/>
    <cellStyle name="Hiperłącze 11" xfId="18934" hidden="1" xr:uid="{00000000-0005-0000-0000-000026280000}"/>
    <cellStyle name="Hiperłącze 11" xfId="26654" hidden="1" xr:uid="{00000000-0005-0000-0000-0000B42B0000}"/>
    <cellStyle name="Hiperłącze 11" xfId="16145" hidden="1" xr:uid="{00000000-0005-0000-0000-000079270000}"/>
    <cellStyle name="Hiperłącze 11" xfId="34719" hidden="1" xr:uid="{00000000-0005-0000-0000-0000572F0000}"/>
    <cellStyle name="Hiperłącze 11" xfId="22156" hidden="1" xr:uid="{00000000-0005-0000-0000-0000AC290000}"/>
    <cellStyle name="Hiperłącze 11" xfId="11552" hidden="1" xr:uid="{00000000-0005-0000-0000-00005B260000}"/>
    <cellStyle name="Hiperłącze 11" xfId="20069" hidden="1" xr:uid="{00000000-0005-0000-0000-0000E3280000}"/>
    <cellStyle name="Hiperłącze 11" xfId="16839" hidden="1" xr:uid="{00000000-0005-0000-0000-00002B270000}"/>
    <cellStyle name="Hiperłącze 11" xfId="37328" hidden="1" xr:uid="{00000000-0005-0000-0000-0000C9300000}"/>
    <cellStyle name="Hiperłącze 11" xfId="36854" hidden="1" xr:uid="{00000000-0005-0000-0000-000092300000}"/>
    <cellStyle name="Hiperłącze 11" xfId="33362" hidden="1" xr:uid="{00000000-0005-0000-0000-0000122F0000}"/>
    <cellStyle name="Hiperłącze 11" xfId="41570" hidden="1" xr:uid="{00000000-0005-0000-0000-00007A320000}"/>
    <cellStyle name="Hiperłącze 11" xfId="18825" hidden="1" xr:uid="{00000000-0005-0000-0000-000016280000}"/>
    <cellStyle name="Hiperłącze 11" xfId="19544" hidden="1" xr:uid="{00000000-0005-0000-0000-0000BE280000}"/>
    <cellStyle name="Hiperłącze 11" xfId="13401" hidden="1" xr:uid="{00000000-0005-0000-0000-0000AF250000}"/>
    <cellStyle name="Hiperłącze 11" xfId="18206" hidden="1" xr:uid="{00000000-0005-0000-0000-0000F7270000}"/>
    <cellStyle name="Hiperłącze 11" xfId="44853" hidden="1" xr:uid="{00000000-0005-0000-0000-000004340000}"/>
    <cellStyle name="Hiperłącze 11" xfId="30718" hidden="1" xr:uid="{00000000-0005-0000-0000-00007F2D0000}"/>
    <cellStyle name="Hiperłącze 11" xfId="30555" hidden="1" xr:uid="{00000000-0005-0000-0000-0000682D0000}"/>
    <cellStyle name="Hiperłącze 11" xfId="20715" hidden="1" xr:uid="{00000000-0005-0000-0000-000086290000}"/>
    <cellStyle name="Hiperłącze 11" xfId="43480" hidden="1" xr:uid="{00000000-0005-0000-0000-0000BB340000}"/>
    <cellStyle name="Hiperłącze 11" xfId="31249" hidden="1" xr:uid="{00000000-0005-0000-0000-0000D52D0000}"/>
    <cellStyle name="Hiperłącze 11" xfId="47087" hidden="1" xr:uid="{00000000-0005-0000-0000-000010350000}"/>
    <cellStyle name="Hiperłącze 11" xfId="22624" hidden="1" xr:uid="{00000000-0005-0000-0000-0000FB290000}"/>
    <cellStyle name="Hiperłącze 11" xfId="32697" hidden="1" xr:uid="{00000000-0005-0000-0000-0000AD2E0000}"/>
    <cellStyle name="Hiperłącze 11" xfId="37188" hidden="1" xr:uid="{00000000-0005-0000-0000-0000B6300000}"/>
    <cellStyle name="Hiperłącze 11" xfId="24001" hidden="1" xr:uid="{00000000-0005-0000-0000-0000DE2A0000}"/>
    <cellStyle name="Hiperłącze 11" xfId="11813" hidden="1" xr:uid="{00000000-0005-0000-0000-00004C260000}"/>
    <cellStyle name="Hiperłącze 11" xfId="33822" hidden="1" xr:uid="{00000000-0005-0000-0000-00002F2F0000}"/>
    <cellStyle name="Hiperłącze 11" xfId="41062" hidden="1" xr:uid="{00000000-0005-0000-0000-00008E320000}"/>
    <cellStyle name="Hiperłącze 11" xfId="39118" hidden="1" xr:uid="{00000000-0005-0000-0000-000032320000}"/>
    <cellStyle name="Hiperłącze 11" xfId="42371" hidden="1" xr:uid="{00000000-0005-0000-0000-0000F1320000}"/>
    <cellStyle name="Hiperłącze 11" xfId="25681" hidden="1" xr:uid="{00000000-0005-0000-0000-0000382B0000}"/>
    <cellStyle name="Hiperłącze 11" xfId="25302" hidden="1" xr:uid="{00000000-0005-0000-0000-0000902C0000}"/>
    <cellStyle name="Hiperłącze 11" xfId="25441" hidden="1" xr:uid="{00000000-0005-0000-0000-0000F52B0000}"/>
    <cellStyle name="Hiperłącze 11" xfId="15922" hidden="1" xr:uid="{00000000-0005-0000-0000-00000A270000}"/>
    <cellStyle name="Hiperłącze 11" xfId="37828" hidden="1" xr:uid="{00000000-0005-0000-0000-0000DD300000}"/>
    <cellStyle name="Hiperłącze 11" xfId="20730" hidden="1" xr:uid="{00000000-0005-0000-0000-000082290000}"/>
    <cellStyle name="Hiperłącze 11" xfId="36805" hidden="1" xr:uid="{00000000-0005-0000-0000-000052300000}"/>
    <cellStyle name="Hiperłącze 11" xfId="34930" hidden="1" xr:uid="{00000000-0005-0000-0000-00006D2F0000}"/>
    <cellStyle name="Hiperłącze 11" xfId="19676" hidden="1" xr:uid="{00000000-0005-0000-0000-00008F280000}"/>
    <cellStyle name="Hiperłącze 11" xfId="15304" hidden="1" xr:uid="{00000000-0005-0000-0000-000093260000}"/>
    <cellStyle name="Hiperłącze 11" xfId="42197" hidden="1" xr:uid="{00000000-0005-0000-0000-000025330000}"/>
    <cellStyle name="Hiperłącze 11" xfId="30284" hidden="1" xr:uid="{00000000-0005-0000-0000-0000502D0000}"/>
    <cellStyle name="Hiperłącze 11" xfId="30876" hidden="1" xr:uid="{00000000-0005-0000-0000-0000902D0000}"/>
    <cellStyle name="Hiperłącze 11" xfId="39635" hidden="1" xr:uid="{00000000-0005-0000-0000-00008E310000}"/>
    <cellStyle name="Hiperłącze 11" xfId="33313" hidden="1" xr:uid="{00000000-0005-0000-0000-0000D22E0000}"/>
    <cellStyle name="Hiperłącze 11" xfId="38633" hidden="1" xr:uid="{00000000-0005-0000-0000-0000C0310000}"/>
    <cellStyle name="Hiperłącze 11" xfId="35752" hidden="1" xr:uid="{00000000-0005-0000-0000-0000E12F0000}"/>
    <cellStyle name="Hiperłącze 11" xfId="39334" hidden="1" xr:uid="{00000000-0005-0000-0000-0000CA310000}"/>
    <cellStyle name="Hiperłącze 11" xfId="35241" hidden="1" xr:uid="{00000000-0005-0000-0000-00008F2F0000}"/>
    <cellStyle name="Hiperłącze 11" xfId="19255" hidden="1" xr:uid="{00000000-0005-0000-0000-000083280000}"/>
    <cellStyle name="Hiperłącze 11" xfId="17081" hidden="1" xr:uid="{00000000-0005-0000-0000-000044270000}"/>
    <cellStyle name="Hiperłącze 11" xfId="23478" hidden="1" xr:uid="{00000000-0005-0000-0000-00003A2A0000}"/>
    <cellStyle name="Hiperłącze 11" xfId="20877" hidden="1" xr:uid="{00000000-0005-0000-0000-00006A2A0000}"/>
    <cellStyle name="Hiperłącze 11" xfId="18669" hidden="1" xr:uid="{00000000-0005-0000-0000-000007280000}"/>
    <cellStyle name="Hiperłącze 11" xfId="46179" hidden="1" xr:uid="{00000000-0005-0000-0000-0000B3340000}"/>
    <cellStyle name="Hiperłącze 11" xfId="29639" hidden="1" xr:uid="{00000000-0005-0000-0000-0000082E0000}"/>
    <cellStyle name="Hiperłącze 11" xfId="13195" hidden="1" xr:uid="{00000000-0005-0000-0000-000097250000}"/>
    <cellStyle name="Hiperłącze 11" xfId="21447" hidden="1" xr:uid="{00000000-0005-0000-0000-000045290000}"/>
    <cellStyle name="Hiperłącze 11" xfId="22425" hidden="1" xr:uid="{00000000-0005-0000-0000-0000C7290000}"/>
    <cellStyle name="Hiperłącze 11" xfId="18444" hidden="1" xr:uid="{00000000-0005-0000-0000-00003E280000}"/>
    <cellStyle name="Hiperłącze 11" xfId="34812" hidden="1" xr:uid="{00000000-0005-0000-0000-0000B52F0000}"/>
    <cellStyle name="Hiperłącze 11" xfId="19708" hidden="1" xr:uid="{00000000-0005-0000-0000-000098280000}"/>
    <cellStyle name="Hiperłącze 11" xfId="16736" hidden="1" xr:uid="{00000000-0005-0000-0000-0000DE270000}"/>
    <cellStyle name="Hiperłącze 11" xfId="44387" hidden="1" xr:uid="{00000000-0005-0000-0000-0000BD330000}"/>
    <cellStyle name="Hiperłącze 11" xfId="42835" hidden="1" xr:uid="{00000000-0005-0000-0000-00004A330000}"/>
    <cellStyle name="Hiperłącze 11" xfId="43884" hidden="1" xr:uid="{00000000-0005-0000-0000-0000D2340000}"/>
    <cellStyle name="Hiperłącze 11" xfId="37987" hidden="1" xr:uid="{00000000-0005-0000-0000-0000EB300000}"/>
    <cellStyle name="Hiperłącze 11" xfId="44755" hidden="1" xr:uid="{00000000-0005-0000-0000-0000F8330000}"/>
    <cellStyle name="Hiperłącze 11" xfId="19772" hidden="1" xr:uid="{00000000-0005-0000-0000-00009B280000}"/>
    <cellStyle name="Hiperłącze 11" xfId="28096" hidden="1" xr:uid="{00000000-0005-0000-0000-0000742C0000}"/>
    <cellStyle name="Hiperłącze 11" xfId="45175" hidden="1" xr:uid="{00000000-0005-0000-0000-000043340000}"/>
    <cellStyle name="Hiperłącze 11" xfId="27937" hidden="1" xr:uid="{00000000-0005-0000-0000-0000382C0000}"/>
    <cellStyle name="Hiperłącze 11" xfId="39203" hidden="1" xr:uid="{00000000-0005-0000-0000-000063310000}"/>
    <cellStyle name="Hiperłącze 11" xfId="44789" hidden="1" xr:uid="{00000000-0005-0000-0000-0000FE330000}"/>
    <cellStyle name="Hiperłącze 11" xfId="26067" hidden="1" xr:uid="{00000000-0005-0000-0000-0000622B0000}"/>
    <cellStyle name="Hiperłącze 11" xfId="14713" hidden="1" xr:uid="{00000000-0005-0000-0000-000077260000}"/>
    <cellStyle name="Hiperłącze 11" xfId="37536" hidden="1" xr:uid="{00000000-0005-0000-0000-00000C310000}"/>
    <cellStyle name="Hiperłącze 11" xfId="25871" hidden="1" xr:uid="{00000000-0005-0000-0000-00004E2B0000}"/>
    <cellStyle name="Hiperłącze 11" xfId="26218" hidden="1" xr:uid="{00000000-0005-0000-0000-00006C2B0000}"/>
    <cellStyle name="Hiperłącze 11" xfId="20541" hidden="1" xr:uid="{00000000-0005-0000-0000-000080290000}"/>
    <cellStyle name="Hiperłącze 11" xfId="45771" hidden="1" xr:uid="{00000000-0005-0000-0000-000063340000}"/>
    <cellStyle name="Hiperłącze 11" xfId="38023" hidden="1" xr:uid="{00000000-0005-0000-0000-0000EC300000}"/>
    <cellStyle name="Hiperłącze 11" xfId="34378" hidden="1" xr:uid="{00000000-0005-0000-0000-0000A8300000}"/>
    <cellStyle name="Hiperłącze 11" xfId="15694" hidden="1" xr:uid="{00000000-0005-0000-0000-0000EE260000}"/>
    <cellStyle name="Hiperłącze 11" xfId="17954" hidden="1" xr:uid="{00000000-0005-0000-0000-0000C6270000}"/>
    <cellStyle name="Hiperłącze 11" xfId="14034" hidden="1" xr:uid="{00000000-0005-0000-0000-000039260000}"/>
    <cellStyle name="Hiperłącze 11" xfId="31561" hidden="1" xr:uid="{00000000-0005-0000-0000-0000F72D0000}"/>
    <cellStyle name="Hiperłącze 11" xfId="42946" hidden="1" xr:uid="{00000000-0005-0000-0000-000059330000}"/>
    <cellStyle name="Hiperłącze 11" xfId="21591" hidden="1" xr:uid="{00000000-0005-0000-0000-00004F290000}"/>
    <cellStyle name="Hiperłącze 11" xfId="30598" hidden="1" xr:uid="{00000000-0005-0000-0000-0000712D0000}"/>
    <cellStyle name="Hiperłącze 11" xfId="25730" hidden="1" xr:uid="{00000000-0005-0000-0000-00003F2B0000}"/>
    <cellStyle name="Hiperłącze 11" xfId="46575" hidden="1" xr:uid="{00000000-0005-0000-0000-00003E350000}"/>
    <cellStyle name="Hiperłącze 11" xfId="39295" hidden="1" xr:uid="{00000000-0005-0000-0000-000071310000}"/>
    <cellStyle name="Hiperłącze 11" xfId="38481" hidden="1" xr:uid="{00000000-0005-0000-0000-000047310000}"/>
    <cellStyle name="Hiperłącze 11" xfId="20180" hidden="1" xr:uid="{00000000-0005-0000-0000-0000EF280000}"/>
    <cellStyle name="Hiperłącze 11" xfId="30329" hidden="1" xr:uid="{00000000-0005-0000-0000-00000A2E0000}"/>
    <cellStyle name="Hiperłącze 11" xfId="41475" hidden="1" xr:uid="{00000000-0005-0000-0000-00006D320000}"/>
    <cellStyle name="Hiperłącze 11" xfId="32864" hidden="1" xr:uid="{00000000-0005-0000-0000-0000022F0000}"/>
    <cellStyle name="Hiperłącze 11" xfId="16009" hidden="1" xr:uid="{00000000-0005-0000-0000-000074270000}"/>
    <cellStyle name="Hiperłącze 11" xfId="40886" hidden="1" xr:uid="{00000000-0005-0000-0000-000087320000}"/>
    <cellStyle name="Hiperłącze 11" xfId="38301" hidden="1" xr:uid="{00000000-0005-0000-0000-000037310000}"/>
    <cellStyle name="Hiperłącze 11" xfId="30172" hidden="1" xr:uid="{00000000-0005-0000-0000-00003F2D0000}"/>
    <cellStyle name="Hiperłącze 11" xfId="32655" hidden="1" xr:uid="{00000000-0005-0000-0000-0000A52E0000}"/>
    <cellStyle name="Hiperłącze 11" xfId="34830" hidden="1" xr:uid="{00000000-0005-0000-0000-000017300000}"/>
    <cellStyle name="Hiperłącze 11" xfId="37287" hidden="1" xr:uid="{00000000-0005-0000-0000-0000C1300000}"/>
    <cellStyle name="Hiperłącze 11" xfId="33568" hidden="1" xr:uid="{00000000-0005-0000-0000-0000E92E0000}"/>
    <cellStyle name="Hiperłącze 11" xfId="34247" hidden="1" xr:uid="{00000000-0005-0000-0000-0000B82F0000}"/>
    <cellStyle name="Hiperłącze 11" xfId="23513" hidden="1" xr:uid="{00000000-0005-0000-0000-0000332A0000}"/>
    <cellStyle name="Hiperłącze 11" xfId="12670" hidden="1" xr:uid="{00000000-0005-0000-0000-000044250000}"/>
    <cellStyle name="Hiperłącze 11" xfId="30276" hidden="1" xr:uid="{00000000-0005-0000-0000-00004C2D0000}"/>
    <cellStyle name="Hiperłącze 11" xfId="43773" hidden="1" xr:uid="{00000000-0005-0000-0000-000078330000}"/>
    <cellStyle name="Hiperłącze 11" xfId="16197" hidden="1" xr:uid="{00000000-0005-0000-0000-000071270000}"/>
    <cellStyle name="Hiperłącze 11" xfId="28710" hidden="1" xr:uid="{00000000-0005-0000-0000-0000B32C0000}"/>
    <cellStyle name="Hiperłącze 11" xfId="20826" hidden="1" xr:uid="{00000000-0005-0000-0000-00006F2A0000}"/>
    <cellStyle name="Hiperłącze 11" xfId="11634" hidden="1" xr:uid="{00000000-0005-0000-0000-000067250000}"/>
    <cellStyle name="Hiperłącze 11" xfId="12083" hidden="1" xr:uid="{00000000-0005-0000-0000-000000250000}"/>
    <cellStyle name="Hiperłącze 11" xfId="41774" hidden="1" xr:uid="{00000000-0005-0000-0000-0000C8320000}"/>
    <cellStyle name="Hiperłącze 11" xfId="38770" hidden="1" xr:uid="{00000000-0005-0000-0000-0000C8310000}"/>
    <cellStyle name="Hiperłącze 11" xfId="42972" hidden="1" xr:uid="{00000000-0005-0000-0000-00005B330000}"/>
    <cellStyle name="Hiperłącze 11" xfId="23084" hidden="1" xr:uid="{00000000-0005-0000-0000-0000592A0000}"/>
    <cellStyle name="Hiperłącze 11" xfId="46997" hidden="1" xr:uid="{00000000-0005-0000-0000-000006350000}"/>
    <cellStyle name="Hiperłącze 11" xfId="28638" hidden="1" xr:uid="{00000000-0005-0000-0000-0000F92C0000}"/>
    <cellStyle name="Hiperłącze 11" xfId="44427" hidden="1" xr:uid="{00000000-0005-0000-0000-0000BC330000}"/>
    <cellStyle name="Hiperłącze 11" xfId="42275" hidden="1" xr:uid="{00000000-0005-0000-0000-0000E5320000}"/>
    <cellStyle name="Hiperłącze 11" xfId="23896" hidden="1" xr:uid="{00000000-0005-0000-0000-0000F12A0000}"/>
    <cellStyle name="Hiperłącze 11" xfId="21648" hidden="1" xr:uid="{00000000-0005-0000-0000-00005D290000}"/>
    <cellStyle name="Hiperłącze 11" xfId="25560" hidden="1" xr:uid="{00000000-0005-0000-0000-0000002C0000}"/>
    <cellStyle name="Hiperłącze 11" xfId="44683" hidden="1" xr:uid="{00000000-0005-0000-0000-0000F2330000}"/>
    <cellStyle name="Hiperłącze 11" xfId="41711" hidden="1" xr:uid="{00000000-0005-0000-0000-0000C6320000}"/>
    <cellStyle name="Hiperłącze 11" xfId="46038" hidden="1" xr:uid="{00000000-0005-0000-0000-00007C340000}"/>
    <cellStyle name="Hiperłącze 11" xfId="33962" hidden="1" xr:uid="{00000000-0005-0000-0000-00003C2F0000}"/>
    <cellStyle name="Hiperłącze 11" xfId="21038" hidden="1" xr:uid="{00000000-0005-0000-0000-0000762A0000}"/>
    <cellStyle name="Hiperłącze 11" xfId="43462" hidden="1" xr:uid="{00000000-0005-0000-0000-0000C1340000}"/>
    <cellStyle name="Hiperłącze 11" xfId="25753" hidden="1" xr:uid="{00000000-0005-0000-0000-00003C2B0000}"/>
    <cellStyle name="Hiperłącze 11" xfId="36368" hidden="1" xr:uid="{00000000-0005-0000-0000-000074300000}"/>
    <cellStyle name="Hiperłącze 11" xfId="20865" hidden="1" xr:uid="{00000000-0005-0000-0000-00006B2A0000}"/>
    <cellStyle name="Hiperłącze 11" xfId="42146" hidden="1" xr:uid="{00000000-0005-0000-0000-000016330000}"/>
    <cellStyle name="Hiperłącze 11" xfId="19299" hidden="1" xr:uid="{00000000-0005-0000-0000-0000C7280000}"/>
    <cellStyle name="Hiperłącze 11" xfId="31526" hidden="1" xr:uid="{00000000-0005-0000-0000-0000F62D0000}"/>
    <cellStyle name="Hiperłącze 11" xfId="20288" hidden="1" xr:uid="{00000000-0005-0000-0000-0000FB280000}"/>
    <cellStyle name="Hiperłącze 11" xfId="19492" hidden="1" xr:uid="{00000000-0005-0000-0000-0000C8280000}"/>
    <cellStyle name="Hiperłącze 11" xfId="39440" hidden="1" xr:uid="{00000000-0005-0000-0000-00007E310000}"/>
    <cellStyle name="Hiperłącze 11" xfId="34852" hidden="1" xr:uid="{00000000-0005-0000-0000-00001A300000}"/>
    <cellStyle name="Hiperłącze 11" xfId="33056" hidden="1" xr:uid="{00000000-0005-0000-0000-0000F92E0000}"/>
    <cellStyle name="Hiperłącze 11" xfId="37394" hidden="1" xr:uid="{00000000-0005-0000-0000-000007310000}"/>
    <cellStyle name="Hiperłącze 11" xfId="20794" hidden="1" xr:uid="{00000000-0005-0000-0000-00007E2A0000}"/>
    <cellStyle name="Hiperłącze 11" xfId="21607" hidden="1" xr:uid="{00000000-0005-0000-0000-000054290000}"/>
    <cellStyle name="Hiperłącze 11" xfId="35815" hidden="1" xr:uid="{00000000-0005-0000-0000-0000E72F0000}"/>
    <cellStyle name="Hiperłącze 11" xfId="20405" hidden="1" xr:uid="{00000000-0005-0000-0000-00000C290000}"/>
    <cellStyle name="Hiperłącze 11" xfId="34292" hidden="1" xr:uid="{00000000-0005-0000-0000-0000B12F0000}"/>
    <cellStyle name="Hiperłącze 11" xfId="26826" hidden="1" xr:uid="{00000000-0005-0000-0000-0000CF2B0000}"/>
    <cellStyle name="Hiperłącze 11" xfId="27003" hidden="1" xr:uid="{00000000-0005-0000-0000-0000E62B0000}"/>
    <cellStyle name="Hiperłącze 11" xfId="19692" hidden="1" xr:uid="{00000000-0005-0000-0000-000094280000}"/>
    <cellStyle name="Hiperłącze 11" xfId="33891" hidden="1" xr:uid="{00000000-0005-0000-0000-00003A2F0000}"/>
    <cellStyle name="Hiperłącze 11" xfId="14106" hidden="1" xr:uid="{00000000-0005-0000-0000-0000F3250000}"/>
    <cellStyle name="Hiperłącze 11" xfId="37207" hidden="1" xr:uid="{00000000-0005-0000-0000-0000BE300000}"/>
    <cellStyle name="Hiperłącze 11" xfId="30365" hidden="1" xr:uid="{00000000-0005-0000-0000-0000552D0000}"/>
    <cellStyle name="Hiperłącze 11" xfId="26353" hidden="1" xr:uid="{00000000-0005-0000-0000-0000802B0000}"/>
    <cellStyle name="Hiperłącze 11" xfId="33909" hidden="1" xr:uid="{00000000-0005-0000-0000-00003E2F0000}"/>
    <cellStyle name="Hiperłącze 11" xfId="16857" hidden="1" xr:uid="{00000000-0005-0000-0000-000027270000}"/>
    <cellStyle name="Hiperłącze 11" xfId="31535" hidden="1" xr:uid="{00000000-0005-0000-0000-0000F52D0000}"/>
    <cellStyle name="Hiperłącze 11" xfId="13252" hidden="1" xr:uid="{00000000-0005-0000-0000-00009F250000}"/>
    <cellStyle name="Hiperłącze 11" xfId="13049" hidden="1" xr:uid="{00000000-0005-0000-0000-000089250000}"/>
    <cellStyle name="Hiperłącze 11" xfId="32992" hidden="1" xr:uid="{00000000-0005-0000-0000-00000B2F0000}"/>
    <cellStyle name="Hiperłącze 11" xfId="44365" hidden="1" xr:uid="{00000000-0005-0000-0000-0000B9330000}"/>
    <cellStyle name="Hiperłącze 11" xfId="36797" hidden="1" xr:uid="{00000000-0005-0000-0000-00004D300000}"/>
    <cellStyle name="Hiperłącze 11" xfId="19406" hidden="1" xr:uid="{00000000-0005-0000-0000-0000D7280000}"/>
    <cellStyle name="Hiperłącze 11" xfId="39822" hidden="1" xr:uid="{00000000-0005-0000-0000-0000A5310000}"/>
    <cellStyle name="Hiperłącze 11" xfId="20493" hidden="1" xr:uid="{00000000-0005-0000-0000-000014290000}"/>
    <cellStyle name="Hiperłącze 11" xfId="22191" hidden="1" xr:uid="{00000000-0005-0000-0000-0000B6290000}"/>
    <cellStyle name="Hiperłącze 11" xfId="12501" hidden="1" xr:uid="{00000000-0005-0000-0000-000031250000}"/>
    <cellStyle name="Hiperłącze 11" xfId="35856" hidden="1" xr:uid="{00000000-0005-0000-0000-0000F22F0000}"/>
    <cellStyle name="Hiperłącze 11" xfId="29661" hidden="1" xr:uid="{00000000-0005-0000-0000-0000FC2D0000}"/>
    <cellStyle name="Hiperłącze 11" xfId="31557" hidden="1" xr:uid="{00000000-0005-0000-0000-0000F92D0000}"/>
    <cellStyle name="Hiperłącze 11" xfId="34352" hidden="1" xr:uid="{00000000-0005-0000-0000-0000AC300000}"/>
    <cellStyle name="Hiperłącze 11" xfId="34711" hidden="1" xr:uid="{00000000-0005-0000-0000-0000542F0000}"/>
    <cellStyle name="Hiperłącze 11" xfId="13748" hidden="1" xr:uid="{00000000-0005-0000-0000-000024260000}"/>
    <cellStyle name="Hiperłącze 11" xfId="41561" hidden="1" xr:uid="{00000000-0005-0000-0000-000075320000}"/>
    <cellStyle name="Hiperłącze 11" xfId="22262" hidden="1" xr:uid="{00000000-0005-0000-0000-0000B9290000}"/>
    <cellStyle name="Hiperłącze 11" xfId="25799" hidden="1" xr:uid="{00000000-0005-0000-0000-00008E2B0000}"/>
    <cellStyle name="Hiperłącze 11" xfId="32541" hidden="1" xr:uid="{00000000-0005-0000-0000-0000572E0000}"/>
    <cellStyle name="Hiperłącze 11" xfId="39804" hidden="1" xr:uid="{00000000-0005-0000-0000-0000A3310000}"/>
    <cellStyle name="Hiperłącze 11" xfId="37315" hidden="1" xr:uid="{00000000-0005-0000-0000-0000CA300000}"/>
    <cellStyle name="Hiperłącze 11" xfId="17543" hidden="1" xr:uid="{00000000-0005-0000-0000-000096270000}"/>
    <cellStyle name="Hiperłącze 11" xfId="13292" hidden="1" xr:uid="{00000000-0005-0000-0000-0000A3250000}"/>
    <cellStyle name="Hiperłącze 11" xfId="43450" hidden="1" xr:uid="{00000000-0005-0000-0000-0000C5340000}"/>
    <cellStyle name="Hiperłącze 11" xfId="24648" hidden="1" xr:uid="{00000000-0005-0000-0000-0000022B0000}"/>
    <cellStyle name="Hiperłącze 11" xfId="45863" hidden="1" xr:uid="{00000000-0005-0000-0000-000071340000}"/>
    <cellStyle name="Hiperłącze 11" xfId="23351" hidden="1" xr:uid="{00000000-0005-0000-0000-0000262A0000}"/>
    <cellStyle name="Hiperłącze 11" xfId="45739" hidden="1" xr:uid="{00000000-0005-0000-0000-000062340000}"/>
    <cellStyle name="Hiperłącze 11" xfId="40299" hidden="1" xr:uid="{00000000-0005-0000-0000-0000F3310000}"/>
    <cellStyle name="Hiperłącze 11" xfId="29466" hidden="1" xr:uid="{00000000-0005-0000-0000-0000312D0000}"/>
    <cellStyle name="Hiperłącze 11" xfId="37674" hidden="1" xr:uid="{00000000-0005-0000-0000-000015310000}"/>
    <cellStyle name="Hiperłącze 11" xfId="12798" hidden="1" xr:uid="{00000000-0005-0000-0000-000056250000}"/>
    <cellStyle name="Hiperłącze 11" xfId="44987" hidden="1" xr:uid="{00000000-0005-0000-0000-00001A340000}"/>
    <cellStyle name="Hiperłącze 11" xfId="42215" hidden="1" xr:uid="{00000000-0005-0000-0000-0000DB320000}"/>
    <cellStyle name="Hiperłącze 11" xfId="40581" hidden="1" xr:uid="{00000000-0005-0000-0000-000015320000}"/>
    <cellStyle name="Hiperłącze 11" xfId="20954" hidden="1" xr:uid="{00000000-0005-0000-0000-0000EF290000}"/>
    <cellStyle name="Hiperłącze 11" xfId="44345" hidden="1" xr:uid="{00000000-0005-0000-0000-0000B5330000}"/>
    <cellStyle name="Hiperłącze 11" xfId="22715" hidden="1" xr:uid="{00000000-0005-0000-0000-00000A2A0000}"/>
    <cellStyle name="Hiperłącze 11" xfId="25051" hidden="1" xr:uid="{00000000-0005-0000-0000-0000A22B0000}"/>
    <cellStyle name="Hiperłącze 11" xfId="21068" hidden="1" xr:uid="{00000000-0005-0000-0000-00001D290000}"/>
    <cellStyle name="Hiperłącze 11" xfId="21759" hidden="1" xr:uid="{00000000-0005-0000-0000-00006E290000}"/>
    <cellStyle name="Hiperłącze 11" xfId="26014" hidden="1" xr:uid="{00000000-0005-0000-0000-0000532B0000}"/>
    <cellStyle name="Hiperłącze 11" xfId="42601" hidden="1" xr:uid="{00000000-0005-0000-0000-00000A330000}"/>
    <cellStyle name="Hiperłącze 11" xfId="38546" hidden="1" xr:uid="{00000000-0005-0000-0000-00005A310000}"/>
    <cellStyle name="Hiperłącze 11" xfId="16561" hidden="1" xr:uid="{00000000-0005-0000-0000-000011270000}"/>
    <cellStyle name="Hiperłącze 11" xfId="46374" hidden="1" xr:uid="{00000000-0005-0000-0000-0000E9340000}"/>
    <cellStyle name="Hiperłącze 11" xfId="29587" hidden="1" xr:uid="{00000000-0005-0000-0000-0000A02D0000}"/>
    <cellStyle name="Hiperłącze 11" xfId="23881" hidden="1" xr:uid="{00000000-0005-0000-0000-0000F52A0000}"/>
    <cellStyle name="Hiperłącze 11" xfId="32282" hidden="1" xr:uid="{00000000-0005-0000-0000-0000422E0000}"/>
    <cellStyle name="Hiperłącze 11" xfId="21230" hidden="1" xr:uid="{00000000-0005-0000-0000-00002C290000}"/>
    <cellStyle name="Hiperłącze 11" xfId="21668" hidden="1" xr:uid="{00000000-0005-0000-0000-000061290000}"/>
    <cellStyle name="Hiperłącze 11" xfId="20893" hidden="1" xr:uid="{00000000-0005-0000-0000-0000DD290000}"/>
    <cellStyle name="Hiperłącze 11" xfId="21656" hidden="1" xr:uid="{00000000-0005-0000-0000-000062290000}"/>
    <cellStyle name="Hiperłącze 11" xfId="24202" hidden="1" xr:uid="{00000000-0005-0000-0000-00009F2A0000}"/>
    <cellStyle name="Hiperłącze 11" xfId="32249" hidden="1" xr:uid="{00000000-0005-0000-0000-0000382E0000}"/>
    <cellStyle name="Hiperłącze 11" xfId="19211" hidden="1" xr:uid="{00000000-0005-0000-0000-000085280000}"/>
    <cellStyle name="Hiperłącze 11" xfId="21721" hidden="1" xr:uid="{00000000-0005-0000-0000-000064290000}"/>
    <cellStyle name="Hiperłącze 11" xfId="40535" hidden="1" xr:uid="{00000000-0005-0000-0000-00000C320000}"/>
    <cellStyle name="Hiperłącze 11" xfId="31965" hidden="1" xr:uid="{00000000-0005-0000-0000-00007D2E0000}"/>
    <cellStyle name="Hiperłącze 11" xfId="37133" hidden="1" xr:uid="{00000000-0005-0000-0000-000093300000}"/>
    <cellStyle name="Hiperłącze 11" xfId="15795" hidden="1" xr:uid="{00000000-0005-0000-0000-0000F6260000}"/>
    <cellStyle name="Hiperłącze 11" xfId="27459" hidden="1" xr:uid="{00000000-0005-0000-0000-00005C2C0000}"/>
    <cellStyle name="Hiperłącze 11" xfId="28232" hidden="1" xr:uid="{00000000-0005-0000-0000-0000A02C0000}"/>
    <cellStyle name="Hiperłącze 11" xfId="17424" hidden="1" xr:uid="{00000000-0005-0000-0000-000085270000}"/>
    <cellStyle name="Hiperłącze 11" xfId="25416" hidden="1" xr:uid="{00000000-0005-0000-0000-0000ED2B0000}"/>
    <cellStyle name="Hiperłącze 11" xfId="20306" hidden="1" xr:uid="{00000000-0005-0000-0000-000000290000}"/>
    <cellStyle name="Hiperłącze 11" xfId="15209" hidden="1" xr:uid="{00000000-0005-0000-0000-00008D260000}"/>
    <cellStyle name="Hiperłącze 11" xfId="12829" hidden="1" xr:uid="{00000000-0005-0000-0000-000059250000}"/>
    <cellStyle name="Hiperłącze 11" xfId="22515" hidden="1" xr:uid="{00000000-0005-0000-0000-0000D7290000}"/>
    <cellStyle name="Hiperłącze 11" xfId="11744" hidden="1" xr:uid="{00000000-0005-0000-0000-00005A260000}"/>
    <cellStyle name="Hiperłącze 11" xfId="27607" hidden="1" xr:uid="{00000000-0005-0000-0000-0000692C0000}"/>
    <cellStyle name="Hiperłącze 11" xfId="43232" hidden="1" xr:uid="{00000000-0005-0000-0000-00004A350000}"/>
    <cellStyle name="Hiperłącze 11" xfId="42555" hidden="1" xr:uid="{00000000-0005-0000-0000-0000FF320000}"/>
    <cellStyle name="Hiperłącze 11" xfId="37711" hidden="1" xr:uid="{00000000-0005-0000-0000-0000CD300000}"/>
    <cellStyle name="Hiperłącze 11" xfId="24676" hidden="1" xr:uid="{00000000-0005-0000-0000-0000052B0000}"/>
    <cellStyle name="Hiperłącze 11" xfId="17561" hidden="1" xr:uid="{00000000-0005-0000-0000-00009A270000}"/>
    <cellStyle name="Hiperłącze 11" xfId="45442" hidden="1" xr:uid="{00000000-0005-0000-0000-0000A3340000}"/>
    <cellStyle name="Hiperłącze 11" xfId="28646" hidden="1" xr:uid="{00000000-0005-0000-0000-0000AB2C0000}"/>
    <cellStyle name="Hiperłącze 11" xfId="12851" hidden="1" xr:uid="{00000000-0005-0000-0000-000053250000}"/>
    <cellStyle name="Hiperłącze 11" xfId="25580" hidden="1" xr:uid="{00000000-0005-0000-0000-00002C2B0000}"/>
    <cellStyle name="Hiperłącze 11" xfId="11259" hidden="1" xr:uid="{00000000-0005-0000-0000-0000E5240000}"/>
    <cellStyle name="Hiperłącze 11" xfId="20106" hidden="1" xr:uid="{00000000-0005-0000-0000-0000EC280000}"/>
    <cellStyle name="Hiperłącze 11" xfId="18530" hidden="1" xr:uid="{00000000-0005-0000-0000-00002B280000}"/>
    <cellStyle name="Hiperłącze 11" xfId="32871" hidden="1" xr:uid="{00000000-0005-0000-0000-0000F72E0000}"/>
    <cellStyle name="Hiperłącze 11" xfId="46833" hidden="1" xr:uid="{00000000-0005-0000-0000-0000F4340000}"/>
    <cellStyle name="Hiperłącze 11" xfId="45627" hidden="1" xr:uid="{00000000-0005-0000-0000-000095340000}"/>
    <cellStyle name="Hiperłącze 11" xfId="26484" hidden="1" xr:uid="{00000000-0005-0000-0000-0000AA2B0000}"/>
    <cellStyle name="Hiperłącze 11" xfId="35480" hidden="1" xr:uid="{00000000-0005-0000-0000-0000A42F0000}"/>
    <cellStyle name="Hiperłącze 11" xfId="34908" hidden="1" xr:uid="{00000000-0005-0000-0000-0000692F0000}"/>
    <cellStyle name="Hiperłącze 11" xfId="34744" hidden="1" xr:uid="{00000000-0005-0000-0000-00005E2F0000}"/>
    <cellStyle name="Hiperłącze 11" xfId="21712" hidden="1" xr:uid="{00000000-0005-0000-0000-000063290000}"/>
    <cellStyle name="Hiperłącze 11" xfId="11477" hidden="1" xr:uid="{00000000-0005-0000-0000-000072250000}"/>
    <cellStyle name="Hiperłącze 11" xfId="14492" hidden="1" xr:uid="{00000000-0005-0000-0000-000049260000}"/>
    <cellStyle name="Hiperłącze 11" xfId="17835" hidden="1" xr:uid="{00000000-0005-0000-0000-0000B5270000}"/>
    <cellStyle name="Hiperłącze 11" xfId="36158" hidden="1" xr:uid="{00000000-0005-0000-0000-00002A300000}"/>
    <cellStyle name="Hiperłącze 11" xfId="12332" hidden="1" xr:uid="{00000000-0005-0000-0000-000017250000}"/>
    <cellStyle name="Hiperłącze 11" xfId="20809" hidden="1" xr:uid="{00000000-0005-0000-0000-0000782A0000}"/>
    <cellStyle name="Hiperłącze 11" xfId="32927" hidden="1" xr:uid="{00000000-0005-0000-0000-0000152F0000}"/>
    <cellStyle name="Hiperłącze 11" xfId="14623" hidden="1" xr:uid="{00000000-0005-0000-0000-000067260000}"/>
    <cellStyle name="Hiperłącze 11" xfId="34462" hidden="1" xr:uid="{00000000-0005-0000-0000-00000D300000}"/>
    <cellStyle name="Hiperłącze 11" xfId="20924" hidden="1" xr:uid="{00000000-0005-0000-0000-0000DF290000}"/>
    <cellStyle name="Hiperłącze 11" xfId="21911" hidden="1" xr:uid="{00000000-0005-0000-0000-000074290000}"/>
    <cellStyle name="Hiperłącze 11" xfId="37478" hidden="1" xr:uid="{00000000-0005-0000-0000-00001F310000}"/>
    <cellStyle name="Hiperłącze 11" xfId="37399" hidden="1" xr:uid="{00000000-0005-0000-0000-000004310000}"/>
    <cellStyle name="Hiperłącze 11" xfId="16152" hidden="1" xr:uid="{00000000-0005-0000-0000-000078270000}"/>
    <cellStyle name="Hiperłącze 11" xfId="11796" hidden="1" xr:uid="{00000000-0005-0000-0000-000051260000}"/>
    <cellStyle name="Hiperłącze 11" xfId="24382" hidden="1" xr:uid="{00000000-0005-0000-0000-0000B62A0000}"/>
    <cellStyle name="Hiperłącze 11" xfId="14428" hidden="1" xr:uid="{00000000-0005-0000-0000-00001A260000}"/>
    <cellStyle name="Hiperłącze 11" xfId="41148" hidden="1" xr:uid="{00000000-0005-0000-0000-00007B320000}"/>
    <cellStyle name="Hiperłącze 11" xfId="21960" hidden="1" xr:uid="{00000000-0005-0000-0000-000096290000}"/>
    <cellStyle name="Hiperłącze 11" xfId="14882" hidden="1" xr:uid="{00000000-0005-0000-0000-0000C7260000}"/>
    <cellStyle name="Hiperłącze 11" xfId="26866" hidden="1" xr:uid="{00000000-0005-0000-0000-0000D32B0000}"/>
    <cellStyle name="Hiperłącze 11" xfId="41030" hidden="1" xr:uid="{00000000-0005-0000-0000-00008B320000}"/>
    <cellStyle name="Hiperłącze 11" xfId="43934" hidden="1" xr:uid="{00000000-0005-0000-0000-000085330000}"/>
    <cellStyle name="Hiperłącze 11" xfId="38601" hidden="1" xr:uid="{00000000-0005-0000-0000-0000D0310000}"/>
    <cellStyle name="Hiperłącze 11" xfId="46315" hidden="1" xr:uid="{00000000-0005-0000-0000-0000DF340000}"/>
    <cellStyle name="Hiperłącze 11" xfId="46047" hidden="1" xr:uid="{00000000-0005-0000-0000-00007F340000}"/>
    <cellStyle name="Hiperłącze 11" xfId="34626" hidden="1" xr:uid="{00000000-0005-0000-0000-00004C2F0000}"/>
    <cellStyle name="Hiperłącze 11" xfId="25315" hidden="1" xr:uid="{00000000-0005-0000-0000-00008D2C0000}"/>
    <cellStyle name="Hiperłącze 11" xfId="42883" hidden="1" xr:uid="{00000000-0005-0000-0000-00004B330000}"/>
    <cellStyle name="Hiperłącze 11" xfId="19543" hidden="1" xr:uid="{00000000-0005-0000-0000-0000C2280000}"/>
    <cellStyle name="Hiperłącze 11" xfId="41792" hidden="1" xr:uid="{00000000-0005-0000-0000-0000CF320000}"/>
    <cellStyle name="Hiperłącze 11" xfId="46684" hidden="1" xr:uid="{00000000-0005-0000-0000-000022350000}"/>
    <cellStyle name="Hiperłącze 11" xfId="36484" hidden="1" xr:uid="{00000000-0005-0000-0000-00008B300000}"/>
    <cellStyle name="Hiperłącze 11" xfId="12708" hidden="1" xr:uid="{00000000-0005-0000-0000-00004E250000}"/>
    <cellStyle name="Hiperłącze 11" xfId="12250" hidden="1" xr:uid="{00000000-0005-0000-0000-000013250000}"/>
    <cellStyle name="Hiperłącze 11" xfId="26057" hidden="1" xr:uid="{00000000-0005-0000-0000-00005D2B0000}"/>
    <cellStyle name="Hiperłącze 11" xfId="46343" hidden="1" xr:uid="{00000000-0005-0000-0000-0000E6340000}"/>
    <cellStyle name="Hiperłącze 11" xfId="38863" hidden="1" xr:uid="{00000000-0005-0000-0000-0000AD320000}"/>
    <cellStyle name="Hiperłącze 11" xfId="33344" hidden="1" xr:uid="{00000000-0005-0000-0000-0000CB2E0000}"/>
    <cellStyle name="Hiperłącze 11" xfId="41216" hidden="1" xr:uid="{00000000-0005-0000-0000-000052320000}"/>
    <cellStyle name="Hiperłącze 11" xfId="23901" hidden="1" xr:uid="{00000000-0005-0000-0000-0000F02A0000}"/>
    <cellStyle name="Hiperłącze 11" xfId="38957" hidden="1" xr:uid="{00000000-0005-0000-0000-0000AB320000}"/>
    <cellStyle name="Hiperłącze 11" xfId="40681" hidden="1" xr:uid="{00000000-0005-0000-0000-00003A320000}"/>
    <cellStyle name="Hiperłącze 11" xfId="31292" hidden="1" xr:uid="{00000000-0005-0000-0000-0000D72D0000}"/>
    <cellStyle name="Hiperłącze 11" xfId="45266" hidden="1" xr:uid="{00000000-0005-0000-0000-000048340000}"/>
    <cellStyle name="Hiperłącze 11" xfId="34576" hidden="1" xr:uid="{00000000-0005-0000-0000-000013300000}"/>
    <cellStyle name="Hiperłącze 11" xfId="17639" hidden="1" xr:uid="{00000000-0005-0000-0000-00009D270000}"/>
    <cellStyle name="Hiperłącze 11" xfId="20932" hidden="1" xr:uid="{00000000-0005-0000-0000-0000E0290000}"/>
    <cellStyle name="Hiperłącze 11" xfId="16096" hidden="1" xr:uid="{00000000-0005-0000-0000-000071280000}"/>
    <cellStyle name="Hiperłącze 11" xfId="19016" hidden="1" xr:uid="{00000000-0005-0000-0000-000059280000}"/>
    <cellStyle name="Hiperłącze 11" xfId="43410" hidden="1" xr:uid="{00000000-0005-0000-0000-0000CA340000}"/>
    <cellStyle name="Hiperłącze 11" xfId="46234" hidden="1" xr:uid="{00000000-0005-0000-0000-0000D6340000}"/>
    <cellStyle name="Hiperłącze 11" xfId="37382" hidden="1" xr:uid="{00000000-0005-0000-0000-00000F310000}"/>
    <cellStyle name="Hiperłącze 11" xfId="26066" hidden="1" xr:uid="{00000000-0005-0000-0000-00005E2B0000}"/>
    <cellStyle name="Hiperłącze 11" xfId="24472" hidden="1" xr:uid="{00000000-0005-0000-0000-0000C02A0000}"/>
    <cellStyle name="Hiperłącze 11" xfId="17574" hidden="1" xr:uid="{00000000-0005-0000-0000-000099270000}"/>
    <cellStyle name="Hiperłącze 11" xfId="36725" hidden="1" xr:uid="{00000000-0005-0000-0000-000043300000}"/>
    <cellStyle name="Hiperłącze 11" xfId="16500" hidden="1" xr:uid="{00000000-0005-0000-0000-0000E2270000}"/>
    <cellStyle name="Hiperłącze 11" xfId="25591" hidden="1" xr:uid="{00000000-0005-0000-0000-00002D2B0000}"/>
    <cellStyle name="Hiperłącze 11" xfId="26390" hidden="1" xr:uid="{00000000-0005-0000-0000-00008A2B0000}"/>
    <cellStyle name="Hiperłącze 11" xfId="22372" hidden="1" xr:uid="{00000000-0005-0000-0000-0000CA290000}"/>
    <cellStyle name="Hiperłącze 11" xfId="15913" hidden="1" xr:uid="{00000000-0005-0000-0000-000005270000}"/>
    <cellStyle name="Hiperłącze 11" xfId="18445" hidden="1" xr:uid="{00000000-0005-0000-0000-00003A280000}"/>
    <cellStyle name="Hiperłącze 11" xfId="17394" hidden="1" xr:uid="{00000000-0005-0000-0000-000068270000}"/>
    <cellStyle name="Hiperłącze 11" xfId="43196" hidden="1" xr:uid="{00000000-0005-0000-0000-0000C0340000}"/>
    <cellStyle name="Hiperłącze 11" xfId="34363" hidden="1" xr:uid="{00000000-0005-0000-0000-0000AE300000}"/>
    <cellStyle name="Hiperłącze 11" xfId="35345" hidden="1" xr:uid="{00000000-0005-0000-0000-00009B2F0000}"/>
    <cellStyle name="Hiperłącze 11" xfId="24087" hidden="1" xr:uid="{00000000-0005-0000-0000-0000CB2A0000}"/>
    <cellStyle name="Hiperłącze 11" xfId="27461" hidden="1" xr:uid="{00000000-0005-0000-0000-00005B2C0000}"/>
    <cellStyle name="Hiperłącze 11" xfId="24553" hidden="1" xr:uid="{00000000-0005-0000-0000-0000C42A0000}"/>
    <cellStyle name="Hiperłącze 11" xfId="45157" hidden="1" xr:uid="{00000000-0005-0000-0000-000024340000}"/>
    <cellStyle name="Hiperłącze 11" xfId="44071" hidden="1" xr:uid="{00000000-0005-0000-0000-00009A330000}"/>
    <cellStyle name="Hiperłącze 11" xfId="31815" hidden="1" xr:uid="{00000000-0005-0000-0000-0000702E0000}"/>
    <cellStyle name="Hiperłącze 11" xfId="38707" hidden="1" xr:uid="{00000000-0005-0000-0000-00001C320000}"/>
    <cellStyle name="Hiperłącze 11" xfId="45018" hidden="1" xr:uid="{00000000-0005-0000-0000-00001D340000}"/>
    <cellStyle name="Hiperłącze 11" xfId="26130" hidden="1" xr:uid="{00000000-0005-0000-0000-0000642B0000}"/>
    <cellStyle name="Hiperłącze 11" xfId="19201" hidden="1" xr:uid="{00000000-0005-0000-0000-000082280000}"/>
    <cellStyle name="Hiperłącze 11" xfId="19314" hidden="1" xr:uid="{00000000-0005-0000-0000-0000C3280000}"/>
    <cellStyle name="Hiperłącze 11" xfId="30776" hidden="1" xr:uid="{00000000-0005-0000-0000-0000852D0000}"/>
    <cellStyle name="Hiperłącze 11" xfId="12909" hidden="1" xr:uid="{00000000-0005-0000-0000-000076250000}"/>
    <cellStyle name="Hiperłącze 11" xfId="30948" hidden="1" xr:uid="{00000000-0005-0000-0000-0000932D0000}"/>
    <cellStyle name="Hiperłącze 11" xfId="24267" hidden="1" xr:uid="{00000000-0005-0000-0000-0000B22A0000}"/>
    <cellStyle name="Hiperłącze 11" xfId="24898" hidden="1" xr:uid="{00000000-0005-0000-0000-0000172B0000}"/>
    <cellStyle name="Hiperłącze 11" xfId="13646" hidden="1" xr:uid="{00000000-0005-0000-0000-0000E6250000}"/>
    <cellStyle name="Hiperłącze 11" xfId="23100" hidden="1" xr:uid="{00000000-0005-0000-0000-00000C2A0000}"/>
    <cellStyle name="Hiperłącze 11" xfId="31814" hidden="1" xr:uid="{00000000-0005-0000-0000-0000282E0000}"/>
    <cellStyle name="Hiperłącze 11" xfId="32257" hidden="1" xr:uid="{00000000-0005-0000-0000-0000392E0000}"/>
    <cellStyle name="Hiperłącze 11" xfId="30141" hidden="1" xr:uid="{00000000-0005-0000-0000-0000462D0000}"/>
    <cellStyle name="Hiperłącze 11" xfId="40680" hidden="1" xr:uid="{00000000-0005-0000-0000-000036320000}"/>
    <cellStyle name="Hiperłącze 11" xfId="27597" hidden="1" xr:uid="{00000000-0005-0000-0000-0000652C0000}"/>
    <cellStyle name="Hiperłącze 11" xfId="24218" hidden="1" xr:uid="{00000000-0005-0000-0000-0000A42A0000}"/>
    <cellStyle name="Hiperłącze 11" xfId="40473" hidden="1" xr:uid="{00000000-0005-0000-0000-000009320000}"/>
    <cellStyle name="Hiperłącze 11" xfId="33590" hidden="1" xr:uid="{00000000-0005-0000-0000-0000E32E0000}"/>
    <cellStyle name="Hiperłącze 11" xfId="16268" hidden="1" xr:uid="{00000000-0005-0000-0000-00006E280000}"/>
    <cellStyle name="Hiperłącze 11" xfId="28733" hidden="1" xr:uid="{00000000-0005-0000-0000-0000B02C0000}"/>
    <cellStyle name="Hiperłącze 11" xfId="21979" hidden="1" xr:uid="{00000000-0005-0000-0000-00009E290000}"/>
    <cellStyle name="Hiperłącze 11" xfId="21500" hidden="1" xr:uid="{00000000-0005-0000-0000-000044290000}"/>
    <cellStyle name="Hiperłącze 11" xfId="23531" hidden="1" xr:uid="{00000000-0005-0000-0000-0000382A0000}"/>
    <cellStyle name="Hiperłącze 11" xfId="45293" hidden="1" xr:uid="{00000000-0005-0000-0000-000050340000}"/>
    <cellStyle name="Hiperłącze 11" xfId="42908" hidden="1" xr:uid="{00000000-0005-0000-0000-000053330000}"/>
    <cellStyle name="Hiperłącze 11" xfId="28260" hidden="1" xr:uid="{00000000-0005-0000-0000-0000A52C0000}"/>
    <cellStyle name="Hiperłącze 11" xfId="32666" hidden="1" xr:uid="{00000000-0005-0000-0000-0000AA2E0000}"/>
    <cellStyle name="Hiperłącze 11" xfId="14472" hidden="1" xr:uid="{00000000-0005-0000-0000-000014260000}"/>
    <cellStyle name="Hiperłącze 11" xfId="12297" hidden="1" xr:uid="{00000000-0005-0000-0000-00001E250000}"/>
    <cellStyle name="Hiperłącze 11" xfId="40517" hidden="1" xr:uid="{00000000-0005-0000-0000-000007320000}"/>
    <cellStyle name="Hiperłącze 11" xfId="28725" hidden="1" xr:uid="{00000000-0005-0000-0000-0000AF2C0000}"/>
    <cellStyle name="Hiperłącze 11" xfId="39904" hidden="1" xr:uid="{00000000-0005-0000-0000-0000AC310000}"/>
    <cellStyle name="Hiperłącze 11" xfId="38593" hidden="1" xr:uid="{00000000-0005-0000-0000-000058310000}"/>
    <cellStyle name="Hiperłącze 11" xfId="15256" hidden="1" xr:uid="{00000000-0005-0000-0000-00008C260000}"/>
    <cellStyle name="Hiperłącze 11" xfId="15055" hidden="1" xr:uid="{00000000-0005-0000-0000-0000C5260000}"/>
    <cellStyle name="Hiperłącze 11" xfId="21961" hidden="1" xr:uid="{00000000-0005-0000-0000-00009A290000}"/>
    <cellStyle name="Hiperłącze 11" xfId="45544" hidden="1" xr:uid="{00000000-0005-0000-0000-0000AE340000}"/>
    <cellStyle name="Hiperłącze 11" xfId="41224" hidden="1" xr:uid="{00000000-0005-0000-0000-000051320000}"/>
    <cellStyle name="Hiperłącze 11" xfId="23619" hidden="1" xr:uid="{00000000-0005-0000-0000-0000862A0000}"/>
    <cellStyle name="Hiperłącze 11" xfId="38032" hidden="1" xr:uid="{00000000-0005-0000-0000-0000EF300000}"/>
    <cellStyle name="Hiperłącze 11" xfId="17696" hidden="1" xr:uid="{00000000-0005-0000-0000-00009F270000}"/>
    <cellStyle name="Hiperłącze 11" xfId="23092" hidden="1" xr:uid="{00000000-0005-0000-0000-00000B2A0000}"/>
    <cellStyle name="Hiperłącze 11" xfId="10304" hidden="1" xr:uid="{00000000-0005-0000-0000-0000D6240000}"/>
    <cellStyle name="Hiperłącze 11" xfId="22620" hidden="1" xr:uid="{00000000-0005-0000-0000-0000FD290000}"/>
    <cellStyle name="Hiperłącze 11" xfId="45966" hidden="1" xr:uid="{00000000-0005-0000-0000-000076340000}"/>
    <cellStyle name="Hiperłącze 11" xfId="16764" hidden="1" xr:uid="{00000000-0005-0000-0000-0000DC270000}"/>
    <cellStyle name="Hiperłącze 11" xfId="22050" hidden="1" xr:uid="{00000000-0005-0000-0000-0000A0290000}"/>
    <cellStyle name="Hiperłącze 11" xfId="45794" hidden="1" xr:uid="{00000000-0005-0000-0000-000060340000}"/>
    <cellStyle name="Hiperłącze 11" xfId="28665" hidden="1" xr:uid="{00000000-0005-0000-0000-0000AD2C0000}"/>
    <cellStyle name="Hiperłącze 11" xfId="43876" hidden="1" xr:uid="{00000000-0005-0000-0000-000037340000}"/>
    <cellStyle name="Hiperłącze 11" xfId="38059" hidden="1" xr:uid="{00000000-0005-0000-0000-0000F2300000}"/>
    <cellStyle name="Hiperłącze 11" xfId="34434" hidden="1" xr:uid="{00000000-0005-0000-0000-00009B300000}"/>
    <cellStyle name="Hiperłącze 11" xfId="25802" hidden="1" xr:uid="{00000000-0005-0000-0000-00009E2B0000}"/>
    <cellStyle name="Hiperłącze 11" xfId="44140" hidden="1" xr:uid="{00000000-0005-0000-0000-00009C330000}"/>
    <cellStyle name="Hiperłącze 11" xfId="10294" hidden="1" xr:uid="{00000000-0005-0000-0000-0000D1240000}"/>
    <cellStyle name="Hiperłącze 11" xfId="13929" hidden="1" xr:uid="{00000000-0005-0000-0000-000029260000}"/>
    <cellStyle name="Hiperłącze 11" xfId="37932" hidden="1" xr:uid="{00000000-0005-0000-0000-0000E4300000}"/>
    <cellStyle name="Hiperłącze 11" xfId="26095" hidden="1" xr:uid="{00000000-0005-0000-0000-0000652B0000}"/>
    <cellStyle name="Hiperłącze 11" xfId="25073" hidden="1" xr:uid="{00000000-0005-0000-0000-0000932B0000}"/>
    <cellStyle name="Hiperłącze 11" xfId="42246" hidden="1" xr:uid="{00000000-0005-0000-0000-000026330000}"/>
    <cellStyle name="Hiperłącze 11" xfId="19974" hidden="1" xr:uid="{00000000-0005-0000-0000-0000B5280000}"/>
    <cellStyle name="Hiperłącze 11" xfId="27846" hidden="1" xr:uid="{00000000-0005-0000-0000-0000332C0000}"/>
    <cellStyle name="Hiperłącze 11" xfId="13717" hidden="1" xr:uid="{00000000-0005-0000-0000-0000E8250000}"/>
    <cellStyle name="Hiperłącze 11" xfId="16835" hidden="1" xr:uid="{00000000-0005-0000-0000-00002D270000}"/>
    <cellStyle name="Hiperłącze 11" xfId="19716" hidden="1" xr:uid="{00000000-0005-0000-0000-000099280000}"/>
    <cellStyle name="Hiperłącze 11" xfId="30268" hidden="1" xr:uid="{00000000-0005-0000-0000-00004B2D0000}"/>
    <cellStyle name="Hiperłącze 11" xfId="36836" hidden="1" xr:uid="{00000000-0005-0000-0000-00004B300000}"/>
    <cellStyle name="Hiperłącze 11" xfId="28014" hidden="1" xr:uid="{00000000-0005-0000-0000-0000492C0000}"/>
    <cellStyle name="Hiperłącze 11" xfId="45767" hidden="1" xr:uid="{00000000-0005-0000-0000-000065340000}"/>
    <cellStyle name="Hiperłącze 11" xfId="40266" hidden="1" xr:uid="{00000000-0005-0000-0000-0000EE310000}"/>
    <cellStyle name="Hiperłącze 11" xfId="17304" hidden="1" xr:uid="{00000000-0005-0000-0000-000060270000}"/>
    <cellStyle name="Hiperłącze 11" xfId="32329" hidden="1" xr:uid="{00000000-0005-0000-0000-0000402E0000}"/>
    <cellStyle name="Hiperłącze 11" xfId="19332" hidden="1" xr:uid="{00000000-0005-0000-0000-0000D3280000}"/>
    <cellStyle name="Hiperłącze 11" xfId="34110" hidden="1" xr:uid="{00000000-0005-0000-0000-0000B02F0000}"/>
    <cellStyle name="Hiperłącze 11" xfId="43641" hidden="1" xr:uid="{00000000-0005-0000-0000-000042340000}"/>
    <cellStyle name="Hiperłącze 11" xfId="18626" hidden="1" xr:uid="{00000000-0005-0000-0000-000005280000}"/>
    <cellStyle name="Hiperłącze 11" xfId="28686" hidden="1" xr:uid="{00000000-0005-0000-0000-0000B12C0000}"/>
    <cellStyle name="Hiperłącze 11" xfId="42207" hidden="1" xr:uid="{00000000-0005-0000-0000-000029330000}"/>
    <cellStyle name="Hiperłącze 11" xfId="24573" hidden="1" xr:uid="{00000000-0005-0000-0000-0000F92A0000}"/>
    <cellStyle name="Hiperłącze 11" xfId="13179" hidden="1" xr:uid="{00000000-0005-0000-0000-000090250000}"/>
    <cellStyle name="Hiperłącze 11" xfId="46865" hidden="1" xr:uid="{00000000-0005-0000-0000-0000FA340000}"/>
    <cellStyle name="Hiperłącze 11" xfId="31743" hidden="1" xr:uid="{00000000-0005-0000-0000-0000262E0000}"/>
    <cellStyle name="Hiperłącze 11" xfId="28533" hidden="1" xr:uid="{00000000-0005-0000-0000-0000E92C0000}"/>
    <cellStyle name="Hiperłącze 11" xfId="34146" hidden="1" xr:uid="{00000000-0005-0000-0000-0000A4300000}"/>
    <cellStyle name="Hiperłącze 11" xfId="28143" hidden="1" xr:uid="{00000000-0005-0000-0000-00009A2C0000}"/>
    <cellStyle name="Hiperłącze 11" xfId="40919" hidden="1" xr:uid="{00000000-0005-0000-0000-000093320000}"/>
    <cellStyle name="Hiperłącze 11" xfId="22814" hidden="1" xr:uid="{00000000-0005-0000-0000-0000412A0000}"/>
    <cellStyle name="Hiperłącze 11" xfId="25201" hidden="1" xr:uid="{00000000-0005-0000-0000-0000982B0000}"/>
    <cellStyle name="Hiperłącze 11" xfId="19020" hidden="1" xr:uid="{00000000-0005-0000-0000-000057280000}"/>
    <cellStyle name="Hiperłącze 11" xfId="37571" hidden="1" xr:uid="{00000000-0005-0000-0000-00000A310000}"/>
    <cellStyle name="Hiperłącze 11" xfId="44254" hidden="1" xr:uid="{00000000-0005-0000-0000-0000AA330000}"/>
    <cellStyle name="Hiperłącze 11" xfId="26075" hidden="1" xr:uid="{00000000-0005-0000-0000-0000612B0000}"/>
    <cellStyle name="Hiperłącze 11" xfId="22979" hidden="1" xr:uid="{00000000-0005-0000-0000-0000492A0000}"/>
    <cellStyle name="Hiperłącze 11" xfId="19292" hidden="1" xr:uid="{00000000-0005-0000-0000-0000D2280000}"/>
    <cellStyle name="Hiperłącze 11" xfId="31697" hidden="1" xr:uid="{00000000-0005-0000-0000-0000182E0000}"/>
    <cellStyle name="Hiperłącze 11" xfId="33623" hidden="1" xr:uid="{00000000-0005-0000-0000-0000172F0000}"/>
    <cellStyle name="Hiperłącze 11" xfId="29314" hidden="1" xr:uid="{00000000-0005-0000-0000-00001B2D0000}"/>
    <cellStyle name="Hiperłącze 11" xfId="14579" hidden="1" xr:uid="{00000000-0005-0000-0000-000069260000}"/>
    <cellStyle name="Hiperłącze 11" xfId="35799" hidden="1" xr:uid="{00000000-0005-0000-0000-0000E02F0000}"/>
    <cellStyle name="Hiperłącze 11" xfId="12075" hidden="1" xr:uid="{00000000-0005-0000-0000-0000FF240000}"/>
    <cellStyle name="Hiperłącze 11" xfId="17224" hidden="1" xr:uid="{00000000-0005-0000-0000-000059270000}"/>
    <cellStyle name="Hiperłącze 11" xfId="24834" hidden="1" xr:uid="{00000000-0005-0000-0000-0000152B0000}"/>
    <cellStyle name="Hiperłącze 11" xfId="11484" hidden="1" xr:uid="{00000000-0005-0000-0000-000064250000}"/>
    <cellStyle name="Hiperłącze 11" xfId="22069" hidden="1" xr:uid="{00000000-0005-0000-0000-0000A6290000}"/>
    <cellStyle name="Hiperłącze 11" xfId="15217" hidden="1" xr:uid="{00000000-0005-0000-0000-000092260000}"/>
    <cellStyle name="Hiperłącze 11" xfId="20528" hidden="1" xr:uid="{00000000-0005-0000-0000-000092290000}"/>
    <cellStyle name="Hiperłącze 11" xfId="28863" hidden="1" xr:uid="{00000000-0005-0000-0000-0000062D0000}"/>
    <cellStyle name="Hiperłącze 11" xfId="35868" hidden="1" xr:uid="{00000000-0005-0000-0000-0000F12F0000}"/>
    <cellStyle name="Hiperłącze 11" xfId="29127" hidden="1" xr:uid="{00000000-0005-0000-0000-0000042D0000}"/>
    <cellStyle name="Hiperłącze 11" xfId="25126" hidden="1" xr:uid="{00000000-0005-0000-0000-00008B2C0000}"/>
    <cellStyle name="Hiperłącze 11" xfId="36956" hidden="1" xr:uid="{00000000-0005-0000-0000-00005B300000}"/>
    <cellStyle name="Hiperłącze 11" xfId="45397" hidden="1" xr:uid="{00000000-0005-0000-0000-00009F340000}"/>
    <cellStyle name="Hiperłącze 11" xfId="12152" hidden="1" xr:uid="{00000000-0005-0000-0000-000011250000}"/>
    <cellStyle name="Hiperłącze 11" xfId="22390" hidden="1" xr:uid="{00000000-0005-0000-0000-0000CE290000}"/>
    <cellStyle name="Hiperłącze 11" xfId="41993" hidden="1" xr:uid="{00000000-0005-0000-0000-000030330000}"/>
    <cellStyle name="Hiperłącze 11" xfId="12314" hidden="1" xr:uid="{00000000-0005-0000-0000-00001B250000}"/>
    <cellStyle name="Hiperłącze 11" xfId="26601" hidden="1" xr:uid="{00000000-0005-0000-0000-0000B52B0000}"/>
    <cellStyle name="Hiperłącze 11" xfId="23079" hidden="1" xr:uid="{00000000-0005-0000-0000-00005A2A0000}"/>
    <cellStyle name="Hiperłącze 11" xfId="23156" hidden="1" xr:uid="{00000000-0005-0000-0000-0000132A0000}"/>
    <cellStyle name="Hiperłącze 11" xfId="44391" hidden="1" xr:uid="{00000000-0005-0000-0000-0000BB330000}"/>
    <cellStyle name="Hiperłącze 11" xfId="44611" hidden="1" xr:uid="{00000000-0005-0000-0000-0000EB330000}"/>
    <cellStyle name="Hiperłącze 11" xfId="24807" hidden="1" xr:uid="{00000000-0005-0000-0000-0000102B0000}"/>
    <cellStyle name="Hiperłącze 11" xfId="27562" hidden="1" xr:uid="{00000000-0005-0000-0000-00004E2C0000}"/>
    <cellStyle name="Hiperłącze 11" xfId="13321" hidden="1" xr:uid="{00000000-0005-0000-0000-0000AA250000}"/>
    <cellStyle name="Hiperłącze 11" xfId="15554" hidden="1" xr:uid="{00000000-0005-0000-0000-0000D4260000}"/>
    <cellStyle name="Hiperłącze 11" xfId="32460" hidden="1" xr:uid="{00000000-0005-0000-0000-0000482E0000}"/>
    <cellStyle name="Hiperłącze 11" xfId="11688" hidden="1" xr:uid="{00000000-0005-0000-0000-00005C250000}"/>
    <cellStyle name="Hiperłącze 11" xfId="14532" hidden="1" xr:uid="{00000000-0005-0000-0000-000048260000}"/>
    <cellStyle name="Hiperłącze 11" xfId="29357" hidden="1" xr:uid="{00000000-0005-0000-0000-0000252D0000}"/>
    <cellStyle name="Hiperłącze 11" xfId="42795" hidden="1" xr:uid="{00000000-0005-0000-0000-000040330000}"/>
    <cellStyle name="Hiperłącze 11" xfId="22865" hidden="1" xr:uid="{00000000-0005-0000-0000-0000612A0000}"/>
    <cellStyle name="Hiperłącze 11" xfId="33853" hidden="1" xr:uid="{00000000-0005-0000-0000-0000302F0000}"/>
    <cellStyle name="Hiperłącze 11" xfId="31449" hidden="1" xr:uid="{00000000-0005-0000-0000-0000ED2D0000}"/>
    <cellStyle name="Hiperłącze 11" xfId="29386" hidden="1" xr:uid="{00000000-0005-0000-0000-00002E2D0000}"/>
    <cellStyle name="Hiperłącze 11" xfId="37724" hidden="1" xr:uid="{00000000-0005-0000-0000-0000D2300000}"/>
    <cellStyle name="Hiperłącze 11" xfId="12006" hidden="1" xr:uid="{00000000-0005-0000-0000-0000FC240000}"/>
    <cellStyle name="Hiperłącze 11" xfId="13482" hidden="1" xr:uid="{00000000-0005-0000-0000-0000B3250000}"/>
    <cellStyle name="Hiperłącze 11" xfId="15441" hidden="1" xr:uid="{00000000-0005-0000-0000-0000A6260000}"/>
    <cellStyle name="Hiperłącze 11" xfId="27702" hidden="1" xr:uid="{00000000-0005-0000-0000-0000202C0000}"/>
    <cellStyle name="Hiperłącze 11" xfId="34017" hidden="1" xr:uid="{00000000-0005-0000-0000-00004A2F0000}"/>
    <cellStyle name="Hiperłącze 11" xfId="38918" hidden="1" xr:uid="{00000000-0005-0000-0000-0000AF320000}"/>
    <cellStyle name="Hiperłącze 11" xfId="30053" hidden="1" xr:uid="{00000000-0005-0000-0000-0000032E0000}"/>
    <cellStyle name="Hiperłącze 11" xfId="31253" hidden="1" xr:uid="{00000000-0005-0000-0000-0000D32D0000}"/>
    <cellStyle name="Hiperłącze 11" xfId="32017" hidden="1" xr:uid="{00000000-0005-0000-0000-00006A2E0000}"/>
    <cellStyle name="Hiperłącze 11" xfId="14968" hidden="1" xr:uid="{00000000-0005-0000-0000-0000B8260000}"/>
    <cellStyle name="Hiperłącze 11" xfId="22706" hidden="1" xr:uid="{00000000-0005-0000-0000-0000052A0000}"/>
    <cellStyle name="Hiperłącze 11" xfId="24952" hidden="1" xr:uid="{00000000-0005-0000-0000-0000222B0000}"/>
    <cellStyle name="Hiperłącze 11" xfId="16965" hidden="1" xr:uid="{00000000-0005-0000-0000-000033270000}"/>
    <cellStyle name="Hiperłącze 11" xfId="30315" hidden="1" xr:uid="{00000000-0005-0000-0000-0000A22E0000}"/>
    <cellStyle name="Hiperłącze 11" xfId="15827" hidden="1" xr:uid="{00000000-0005-0000-0000-0000FD260000}"/>
    <cellStyle name="Hiperłącze 11" xfId="35038" hidden="1" xr:uid="{00000000-0005-0000-0000-0000792F0000}"/>
    <cellStyle name="Hiperłącze 11" xfId="29899" hidden="1" xr:uid="{00000000-0005-0000-0000-0000922E0000}"/>
    <cellStyle name="Hiperłącze 11" xfId="11885" hidden="1" xr:uid="{00000000-0005-0000-0000-0000C4250000}"/>
    <cellStyle name="Hiperłącze 11" xfId="27694" hidden="1" xr:uid="{00000000-0005-0000-0000-00001F2C0000}"/>
    <cellStyle name="Hiperłącze 11" xfId="37819" hidden="1" xr:uid="{00000000-0005-0000-0000-0000DA300000}"/>
    <cellStyle name="Hiperłącze 11" xfId="47033" hidden="1" xr:uid="{00000000-0005-0000-0000-00000B350000}"/>
    <cellStyle name="Hiperłącze 11" xfId="42968" hidden="1" xr:uid="{00000000-0005-0000-0000-00005D330000}"/>
    <cellStyle name="Hiperłącze 11" xfId="32125" hidden="1" xr:uid="{00000000-0005-0000-0000-00007A2E0000}"/>
    <cellStyle name="Hiperłącze 11" xfId="41104" hidden="1" xr:uid="{00000000-0005-0000-0000-000085320000}"/>
    <cellStyle name="Hiperłącze 11" xfId="36852" hidden="1" xr:uid="{00000000-0005-0000-0000-000050300000}"/>
    <cellStyle name="Hiperłącze 11" xfId="44310" hidden="1" xr:uid="{00000000-0005-0000-0000-0000AC330000}"/>
    <cellStyle name="Hiperłącze 11" xfId="41721" hidden="1" xr:uid="{00000000-0005-0000-0000-0000C9320000}"/>
    <cellStyle name="Hiperłącze 11" xfId="24481" hidden="1" xr:uid="{00000000-0005-0000-0000-0000C12A0000}"/>
    <cellStyle name="Hiperłącze 11" xfId="41244" hidden="1" xr:uid="{00000000-0005-0000-0000-000055320000}"/>
    <cellStyle name="Hiperłącze 11" xfId="46695" hidden="1" xr:uid="{00000000-0005-0000-0000-00001C350000}"/>
    <cellStyle name="Hiperłącze 11" xfId="32042" hidden="1" xr:uid="{00000000-0005-0000-0000-0000602E0000}"/>
    <cellStyle name="Hiperłącze 11" xfId="43098" hidden="1" xr:uid="{00000000-0005-0000-0000-000063330000}"/>
    <cellStyle name="Hiperłącze 11" xfId="11946" hidden="1" xr:uid="{00000000-0005-0000-0000-0000C1250000}"/>
    <cellStyle name="Hiperłącze 11" xfId="13718" hidden="1" xr:uid="{00000000-0005-0000-0000-000030260000}"/>
    <cellStyle name="Hiperłącze 11" xfId="35417" hidden="1" xr:uid="{00000000-0005-0000-0000-0000A22F0000}"/>
    <cellStyle name="Hiperłącze 11" xfId="19857" hidden="1" xr:uid="{00000000-0005-0000-0000-0000AA280000}"/>
    <cellStyle name="Hiperłącze 11" xfId="38738" hidden="1" xr:uid="{00000000-0005-0000-0000-0000CF310000}"/>
    <cellStyle name="Hiperłącze 11" xfId="36371" hidden="1" xr:uid="{00000000-0005-0000-0000-00006F300000}"/>
    <cellStyle name="Hiperłącze 11" xfId="36439" hidden="1" xr:uid="{00000000-0005-0000-0000-000090300000}"/>
    <cellStyle name="Hiperłącze 11" xfId="21858" hidden="1" xr:uid="{00000000-0005-0000-0000-000075290000}"/>
    <cellStyle name="Hiperłącze 11" xfId="13850" hidden="1" xr:uid="{00000000-0005-0000-0000-000037260000}"/>
    <cellStyle name="Hiperłącze 11" xfId="35709" hidden="1" xr:uid="{00000000-0005-0000-0000-0000D82F0000}"/>
    <cellStyle name="Hiperłącze 11" xfId="32084" hidden="1" xr:uid="{00000000-0005-0000-0000-0000622E0000}"/>
    <cellStyle name="Hiperłącze 11" xfId="40861" hidden="1" xr:uid="{00000000-0005-0000-0000-000090320000}"/>
    <cellStyle name="Hiperłącze 11" xfId="45417" hidden="1" xr:uid="{00000000-0005-0000-0000-00008F340000}"/>
    <cellStyle name="Hiperłącze 11" xfId="33156" hidden="1" xr:uid="{00000000-0005-0000-0000-00000A2F0000}"/>
    <cellStyle name="Hiperłącze 11" xfId="15876" hidden="1" xr:uid="{00000000-0005-0000-0000-0000FF260000}"/>
    <cellStyle name="Hiperłącze 11" xfId="39453" hidden="1" xr:uid="{00000000-0005-0000-0000-00007D310000}"/>
    <cellStyle name="Hiperłącze 11" xfId="25792" hidden="1" xr:uid="{00000000-0005-0000-0000-0000922C0000}"/>
    <cellStyle name="Hiperłącze 11" xfId="29881" hidden="1" xr:uid="{00000000-0005-0000-0000-0000952E0000}"/>
    <cellStyle name="Hiperłącze 11" xfId="32138" hidden="1" xr:uid="{00000000-0005-0000-0000-00002B2E0000}"/>
    <cellStyle name="Hiperłącze 11" xfId="17744" hidden="1" xr:uid="{00000000-0005-0000-0000-0000AA270000}"/>
    <cellStyle name="Hiperłącze 11" xfId="21261" hidden="1" xr:uid="{00000000-0005-0000-0000-0000E7290000}"/>
    <cellStyle name="Hiperłącze 11" xfId="45284" hidden="1" xr:uid="{00000000-0005-0000-0000-00004F340000}"/>
    <cellStyle name="Hiperłącze 11" xfId="30123" hidden="1" xr:uid="{00000000-0005-0000-0000-00003E2D0000}"/>
    <cellStyle name="Hiperłącze 11" xfId="46197" hidden="1" xr:uid="{00000000-0005-0000-0000-0000B8340000}"/>
    <cellStyle name="Hiperłącze 11" xfId="34791" hidden="1" xr:uid="{00000000-0005-0000-0000-00005B2F0000}"/>
    <cellStyle name="Hiperłącze 11" xfId="23960" hidden="1" xr:uid="{00000000-0005-0000-0000-0000EE2A0000}"/>
    <cellStyle name="Hiperłącze 11" xfId="40257" hidden="1" xr:uid="{00000000-0005-0000-0000-0000ED310000}"/>
    <cellStyle name="Hiperłącze 11" xfId="40024" hidden="1" xr:uid="{00000000-0005-0000-0000-0000D3310000}"/>
    <cellStyle name="Hiperłącze 11" xfId="37723" hidden="1" xr:uid="{00000000-0005-0000-0000-000016310000}"/>
    <cellStyle name="Hiperłącze 11" xfId="45302" hidden="1" xr:uid="{00000000-0005-0000-0000-000051340000}"/>
    <cellStyle name="Hiperłącze 11" xfId="43044" hidden="1" xr:uid="{00000000-0005-0000-0000-000062330000}"/>
    <cellStyle name="Hiperłącze 11" xfId="16428" hidden="1" xr:uid="{00000000-0005-0000-0000-0000DF270000}"/>
    <cellStyle name="Hiperłącze 11" xfId="31221" hidden="1" xr:uid="{00000000-0005-0000-0000-0000D22D0000}"/>
    <cellStyle name="Hiperłącze 11" xfId="42705" hidden="1" xr:uid="{00000000-0005-0000-0000-000038330000}"/>
    <cellStyle name="Hiperłącze 11" xfId="18180" hidden="1" xr:uid="{00000000-0005-0000-0000-0000F5270000}"/>
    <cellStyle name="Hiperłącze 11" xfId="22832" hidden="1" xr:uid="{00000000-0005-0000-0000-0000542A0000}"/>
    <cellStyle name="Hiperłącze 11" xfId="15693" hidden="1" xr:uid="{00000000-0005-0000-0000-0000EA260000}"/>
    <cellStyle name="Hiperłącze 11" xfId="28654" hidden="1" xr:uid="{00000000-0005-0000-0000-0000AC2C0000}"/>
    <cellStyle name="Hiperłącze 11" xfId="42398" hidden="1" xr:uid="{00000000-0005-0000-0000-0000EC320000}"/>
    <cellStyle name="Hiperłącze 11" xfId="40712" hidden="1" xr:uid="{00000000-0005-0000-0000-00003D320000}"/>
    <cellStyle name="Hiperłącze 11" xfId="20997" hidden="1" xr:uid="{00000000-0005-0000-0000-0000E1290000}"/>
    <cellStyle name="Hiperłącze 11" xfId="27038" hidden="1" xr:uid="{00000000-0005-0000-0000-0000E72B0000}"/>
    <cellStyle name="Hiperłącze 11" xfId="32876" hidden="1" xr:uid="{00000000-0005-0000-0000-0000F42E0000}"/>
    <cellStyle name="Hiperłącze 11" xfId="29555" hidden="1" xr:uid="{00000000-0005-0000-0000-0000B02D0000}"/>
    <cellStyle name="Hiperłącze 11" xfId="26785" hidden="1" xr:uid="{00000000-0005-0000-0000-0000C92B0000}"/>
    <cellStyle name="Hiperłącze 11" xfId="29953" hidden="1" xr:uid="{00000000-0005-0000-0000-0000062E0000}"/>
    <cellStyle name="Hiperłącze 11" xfId="33089" hidden="1" xr:uid="{00000000-0005-0000-0000-0000F52E0000}"/>
    <cellStyle name="Hiperłącze 11" xfId="32728" hidden="1" xr:uid="{00000000-0005-0000-0000-0000A82E0000}"/>
    <cellStyle name="Hiperłącze 11" xfId="14783" hidden="1" xr:uid="{00000000-0005-0000-0000-0000AF260000}"/>
    <cellStyle name="Hiperłącze 11" xfId="24283" hidden="1" xr:uid="{00000000-0005-0000-0000-0000AF2A0000}"/>
    <cellStyle name="Hiperłącze 11" xfId="25447" hidden="1" xr:uid="{00000000-0005-0000-0000-0000EF2B0000}"/>
    <cellStyle name="Hiperłącze 11" xfId="45094" hidden="1" xr:uid="{00000000-0005-0000-0000-000022340000}"/>
    <cellStyle name="Hiperłącze 11" xfId="11449" hidden="1" xr:uid="{00000000-0005-0000-0000-0000F8240000}"/>
    <cellStyle name="Hiperłącze 11" xfId="39972" hidden="1" xr:uid="{00000000-0005-0000-0000-0000B9310000}"/>
    <cellStyle name="Hiperłącze 11" xfId="18202" hidden="1" xr:uid="{00000000-0005-0000-0000-0000F9270000}"/>
    <cellStyle name="Hiperłącze 11" xfId="14337" hidden="1" xr:uid="{00000000-0005-0000-0000-00000B260000}"/>
    <cellStyle name="Hiperłącze 11" xfId="32359" hidden="1" xr:uid="{00000000-0005-0000-0000-0000782E0000}"/>
    <cellStyle name="Hiperłącze 11" xfId="37623" hidden="1" xr:uid="{00000000-0005-0000-0000-000006310000}"/>
    <cellStyle name="Hiperłącze 11" xfId="12027" hidden="1" xr:uid="{00000000-0005-0000-0000-00005F260000}"/>
    <cellStyle name="Hiperłącze 11" xfId="34735" hidden="1" xr:uid="{00000000-0005-0000-0000-0000592F0000}"/>
    <cellStyle name="Hiperłącze 11" xfId="39941" hidden="1" xr:uid="{00000000-0005-0000-0000-0000B6310000}"/>
    <cellStyle name="Hiperłącze 11" xfId="26663" hidden="1" xr:uid="{00000000-0005-0000-0000-0000B82B0000}"/>
    <cellStyle name="Hiperłącze 11" xfId="40142" hidden="1" xr:uid="{00000000-0005-0000-0000-0000E0310000}"/>
    <cellStyle name="Hiperłącze 11" xfId="30083" hidden="1" xr:uid="{00000000-0005-0000-0000-0000102E0000}"/>
    <cellStyle name="Hiperłącze 11" xfId="27112" hidden="1" xr:uid="{00000000-0005-0000-0000-00000A2C0000}"/>
    <cellStyle name="Hiperłącze 11" xfId="35912" hidden="1" xr:uid="{00000000-0005-0000-0000-0000F32F0000}"/>
    <cellStyle name="Hiperłącze 11" xfId="37169" hidden="1" xr:uid="{00000000-0005-0000-0000-0000B4300000}"/>
    <cellStyle name="Hiperłącze 11" xfId="44684" hidden="1" xr:uid="{00000000-0005-0000-0000-0000F6330000}"/>
    <cellStyle name="Hiperłącze 11" xfId="27147" hidden="1" xr:uid="{00000000-0005-0000-0000-00000B2C0000}"/>
    <cellStyle name="Hiperłącze 11" xfId="21329" hidden="1" xr:uid="{00000000-0005-0000-0000-000036290000}"/>
    <cellStyle name="Hiperłącze 11" xfId="29695" hidden="1" xr:uid="{00000000-0005-0000-0000-0000B12D0000}"/>
    <cellStyle name="Hiperłącze 11" xfId="44499" hidden="1" xr:uid="{00000000-0005-0000-0000-0000C7330000}"/>
    <cellStyle name="Hiperłącze 11" xfId="39353" hidden="1" xr:uid="{00000000-0005-0000-0000-000027320000}"/>
    <cellStyle name="Hiperłącze 11" xfId="26984" hidden="1" xr:uid="{00000000-0005-0000-0000-0000E02B0000}"/>
    <cellStyle name="Hiperłącze 11" xfId="37001" hidden="1" xr:uid="{00000000-0005-0000-0000-00005F300000}"/>
    <cellStyle name="Hiperłącze 11" xfId="23248" hidden="1" xr:uid="{00000000-0005-0000-0000-0000212A0000}"/>
    <cellStyle name="Hiperłącze 11" xfId="39250" hidden="1" xr:uid="{00000000-0005-0000-0000-000068310000}"/>
    <cellStyle name="Hiperłącze 11" xfId="28174" hidden="1" xr:uid="{00000000-0005-0000-0000-00009D2C0000}"/>
    <cellStyle name="Hiperłącze 11" xfId="44238" hidden="1" xr:uid="{00000000-0005-0000-0000-0000A8330000}"/>
    <cellStyle name="Hiperłącze 11" xfId="46642" hidden="1" xr:uid="{00000000-0005-0000-0000-000020350000}"/>
    <cellStyle name="Hiperłącze 11" xfId="45113" hidden="1" xr:uid="{00000000-0005-0000-0000-00002A340000}"/>
    <cellStyle name="Hiperłącze 11" xfId="39565" hidden="1" xr:uid="{00000000-0005-0000-0000-000087310000}"/>
    <cellStyle name="Hiperłącze 11" xfId="37369" hidden="1" xr:uid="{00000000-0005-0000-0000-000010310000}"/>
    <cellStyle name="Hiperłącze 11" xfId="29045" hidden="1" xr:uid="{00000000-0005-0000-0000-0000D92C0000}"/>
    <cellStyle name="Hiperłącze 11" xfId="23236" hidden="1" xr:uid="{00000000-0005-0000-0000-0000222A0000}"/>
    <cellStyle name="Hiperłącze 11" xfId="36505" hidden="1" xr:uid="{00000000-0005-0000-0000-00007C300000}"/>
    <cellStyle name="Hiperłącze 11" xfId="30840" hidden="1" xr:uid="{00000000-0005-0000-0000-0000872D0000}"/>
    <cellStyle name="Hiperłącze 11" xfId="46297" hidden="1" xr:uid="{00000000-0005-0000-0000-0000D8340000}"/>
    <cellStyle name="Hiperłącze 11" xfId="17845" hidden="1" xr:uid="{00000000-0005-0000-0000-0000B6270000}"/>
    <cellStyle name="Hiperłącze 11" xfId="35299" hidden="1" xr:uid="{00000000-0005-0000-0000-0000952F0000}"/>
    <cellStyle name="Hiperłącze 11" xfId="12056" hidden="1" xr:uid="{00000000-0005-0000-0000-000005250000}"/>
    <cellStyle name="Hiperłącze 11" xfId="31417" hidden="1" xr:uid="{00000000-0005-0000-0000-0000E62D0000}"/>
    <cellStyle name="Hiperłącze 11" xfId="37296" hidden="1" xr:uid="{00000000-0005-0000-0000-0000C2300000}"/>
    <cellStyle name="Hiperłącze 11" xfId="20036" hidden="1" xr:uid="{00000000-0005-0000-0000-0000B8280000}"/>
    <cellStyle name="Hiperłącze 11" xfId="28205" hidden="1" xr:uid="{00000000-0005-0000-0000-0000982C0000}"/>
    <cellStyle name="Hiperłącze 11" xfId="32904" hidden="1" xr:uid="{00000000-0005-0000-0000-0000032F0000}"/>
    <cellStyle name="Hiperłącze 11" xfId="35168" hidden="1" xr:uid="{00000000-0005-0000-0000-0000802F0000}"/>
    <cellStyle name="Hiperłącze 11" xfId="32241" hidden="1" xr:uid="{00000000-0005-0000-0000-0000372E0000}"/>
    <cellStyle name="Hiperłącze 11" xfId="17105" hidden="1" xr:uid="{00000000-0005-0000-0000-000049270000}"/>
    <cellStyle name="Hiperłącze 11" xfId="42326" hidden="1" xr:uid="{00000000-0005-0000-0000-0000E8320000}"/>
    <cellStyle name="Hiperłącze 11" xfId="31168" hidden="1" xr:uid="{00000000-0005-0000-0000-0000C32D0000}"/>
    <cellStyle name="Hiperłącze 11" xfId="31489" hidden="1" xr:uid="{00000000-0005-0000-0000-0000EC2D0000}"/>
    <cellStyle name="Hiperłącze 11" xfId="15476" hidden="1" xr:uid="{00000000-0005-0000-0000-0000A7260000}"/>
    <cellStyle name="Hiperłącze 11" xfId="30694" hidden="1" xr:uid="{00000000-0005-0000-0000-00007D2D0000}"/>
    <cellStyle name="Hiperłącze 11" xfId="15579" hidden="1" xr:uid="{00000000-0005-0000-0000-0000DC260000}"/>
    <cellStyle name="Hiperłącze 11" xfId="45664" hidden="1" xr:uid="{00000000-0005-0000-0000-00008C340000}"/>
    <cellStyle name="Hiperłącze 11" xfId="46582" hidden="1" xr:uid="{00000000-0005-0000-0000-00002C350000}"/>
    <cellStyle name="Hiperłącze 11" xfId="16648" hidden="1" xr:uid="{00000000-0005-0000-0000-00001A270000}"/>
    <cellStyle name="Hiperłącze 11" xfId="39275" hidden="1" xr:uid="{00000000-0005-0000-0000-00006D310000}"/>
    <cellStyle name="Hiperłącze 11" xfId="35103" hidden="1" xr:uid="{00000000-0005-0000-0000-00007D2F0000}"/>
    <cellStyle name="Hiperłącze 11" xfId="37189" hidden="1" xr:uid="{00000000-0005-0000-0000-0000BA300000}"/>
    <cellStyle name="Hiperłącze 11" xfId="30537" hidden="1" xr:uid="{00000000-0005-0000-0000-0000632D0000}"/>
    <cellStyle name="Hiperłącze 11" xfId="38562" hidden="1" xr:uid="{00000000-0005-0000-0000-000057310000}"/>
    <cellStyle name="Hiperłącze 11" xfId="44043" hidden="1" xr:uid="{00000000-0005-0000-0000-000091330000}"/>
    <cellStyle name="Hiperłącze 11" xfId="14129" hidden="1" xr:uid="{00000000-0005-0000-0000-0000F0250000}"/>
    <cellStyle name="Hiperłącze 11" xfId="43468" hidden="1" xr:uid="{00000000-0005-0000-0000-0000C2340000}"/>
    <cellStyle name="Hiperłącze 11" xfId="31525" hidden="1" xr:uid="{00000000-0005-0000-0000-0000F22D0000}"/>
    <cellStyle name="Hiperłącze 11" xfId="31146" hidden="1" xr:uid="{00000000-0005-0000-0000-0000C92D0000}"/>
    <cellStyle name="Hiperłącze 11" xfId="46929" hidden="1" xr:uid="{00000000-0005-0000-0000-000000350000}"/>
    <cellStyle name="Hiperłącze 11" xfId="20097" hidden="1" xr:uid="{00000000-0005-0000-0000-0000EB280000}"/>
    <cellStyle name="Hiperłącze 11" xfId="23746" hidden="1" xr:uid="{00000000-0005-0000-0000-00009A2A0000}"/>
    <cellStyle name="Hiperłącze 11" xfId="12597" hidden="1" xr:uid="{00000000-0005-0000-0000-00003D250000}"/>
    <cellStyle name="Hiperłącze 11" xfId="42573" hidden="1" xr:uid="{00000000-0005-0000-0000-000001330000}"/>
    <cellStyle name="Hiperłącze 11" xfId="47105" hidden="1" xr:uid="{00000000-0005-0000-0000-000012350000}"/>
    <cellStyle name="Hiperłącze 11" xfId="18352" hidden="1" xr:uid="{00000000-0005-0000-0000-00004F280000}"/>
    <cellStyle name="Hiperłącze 11" xfId="31060" hidden="1" xr:uid="{00000000-0005-0000-0000-0000B72D0000}"/>
    <cellStyle name="Hiperłącze 11" xfId="27634" hidden="1" xr:uid="{00000000-0005-0000-0000-00001D2C0000}"/>
    <cellStyle name="Hiperłącze 11" xfId="29161" hidden="1" xr:uid="{00000000-0005-0000-0000-00000D2D0000}"/>
    <cellStyle name="Hiperłącze 11" xfId="32345" hidden="1" xr:uid="{00000000-0005-0000-0000-00007C2E0000}"/>
    <cellStyle name="Hiperłącze 11" xfId="24509" hidden="1" xr:uid="{00000000-0005-0000-0000-0000CA2A0000}"/>
    <cellStyle name="Hiperłącze 11" xfId="43275" hidden="1" xr:uid="{00000000-0005-0000-0000-0000DD330000}"/>
    <cellStyle name="Hiperłącze 11" xfId="47096" hidden="1" xr:uid="{00000000-0005-0000-0000-000011350000}"/>
    <cellStyle name="Hiperłącze 11" xfId="38530" hidden="1" xr:uid="{00000000-0005-0000-0000-000056310000}"/>
    <cellStyle name="Hiperłącze 11" xfId="31480" hidden="1" xr:uid="{00000000-0005-0000-0000-0000E82D0000}"/>
    <cellStyle name="Hiperłącze 11" xfId="21830" hidden="1" xr:uid="{00000000-0005-0000-0000-000070290000}"/>
    <cellStyle name="Hiperłącze 11" xfId="25884" hidden="1" xr:uid="{00000000-0005-0000-0000-00004D2B0000}"/>
    <cellStyle name="Hiperłącze 11" xfId="31579" hidden="1" xr:uid="{00000000-0005-0000-0000-0000F32D0000}"/>
    <cellStyle name="Hiperłącze 11" xfId="15200" hidden="1" xr:uid="{00000000-0005-0000-0000-00008A260000}"/>
    <cellStyle name="Hiperłącze 11" xfId="21339" hidden="1" xr:uid="{00000000-0005-0000-0000-000039290000}"/>
    <cellStyle name="Hiperłącze 11" xfId="11917" hidden="1" xr:uid="{00000000-0005-0000-0000-0000CB250000}"/>
    <cellStyle name="Hiperłącze 11" xfId="21310" hidden="1" xr:uid="{00000000-0005-0000-0000-000034290000}"/>
    <cellStyle name="Hiperłącze 11" xfId="24078" hidden="1" xr:uid="{00000000-0005-0000-0000-0000CD2A0000}"/>
    <cellStyle name="Hiperłącze 11" xfId="46524" hidden="1" xr:uid="{00000000-0005-0000-0000-00003F350000}"/>
    <cellStyle name="Hiperłącze 11" xfId="17944" hidden="1" xr:uid="{00000000-0005-0000-0000-0000C1270000}"/>
    <cellStyle name="Hiperłącze 11" xfId="39723" hidden="1" xr:uid="{00000000-0005-0000-0000-000099310000}"/>
    <cellStyle name="Hiperłącze 11" xfId="31984" hidden="1" xr:uid="{00000000-0005-0000-0000-00006B2E0000}"/>
    <cellStyle name="Hiperłącze 11" xfId="28566" hidden="1" xr:uid="{00000000-0005-0000-0000-0000E52C0000}"/>
    <cellStyle name="Hiperłącze 11" xfId="31947" hidden="1" xr:uid="{00000000-0005-0000-0000-0000772E0000}"/>
    <cellStyle name="Hiperłącze 11" xfId="29630" hidden="1" xr:uid="{00000000-0005-0000-0000-00008E2E0000}"/>
    <cellStyle name="Hiperłącze 11" xfId="11378" hidden="1" xr:uid="{00000000-0005-0000-0000-0000F6240000}"/>
    <cellStyle name="Hiperłącze 11" xfId="30072" hidden="1" xr:uid="{00000000-0005-0000-0000-0000122E0000}"/>
    <cellStyle name="Hiperłącze 11" xfId="25572" hidden="1" xr:uid="{00000000-0005-0000-0000-00002B2B0000}"/>
    <cellStyle name="Hiperłącze 11" xfId="44374" hidden="1" xr:uid="{00000000-0005-0000-0000-0000BE330000}"/>
    <cellStyle name="Hiperłącze 11" xfId="16471" hidden="1" xr:uid="{00000000-0005-0000-0000-0000D1270000}"/>
    <cellStyle name="Hiperłącze 11" xfId="45374" hidden="1" xr:uid="{00000000-0005-0000-0000-000054340000}"/>
    <cellStyle name="Hiperłącze 11" xfId="31516" hidden="1" xr:uid="{00000000-0005-0000-0000-0000F12D0000}"/>
    <cellStyle name="Hiperłącze 11" xfId="43124" hidden="1" xr:uid="{00000000-0005-0000-0000-0000E0330000}"/>
    <cellStyle name="Hiperłącze 11" xfId="36176" hidden="1" xr:uid="{00000000-0005-0000-0000-00002E300000}"/>
    <cellStyle name="Hiperłącze 11" xfId="43551" hidden="1" xr:uid="{00000000-0005-0000-0000-000034340000}"/>
    <cellStyle name="Hiperłącze 11" xfId="24069" hidden="1" xr:uid="{00000000-0005-0000-0000-0000D22A0000}"/>
    <cellStyle name="Hiperłącze 11" xfId="37350" hidden="1" xr:uid="{00000000-0005-0000-0000-0000C3300000}"/>
    <cellStyle name="Hiperłącze 11" xfId="27615" hidden="1" xr:uid="{00000000-0005-0000-0000-00001B2C0000}"/>
    <cellStyle name="Hiperłącze 11" xfId="21207" hidden="1" xr:uid="{00000000-0005-0000-0000-00002F290000}"/>
    <cellStyle name="Hiperłącze 11" xfId="43976" hidden="1" xr:uid="{00000000-0005-0000-0000-00008D330000}"/>
    <cellStyle name="Hiperłącze 11" xfId="46511" hidden="1" xr:uid="{00000000-0005-0000-0000-000041350000}"/>
    <cellStyle name="Hiperłącze 11" xfId="43237" hidden="1" xr:uid="{00000000-0005-0000-0000-0000D1340000}"/>
    <cellStyle name="Hiperłącze 11" xfId="36301" hidden="1" xr:uid="{00000000-0005-0000-0000-000037300000}"/>
    <cellStyle name="Hiperłącze 11" xfId="38676" hidden="1" xr:uid="{00000000-0005-0000-0000-0000AE320000}"/>
    <cellStyle name="Hiperłącze 11" xfId="37019" hidden="1" xr:uid="{00000000-0005-0000-0000-000061300000}"/>
    <cellStyle name="Hiperłącze 11" xfId="14006" hidden="1" xr:uid="{00000000-0005-0000-0000-00001B260000}"/>
    <cellStyle name="Hiperłącze 11" xfId="15523" hidden="1" xr:uid="{00000000-0005-0000-0000-0000D9260000}"/>
    <cellStyle name="Hiperłącze 11" xfId="23441" hidden="1" xr:uid="{00000000-0005-0000-0000-0000302A0000}"/>
    <cellStyle name="Hiperłącze 11" xfId="39994" hidden="1" xr:uid="{00000000-0005-0000-0000-0000B3310000}"/>
    <cellStyle name="Hiperłącze 11" xfId="26114" hidden="1" xr:uid="{00000000-0005-0000-0000-00005F2B0000}"/>
    <cellStyle name="Hiperłącze 11" xfId="18461" hidden="1" xr:uid="{00000000-0005-0000-0000-000038280000}"/>
    <cellStyle name="Hiperłącze 11" xfId="17622" hidden="1" xr:uid="{00000000-0005-0000-0000-00009B270000}"/>
    <cellStyle name="Hiperłącze 11" xfId="13017" hidden="1" xr:uid="{00000000-0005-0000-0000-000082250000}"/>
    <cellStyle name="Hiperłącze 11" xfId="16373" hidden="1" xr:uid="{00000000-0005-0000-0000-0000CE270000}"/>
    <cellStyle name="Hiperłącze 11" xfId="42819" hidden="1" xr:uid="{00000000-0005-0000-0000-000048330000}"/>
    <cellStyle name="Hiperłącze 11" xfId="17322" hidden="1" xr:uid="{00000000-0005-0000-0000-000062270000}"/>
    <cellStyle name="Hiperłącze 11" xfId="38424" hidden="1" xr:uid="{00000000-0005-0000-0000-000045310000}"/>
    <cellStyle name="Hiperłącze 11" xfId="43818" hidden="1" xr:uid="{00000000-0005-0000-0000-000081330000}"/>
    <cellStyle name="Hiperłącze 11" xfId="32610" hidden="1" xr:uid="{00000000-0005-0000-0000-0000832E0000}"/>
    <cellStyle name="Hiperłącze 11" xfId="39592" hidden="1" xr:uid="{00000000-0005-0000-0000-000084310000}"/>
    <cellStyle name="Hiperłącze 11" xfId="41071" hidden="1" xr:uid="{00000000-0005-0000-0000-000089320000}"/>
    <cellStyle name="Hiperłącze 11" xfId="16381" hidden="1" xr:uid="{00000000-0005-0000-0000-0000D6270000}"/>
    <cellStyle name="Hiperłącze 11" xfId="32016" hidden="1" xr:uid="{00000000-0005-0000-0000-00006E2E0000}"/>
    <cellStyle name="Hiperłącze 11" xfId="16024" hidden="1" xr:uid="{00000000-0005-0000-0000-000073270000}"/>
    <cellStyle name="Hiperłącze 11" xfId="32515" hidden="1" xr:uid="{00000000-0005-0000-0000-0000552E0000}"/>
    <cellStyle name="Hiperłącze 11" xfId="18888" hidden="1" xr:uid="{00000000-0005-0000-0000-000018280000}"/>
    <cellStyle name="Hiperłącze 11" xfId="34505" hidden="1" xr:uid="{00000000-0005-0000-0000-000014300000}"/>
    <cellStyle name="Hiperłącze 11" xfId="46188" hidden="1" xr:uid="{00000000-0005-0000-0000-0000B4340000}"/>
    <cellStyle name="Hiperłącze 11" xfId="29013" hidden="1" xr:uid="{00000000-0005-0000-0000-0000D22C0000}"/>
    <cellStyle name="Hiperłącze 11" xfId="13438" hidden="1" xr:uid="{00000000-0005-0000-0000-0000B5250000}"/>
    <cellStyle name="Hiperłącze 11" xfId="15939" hidden="1" xr:uid="{00000000-0005-0000-0000-000007270000}"/>
    <cellStyle name="Hiperłącze 11" xfId="14355" hidden="1" xr:uid="{00000000-0005-0000-0000-000007260000}"/>
    <cellStyle name="Hiperłącze 11" xfId="35145" hidden="1" xr:uid="{00000000-0005-0000-0000-0000832F0000}"/>
    <cellStyle name="Hiperłącze 11" xfId="32102" hidden="1" xr:uid="{00000000-0005-0000-0000-00005B2E0000}"/>
    <cellStyle name="Hiperłącze 11" xfId="21049" hidden="1" xr:uid="{00000000-0005-0000-0000-00001B290000}"/>
    <cellStyle name="Hiperłącze 11" xfId="26679" hidden="1" xr:uid="{00000000-0005-0000-0000-0000BC2B0000}"/>
    <cellStyle name="Hiperłącze 11" xfId="14851" hidden="1" xr:uid="{00000000-0005-0000-0000-0000D0260000}"/>
    <cellStyle name="Hiperłącze 11" xfId="23840" hidden="1" xr:uid="{00000000-0005-0000-0000-0000D32A0000}"/>
    <cellStyle name="Hiperłącze 11" xfId="11332" hidden="1" xr:uid="{00000000-0005-0000-0000-0000E8240000}"/>
    <cellStyle name="Hiperłącze 11" xfId="35209" hidden="1" xr:uid="{00000000-0005-0000-0000-00008E2F0000}"/>
    <cellStyle name="Hiperłącze 11" xfId="26930" hidden="1" xr:uid="{00000000-0005-0000-0000-0000DB2B0000}"/>
    <cellStyle name="Hiperłącze 11" xfId="30157" hidden="1" xr:uid="{00000000-0005-0000-0000-0000432D0000}"/>
    <cellStyle name="Hiperłącze 11" xfId="44191" hidden="1" xr:uid="{00000000-0005-0000-0000-0000A3330000}"/>
    <cellStyle name="Hiperłącze 11" xfId="33296" hidden="1" xr:uid="{00000000-0005-0000-0000-0000CA2E0000}"/>
    <cellStyle name="Hiperłącze 11" xfId="30347" hidden="1" xr:uid="{00000000-0005-0000-0000-0000532D0000}"/>
    <cellStyle name="Hiperłącze 11" xfId="29339" hidden="1" xr:uid="{00000000-0005-0000-0000-0000232D0000}"/>
    <cellStyle name="Hiperłącze 11" xfId="40379" hidden="1" xr:uid="{00000000-0005-0000-0000-000002320000}"/>
    <cellStyle name="Hiperłącze 11" xfId="44986" hidden="1" xr:uid="{00000000-0005-0000-0000-000016340000}"/>
    <cellStyle name="Hiperłącze 11" xfId="42223" hidden="1" xr:uid="{00000000-0005-0000-0000-0000DC320000}"/>
    <cellStyle name="Hiperłącze 11" xfId="31114" hidden="1" xr:uid="{00000000-0005-0000-0000-0000C22D0000}"/>
    <cellStyle name="Hiperłącze 11" xfId="12115" hidden="1" xr:uid="{00000000-0005-0000-0000-000009250000}"/>
    <cellStyle name="Hiperłącze 11" xfId="22901" hidden="1" xr:uid="{00000000-0005-0000-0000-0000572A0000}"/>
    <cellStyle name="Hiperłącze 11" xfId="28782" hidden="1" xr:uid="{00000000-0005-0000-0000-0000BD2C0000}"/>
    <cellStyle name="Hiperłącze 11" xfId="30153" hidden="1" xr:uid="{00000000-0005-0000-0000-0000452D0000}"/>
    <cellStyle name="Hiperłącze 11" xfId="22802" hidden="1" xr:uid="{00000000-0005-0000-0000-00003F2A0000}"/>
    <cellStyle name="Hiperłącze 11" xfId="46496" hidden="1" xr:uid="{00000000-0005-0000-0000-000045350000}"/>
    <cellStyle name="Hiperłącze 11" xfId="17313" hidden="1" xr:uid="{00000000-0005-0000-0000-000061270000}"/>
    <cellStyle name="Hiperłącze 11" xfId="11987" hidden="1" xr:uid="{00000000-0005-0000-0000-000056260000}"/>
    <cellStyle name="Hiperłącze 11" xfId="43203" hidden="1" xr:uid="{00000000-0005-0000-0000-0000C3340000}"/>
    <cellStyle name="Hiperłącze 11" xfId="31427" hidden="1" xr:uid="{00000000-0005-0000-0000-0000E92D0000}"/>
    <cellStyle name="Hiperłącze 11" xfId="11350" hidden="1" xr:uid="{00000000-0005-0000-0000-0000EF240000}"/>
    <cellStyle name="Hiperłącze 11" xfId="34476" hidden="1" xr:uid="{00000000-0005-0000-0000-000016300000}"/>
    <cellStyle name="Hiperłącze 11" xfId="38871" hidden="1" xr:uid="{00000000-0005-0000-0000-0000C0320000}"/>
    <cellStyle name="Hiperłącze 11" xfId="18094" hidden="1" xr:uid="{00000000-0005-0000-0000-0000ED270000}"/>
    <cellStyle name="Hiperłącze 11" xfId="45130" hidden="1" xr:uid="{00000000-0005-0000-0000-000027340000}"/>
    <cellStyle name="Hiperłącze 11" xfId="43354" hidden="1" xr:uid="{00000000-0005-0000-0000-0000CC330000}"/>
    <cellStyle name="Hiperłącze 11" xfId="41079" hidden="1" xr:uid="{00000000-0005-0000-0000-000088320000}"/>
    <cellStyle name="Hiperłącze 11" xfId="44052" hidden="1" xr:uid="{00000000-0005-0000-0000-000092330000}"/>
    <cellStyle name="Hiperłącze 11" xfId="33264" hidden="1" xr:uid="{00000000-0005-0000-0000-0000C42E0000}"/>
    <cellStyle name="Hiperłącze 11" xfId="12797" hidden="1" xr:uid="{00000000-0005-0000-0000-000052250000}"/>
    <cellStyle name="Hiperłącze 11" xfId="11458" hidden="1" xr:uid="{00000000-0005-0000-0000-000070250000}"/>
    <cellStyle name="Hiperłącze 11" xfId="20779" hidden="1" xr:uid="{00000000-0005-0000-0000-0000802A0000}"/>
    <cellStyle name="Hiperłącze 11" xfId="31848" hidden="1" xr:uid="{00000000-0005-0000-0000-00005F2E0000}"/>
    <cellStyle name="Hiperłącze 11" xfId="34433" hidden="1" xr:uid="{00000000-0005-0000-0000-00009C300000}"/>
    <cellStyle name="Hiperłącze 11" xfId="26195" hidden="1" xr:uid="{00000000-0005-0000-0000-00006F2B0000}"/>
    <cellStyle name="Hiperłącze 11" xfId="19661" hidden="1" xr:uid="{00000000-0005-0000-0000-000093280000}"/>
    <cellStyle name="Hiperłącze 11" xfId="43409" hidden="1" xr:uid="{00000000-0005-0000-0000-0000CE340000}"/>
    <cellStyle name="Hiperłącze 11" xfId="25430" hidden="1" xr:uid="{00000000-0005-0000-0000-0000F62B0000}"/>
    <cellStyle name="Hiperłącze 11" xfId="29939" hidden="1" xr:uid="{00000000-0005-0000-0000-0000FD2D0000}"/>
    <cellStyle name="Hiperłącze 11" xfId="38489" hidden="1" xr:uid="{00000000-0005-0000-0000-000048310000}"/>
    <cellStyle name="Hiperłącze 11" xfId="23219" hidden="1" xr:uid="{00000000-0005-0000-0000-00001A2A0000}"/>
    <cellStyle name="Hiperłącze 11" xfId="18759" hidden="1" xr:uid="{00000000-0005-0000-0000-000052280000}"/>
    <cellStyle name="Hiperłącze 11" xfId="38992" hidden="1" xr:uid="{00000000-0005-0000-0000-000022320000}"/>
    <cellStyle name="Hiperłącze 11" xfId="32773" hidden="1" xr:uid="{00000000-0005-0000-0000-0000B22E0000}"/>
    <cellStyle name="Hiperłącze 11" xfId="24962" hidden="1" xr:uid="{00000000-0005-0000-0000-0000252B0000}"/>
    <cellStyle name="Hiperłącze 11" xfId="30926" hidden="1" xr:uid="{00000000-0005-0000-0000-0000992D0000}"/>
    <cellStyle name="Hiperłącze 11" xfId="16103" hidden="1" xr:uid="{00000000-0005-0000-0000-0000E1270000}"/>
    <cellStyle name="Hiperłącze 11" xfId="17146" hidden="1" xr:uid="{00000000-0005-0000-0000-00004F270000}"/>
    <cellStyle name="Hiperłącze 11" xfId="20127" hidden="1" xr:uid="{00000000-0005-0000-0000-0000F2280000}"/>
    <cellStyle name="Hiperłącze 11" xfId="45735" hidden="1" xr:uid="{00000000-0005-0000-0000-00005E340000}"/>
    <cellStyle name="Hiperłącze 11" xfId="24522" hidden="1" xr:uid="{00000000-0005-0000-0000-0000C92A0000}"/>
    <cellStyle name="Hiperłącze 11" xfId="11881" hidden="1" xr:uid="{00000000-0005-0000-0000-0000C0250000}"/>
    <cellStyle name="Hiperłącze 11" xfId="35895" hidden="1" xr:uid="{00000000-0005-0000-0000-0000EC2F0000}"/>
    <cellStyle name="Hiperłącze 11" xfId="13743" hidden="1" xr:uid="{00000000-0005-0000-0000-000027260000}"/>
    <cellStyle name="Hiperłącze 11" xfId="29872" hidden="1" xr:uid="{00000000-0005-0000-0000-00008F2E0000}"/>
    <cellStyle name="Hiperłącze 11" xfId="27982" hidden="1" xr:uid="{00000000-0005-0000-0000-0000422C0000}"/>
    <cellStyle name="Hiperłącze 11" xfId="24791" hidden="1" xr:uid="{00000000-0005-0000-0000-00000B2B0000}"/>
    <cellStyle name="Hiperłącze 11" xfId="22470" hidden="1" xr:uid="{00000000-0005-0000-0000-0000D1290000}"/>
    <cellStyle name="Hiperłącze 11" xfId="14831" hidden="1" xr:uid="{00000000-0005-0000-0000-0000D5260000}"/>
    <cellStyle name="Hiperłącze 11" xfId="29668" hidden="1" xr:uid="{00000000-0005-0000-0000-0000A12E0000}"/>
    <cellStyle name="Hiperłącze 11" xfId="39493" hidden="1" xr:uid="{00000000-0005-0000-0000-00007C310000}"/>
    <cellStyle name="Hiperłącze 11" xfId="31418" hidden="1" xr:uid="{00000000-0005-0000-0000-0000EA2D0000}"/>
    <cellStyle name="Hiperłącze 11" xfId="39842" hidden="1" xr:uid="{00000000-0005-0000-0000-0000A9310000}"/>
    <cellStyle name="Hiperłącze 11" xfId="41377" hidden="1" xr:uid="{00000000-0005-0000-0000-0000A2320000}"/>
    <cellStyle name="Hiperłącze 11" xfId="19828" hidden="1" xr:uid="{00000000-0005-0000-0000-0000A3280000}"/>
    <cellStyle name="Hiperłącze 11" xfId="36756" hidden="1" xr:uid="{00000000-0005-0000-0000-000044300000}"/>
    <cellStyle name="Hiperłącze 11" xfId="11814" hidden="1" xr:uid="{00000000-0005-0000-0000-00004B260000}"/>
    <cellStyle name="Hiperłącze 11" xfId="39787" hidden="1" xr:uid="{00000000-0005-0000-0000-00009C310000}"/>
    <cellStyle name="Hiperłącze 11" xfId="18710" hidden="1" xr:uid="{00000000-0005-0000-0000-000012280000}"/>
    <cellStyle name="Hiperłącze 11" xfId="30493" hidden="1" xr:uid="{00000000-0005-0000-0000-0000652D0000}"/>
    <cellStyle name="Hiperłącze 11" xfId="35628" hidden="1" xr:uid="{00000000-0005-0000-0000-0000D12F0000}"/>
    <cellStyle name="Hiperłącze 11" xfId="31186" hidden="1" xr:uid="{00000000-0005-0000-0000-0000C82D0000}"/>
    <cellStyle name="Hiperłącze 11" xfId="34078" hidden="1" xr:uid="{00000000-0005-0000-0000-0000C02F0000}"/>
    <cellStyle name="Hiperłącze 11" xfId="13997" hidden="1" xr:uid="{00000000-0005-0000-0000-00001D260000}"/>
    <cellStyle name="Hiperłącze 11" xfId="26537" hidden="1" xr:uid="{00000000-0005-0000-0000-0000A72B0000}"/>
    <cellStyle name="Hiperłącze 11" xfId="27710" hidden="1" xr:uid="{00000000-0005-0000-0000-0000242C0000}"/>
    <cellStyle name="Hiperłącze 11" xfId="40170" hidden="1" xr:uid="{00000000-0005-0000-0000-0000E5310000}"/>
    <cellStyle name="Hiperłącze 11" xfId="18273" hidden="1" xr:uid="{00000000-0005-0000-0000-000034280000}"/>
    <cellStyle name="Hiperłącze 11" xfId="24080" hidden="1" xr:uid="{00000000-0005-0000-0000-0000CC2A0000}"/>
    <cellStyle name="Hiperłącze 11" xfId="45022" hidden="1" xr:uid="{00000000-0005-0000-0000-00001B340000}"/>
    <cellStyle name="Hiperłącze 11" xfId="42436" hidden="1" xr:uid="{00000000-0005-0000-0000-000028330000}"/>
    <cellStyle name="Hiperłącze 11" xfId="34848" hidden="1" xr:uid="{00000000-0005-0000-0000-0000BE2F0000}"/>
    <cellStyle name="Hiperłącze 11" xfId="13187" hidden="1" xr:uid="{00000000-0005-0000-0000-000094250000}"/>
    <cellStyle name="Hiperłącze 11" xfId="46093" hidden="1" xr:uid="{00000000-0005-0000-0000-00008A340000}"/>
    <cellStyle name="Hiperłącze 11" xfId="17908" hidden="1" xr:uid="{00000000-0005-0000-0000-0000B8270000}"/>
    <cellStyle name="Hiperłącze 11" xfId="27092" hidden="1" xr:uid="{00000000-0005-0000-0000-0000042C0000}"/>
    <cellStyle name="Hiperłącze 11" xfId="41184" hidden="1" xr:uid="{00000000-0005-0000-0000-00004B320000}"/>
    <cellStyle name="Hiperłącze 11" xfId="47188" hidden="1" xr:uid="{00000000-0005-0000-0000-000049350000}"/>
    <cellStyle name="Hiperłącze 11" xfId="41295" hidden="1" xr:uid="{00000000-0005-0000-0000-000058320000}"/>
    <cellStyle name="Hiperłącze 11" xfId="29706" hidden="1" xr:uid="{00000000-0005-0000-0000-0000AD2D0000}"/>
    <cellStyle name="Hiperłącze 11" xfId="44025" hidden="1" xr:uid="{00000000-0005-0000-0000-00008F330000}"/>
    <cellStyle name="Hiperłącze 11" xfId="33890" hidden="1" xr:uid="{00000000-0005-0000-0000-0000362F0000}"/>
    <cellStyle name="Hiperłącze 11" xfId="40179" hidden="1" xr:uid="{00000000-0005-0000-0000-0000EA310000}"/>
    <cellStyle name="Hiperłącze 11" xfId="26244" hidden="1" xr:uid="{00000000-0005-0000-0000-0000742B0000}"/>
    <cellStyle name="Hiperłącze 11" xfId="40643" hidden="1" xr:uid="{00000000-0005-0000-0000-000018320000}"/>
    <cellStyle name="Hiperłącze 11" xfId="44629" hidden="1" xr:uid="{00000000-0005-0000-0000-0000E7330000}"/>
    <cellStyle name="Hiperłącze 11" xfId="38252" hidden="1" xr:uid="{00000000-0005-0000-0000-000035310000}"/>
    <cellStyle name="Hiperłącze 11" xfId="27742" hidden="1" xr:uid="{00000000-0005-0000-0000-00002A2C0000}"/>
    <cellStyle name="Hiperłącze 11" xfId="27647" hidden="1" xr:uid="{00000000-0005-0000-0000-0000222C0000}"/>
    <cellStyle name="Hiperłącze 11" xfId="42687" hidden="1" xr:uid="{00000000-0005-0000-0000-000033330000}"/>
    <cellStyle name="Hiperłącze 11" xfId="26253" hidden="1" xr:uid="{00000000-0005-0000-0000-0000752B0000}"/>
    <cellStyle name="Hiperłącze 11" xfId="29529" hidden="1" xr:uid="{00000000-0005-0000-0000-0000332D0000}"/>
    <cellStyle name="Hiperłącze 11" xfId="17050" hidden="1" xr:uid="{00000000-0005-0000-0000-000043270000}"/>
    <cellStyle name="Hiperłącze 11" xfId="29817" hidden="1" xr:uid="{00000000-0005-0000-0000-00008D2E0000}"/>
    <cellStyle name="Hiperłącze 11" xfId="28336" hidden="1" xr:uid="{00000000-0005-0000-0000-0000EF2C0000}"/>
    <cellStyle name="Hiperłącze 11" xfId="33989" hidden="1" xr:uid="{00000000-0005-0000-0000-0000412F0000}"/>
    <cellStyle name="Hiperłącze 11" xfId="24123" hidden="1" xr:uid="{00000000-0005-0000-0000-00009B2A0000}"/>
    <cellStyle name="Hiperłącze 11" xfId="14320" hidden="1" xr:uid="{00000000-0005-0000-0000-00000E260000}"/>
    <cellStyle name="Hiperłącze 11" xfId="17515" hidden="1" xr:uid="{00000000-0005-0000-0000-00008F270000}"/>
    <cellStyle name="Hiperłącze 11" xfId="28123" hidden="1" xr:uid="{00000000-0005-0000-0000-0000942C0000}"/>
    <cellStyle name="Hiperłącze 11" xfId="18233" hidden="1" xr:uid="{00000000-0005-0000-0000-0000F4270000}"/>
    <cellStyle name="Hiperłącze 11" xfId="30447" hidden="1" xr:uid="{00000000-0005-0000-0000-00005C2D0000}"/>
    <cellStyle name="Hiperłącze 11" xfId="20136" hidden="1" xr:uid="{00000000-0005-0000-0000-0000F1280000}"/>
    <cellStyle name="Hiperłącze 11" xfId="15805" hidden="1" xr:uid="{00000000-0005-0000-0000-0000F9260000}"/>
    <cellStyle name="Hiperłącze 11" xfId="34501" hidden="1" xr:uid="{00000000-0005-0000-0000-000010300000}"/>
    <cellStyle name="Hiperłącze 11" xfId="19156" hidden="1" xr:uid="{00000000-0005-0000-0000-000078280000}"/>
    <cellStyle name="Hiperłącze 11" xfId="39130" hidden="1" xr:uid="{00000000-0005-0000-0000-0000B6320000}"/>
    <cellStyle name="Hiperłącze 11" xfId="39299" hidden="1" xr:uid="{00000000-0005-0000-0000-00006F310000}"/>
    <cellStyle name="Hiperłącze 11" xfId="24621" hidden="1" xr:uid="{00000000-0005-0000-0000-0000FB2A0000}"/>
    <cellStyle name="Hiperłącze 11" xfId="38256" hidden="1" xr:uid="{00000000-0005-0000-0000-000033310000}"/>
    <cellStyle name="Hiperłącze 11" xfId="38146" hidden="1" xr:uid="{00000000-0005-0000-0000-000027310000}"/>
    <cellStyle name="Hiperłącze 11" xfId="11873" hidden="1" xr:uid="{00000000-0005-0000-0000-0000BF250000}"/>
    <cellStyle name="Hiperłącze 11" xfId="25491" hidden="1" xr:uid="{00000000-0005-0000-0000-0000FB2B0000}"/>
    <cellStyle name="Hiperłącze 11" xfId="44159" hidden="1" xr:uid="{00000000-0005-0000-0000-0000A2330000}"/>
    <cellStyle name="Hiperłącze 11" xfId="32942" hidden="1" xr:uid="{00000000-0005-0000-0000-0000112F0000}"/>
    <cellStyle name="Hiperłącze 11" xfId="17332" hidden="1" xr:uid="{00000000-0005-0000-0000-000065270000}"/>
    <cellStyle name="Hiperłącze 11" xfId="21902" hidden="1" xr:uid="{00000000-0005-0000-0000-000073290000}"/>
    <cellStyle name="Hiperłącze 11" xfId="19287" hidden="1" xr:uid="{00000000-0005-0000-0000-0000CF280000}"/>
    <cellStyle name="Hiperłącze 11" xfId="30084" hidden="1" xr:uid="{00000000-0005-0000-0000-0000962E0000}"/>
    <cellStyle name="Hiperłącze 11" xfId="45826" hidden="1" xr:uid="{00000000-0005-0000-0000-000069340000}"/>
    <cellStyle name="Hiperłącze 11" xfId="18915" hidden="1" xr:uid="{00000000-0005-0000-0000-000020280000}"/>
    <cellStyle name="Hiperłącze 11" xfId="34469" hidden="1" xr:uid="{00000000-0005-0000-0000-000012300000}"/>
    <cellStyle name="Hiperłącze 11" xfId="29978" hidden="1" xr:uid="{00000000-0005-0000-0000-0000002E0000}"/>
    <cellStyle name="Hiperłącze 11" xfId="42302" hidden="1" xr:uid="{00000000-0005-0000-0000-0000E0320000}"/>
    <cellStyle name="Hiperłącze 11" xfId="14441" hidden="1" xr:uid="{00000000-0005-0000-0000-000019260000}"/>
    <cellStyle name="Hiperłącze 11" xfId="25104" hidden="1" xr:uid="{00000000-0005-0000-0000-0000802C0000}"/>
    <cellStyle name="Hiperłącze 11" xfId="26745" hidden="1" xr:uid="{00000000-0005-0000-0000-0000BF2B0000}"/>
    <cellStyle name="Hiperłącze 11" xfId="19528" hidden="1" xr:uid="{00000000-0005-0000-0000-0000C6280000}"/>
    <cellStyle name="Hiperłącze 11" xfId="18933" hidden="1" xr:uid="{00000000-0005-0000-0000-000022280000}"/>
    <cellStyle name="Hiperłącze 11" xfId="19814" hidden="1" xr:uid="{00000000-0005-0000-0000-0000E6280000}"/>
    <cellStyle name="Hiperłącze 11" xfId="34997" hidden="1" xr:uid="{00000000-0005-0000-0000-0000712F0000}"/>
    <cellStyle name="Hiperłącze 11" xfId="39046" hidden="1" xr:uid="{00000000-0005-0000-0000-00002F320000}"/>
    <cellStyle name="Hiperłącze 11" xfId="24711" hidden="1" xr:uid="{00000000-0005-0000-0000-0000042B0000}"/>
    <cellStyle name="Hiperłącze 11" xfId="24054" hidden="1" xr:uid="{00000000-0005-0000-0000-0000D62A0000}"/>
    <cellStyle name="Hiperłącze 11" xfId="43143" hidden="1" xr:uid="{00000000-0005-0000-0000-0000E2330000}"/>
    <cellStyle name="Hiperłącze 11" xfId="44464" hidden="1" xr:uid="{00000000-0005-0000-0000-0000C6330000}"/>
    <cellStyle name="Hiperłącze 11" xfId="43702" hidden="1" xr:uid="{00000000-0005-0000-0000-000071330000}"/>
    <cellStyle name="Hiperłącze 11" xfId="41937" hidden="1" xr:uid="{00000000-0005-0000-0000-000011330000}"/>
    <cellStyle name="Hiperłącze 11" xfId="46270" hidden="1" xr:uid="{00000000-0005-0000-0000-0000DB340000}"/>
    <cellStyle name="Hiperłącze 11" xfId="43156" hidden="1" xr:uid="{00000000-0005-0000-0000-0000D0330000}"/>
    <cellStyle name="Hiperłącze 11" xfId="41340" hidden="1" xr:uid="{00000000-0005-0000-0000-000061320000}"/>
    <cellStyle name="Hiperłącze 11" xfId="46702" hidden="1" xr:uid="{00000000-0005-0000-0000-00001B350000}"/>
    <cellStyle name="Hiperłącze 11" xfId="26957" hidden="1" xr:uid="{00000000-0005-0000-0000-0000D82B0000}"/>
    <cellStyle name="Hiperłącze 11" xfId="20512" hidden="1" xr:uid="{00000000-0005-0000-0000-00008B290000}"/>
    <cellStyle name="Hiperłącze 11" xfId="42730" hidden="1" xr:uid="{00000000-0005-0000-0000-00003D330000}"/>
    <cellStyle name="Hiperłącze 11" xfId="38014" hidden="1" xr:uid="{00000000-0005-0000-0000-0000E8300000}"/>
    <cellStyle name="Hiperłącze 11" xfId="34979" hidden="1" xr:uid="{00000000-0005-0000-0000-00006F2F0000}"/>
    <cellStyle name="Hiperłącze 11" xfId="35610" hidden="1" xr:uid="{00000000-0005-0000-0000-0000CF2F0000}"/>
    <cellStyle name="Hiperłącze 11" xfId="18268" hidden="1" xr:uid="{00000000-0005-0000-0000-000037280000}"/>
    <cellStyle name="Hiperłącze 11" xfId="43693" hidden="1" xr:uid="{00000000-0005-0000-0000-0000CF340000}"/>
    <cellStyle name="Hiperłącze 11" xfId="11461" hidden="1" xr:uid="{00000000-0005-0000-0000-00006B250000}"/>
    <cellStyle name="Hiperłącze 11" xfId="26777" hidden="1" xr:uid="{00000000-0005-0000-0000-0000C82B0000}"/>
    <cellStyle name="Hiperłącze 11" xfId="17406" hidden="1" xr:uid="{00000000-0005-0000-0000-000083270000}"/>
    <cellStyle name="Hiperłącze 11" xfId="34831" hidden="1" xr:uid="{00000000-0005-0000-0000-00001E300000}"/>
    <cellStyle name="Hiperłącze 11" xfId="20577" hidden="1" xr:uid="{00000000-0005-0000-0000-0000742A0000}"/>
    <cellStyle name="Hiperłącze 11" xfId="41552" hidden="1" xr:uid="{00000000-0005-0000-0000-000076320000}"/>
    <cellStyle name="Hiperłącze 11" xfId="33209" hidden="1" xr:uid="{00000000-0005-0000-0000-0000C12E0000}"/>
    <cellStyle name="Hiperłącze 11" xfId="26884" hidden="1" xr:uid="{00000000-0005-0000-0000-0000D52B0000}"/>
    <cellStyle name="Hiperłącze 11" xfId="12440" hidden="1" xr:uid="{00000000-0005-0000-0000-000023250000}"/>
    <cellStyle name="Hiperłącze 11" xfId="15757" hidden="1" xr:uid="{00000000-0005-0000-0000-0000F0260000}"/>
    <cellStyle name="Hiperłącze 11" xfId="14029" hidden="1" xr:uid="{00000000-0005-0000-0000-00003A260000}"/>
    <cellStyle name="Hiperłącze 11" xfId="20581" hidden="1" xr:uid="{00000000-0005-0000-0000-0000702A0000}"/>
    <cellStyle name="Hiperłącze 11" xfId="22996" hidden="1" xr:uid="{00000000-0005-0000-0000-0000402A0000}"/>
    <cellStyle name="Hiperłącze 11" xfId="25951" hidden="1" xr:uid="{00000000-0005-0000-0000-0000512B0000}"/>
    <cellStyle name="Hiperłącze 11" xfId="30987" hidden="1" xr:uid="{00000000-0005-0000-0000-0000B42D0000}"/>
    <cellStyle name="Hiperłącze 11" xfId="46802" hidden="1" xr:uid="{00000000-0005-0000-0000-0000F3340000}"/>
    <cellStyle name="Hiperłącze 11" xfId="22569" hidden="1" xr:uid="{00000000-0005-0000-0000-0000F4290000}"/>
    <cellStyle name="Hiperłącze 11" xfId="33217" hidden="1" xr:uid="{00000000-0005-0000-0000-0000C62E0000}"/>
    <cellStyle name="Hiperłącze 11" xfId="46584" hidden="1" xr:uid="{00000000-0005-0000-0000-00002B350000}"/>
    <cellStyle name="Hiperłącze 11" xfId="27192" hidden="1" xr:uid="{00000000-0005-0000-0000-00000F2C0000}"/>
    <cellStyle name="Hiperłącze 11" xfId="35510" hidden="1" xr:uid="{00000000-0005-0000-0000-0000C42F0000}"/>
    <cellStyle name="Hiperłącze 11" xfId="34845" hidden="1" xr:uid="{00000000-0005-0000-0000-0000AE2F0000}"/>
    <cellStyle name="Hiperłącze 11" xfId="34807" hidden="1" xr:uid="{00000000-0005-0000-0000-0000602F0000}"/>
    <cellStyle name="Hiperłącze 11" xfId="22023" hidden="1" xr:uid="{00000000-0005-0000-0000-000098290000}"/>
    <cellStyle name="Hiperłącze 11" xfId="14650" hidden="1" xr:uid="{00000000-0005-0000-0000-00006F260000}"/>
    <cellStyle name="Hiperłącze 11" xfId="13538" hidden="1" xr:uid="{00000000-0005-0000-0000-0000DA250000}"/>
    <cellStyle name="Hiperłącze 11" xfId="15598" hidden="1" xr:uid="{00000000-0005-0000-0000-0000E2260000}"/>
    <cellStyle name="Hiperłącze 11" xfId="17354" hidden="1" xr:uid="{00000000-0005-0000-0000-000069270000}"/>
    <cellStyle name="Hiperłącze 11" xfId="43822" hidden="1" xr:uid="{00000000-0005-0000-0000-00007F330000}"/>
    <cellStyle name="Hiperłącze 11" xfId="16531" hidden="1" xr:uid="{00000000-0005-0000-0000-00000C270000}"/>
    <cellStyle name="Hiperłącze 11" xfId="41088" hidden="1" xr:uid="{00000000-0005-0000-0000-000080320000}"/>
    <cellStyle name="Hiperłącze 11" xfId="21242" hidden="1" xr:uid="{00000000-0005-0000-0000-00008A290000}"/>
    <cellStyle name="Hiperłącze 11" xfId="17773" hidden="1" xr:uid="{00000000-0005-0000-0000-0000B1270000}"/>
    <cellStyle name="Hiperłącze 11" xfId="30322" hidden="1" xr:uid="{00000000-0005-0000-0000-00009E2D0000}"/>
    <cellStyle name="Hiperłącze 11" xfId="39199" hidden="1" xr:uid="{00000000-0005-0000-0000-000065310000}"/>
    <cellStyle name="Hiperłącze 11" xfId="14496" hidden="1" xr:uid="{00000000-0005-0000-0000-000047260000}"/>
    <cellStyle name="Hiperłącze 11" xfId="17470" hidden="1" xr:uid="{00000000-0005-0000-0000-00008B270000}"/>
    <cellStyle name="Hiperłącze 11" xfId="27074" hidden="1" xr:uid="{00000000-0005-0000-0000-0000E82B0000}"/>
    <cellStyle name="Hiperłącze 11" xfId="32202" hidden="1" xr:uid="{00000000-0005-0000-0000-0000332E0000}"/>
    <cellStyle name="Hiperłącze 11" xfId="13228" hidden="1" xr:uid="{00000000-0005-0000-0000-00009D250000}"/>
    <cellStyle name="Hiperłącze 11" xfId="11377" hidden="1" xr:uid="{00000000-0005-0000-0000-0000F2240000}"/>
    <cellStyle name="Hiperłącze 11" xfId="36275" hidden="1" xr:uid="{00000000-0005-0000-0000-000035300000}"/>
    <cellStyle name="Hiperłącze 11" xfId="15726" hidden="1" xr:uid="{00000000-0005-0000-0000-0000EF260000}"/>
    <cellStyle name="Hiperłącze 11" xfId="28241" hidden="1" xr:uid="{00000000-0005-0000-0000-0000A12C0000}"/>
    <cellStyle name="Hiperłącze 11" xfId="30606" hidden="1" xr:uid="{00000000-0005-0000-0000-0000762D0000}"/>
    <cellStyle name="Hiperłącze 11" xfId="42135" hidden="1" xr:uid="{00000000-0005-0000-0000-000015330000}"/>
    <cellStyle name="Hiperłącze 11" xfId="38538" hidden="1" xr:uid="{00000000-0005-0000-0000-000055310000}"/>
    <cellStyle name="Hiperłącze 11" xfId="22651" hidden="1" xr:uid="{00000000-0005-0000-0000-0000F8290000}"/>
    <cellStyle name="Hiperłącze 11" xfId="21238" hidden="1" xr:uid="{00000000-0005-0000-0000-000030290000}"/>
    <cellStyle name="Hiperłącze 11" xfId="16091" hidden="1" xr:uid="{00000000-0005-0000-0000-0000EA280000}"/>
    <cellStyle name="Hiperłącze 11" xfId="16067" hidden="1" xr:uid="{00000000-0005-0000-0000-0000D8270000}"/>
    <cellStyle name="Hiperłącze 11" xfId="39609" hidden="1" xr:uid="{00000000-0005-0000-0000-00008B310000}"/>
    <cellStyle name="Hiperłącze 11" xfId="40354" hidden="1" xr:uid="{00000000-0005-0000-0000-0000F9310000}"/>
    <cellStyle name="Hiperłącze 11" xfId="46609" hidden="1" xr:uid="{00000000-0005-0000-0000-00002D350000}"/>
    <cellStyle name="Hiperłącze 11" xfId="14233" hidden="1" xr:uid="{00000000-0005-0000-0000-000000260000}"/>
    <cellStyle name="Hiperłącze 11" xfId="46440" hidden="1" xr:uid="{00000000-0005-0000-0000-000027350000}"/>
    <cellStyle name="Hiperłącze 11" xfId="16112" hidden="1" xr:uid="{00000000-0005-0000-0000-00007C270000}"/>
    <cellStyle name="Hiperłącze 11" xfId="42318" hidden="1" xr:uid="{00000000-0005-0000-0000-0000E7320000}"/>
    <cellStyle name="Hiperłącze 11" xfId="32294" hidden="1" xr:uid="{00000000-0005-0000-0000-0000412E0000}"/>
    <cellStyle name="Hiperłącze 11" xfId="35006" hidden="1" xr:uid="{00000000-0005-0000-0000-0000722F0000}"/>
    <cellStyle name="Hiperłącze 11" xfId="43150" hidden="1" xr:uid="{00000000-0005-0000-0000-0000D4330000}"/>
    <cellStyle name="Hiperłącze 11" xfId="10343" hidden="1" xr:uid="{00000000-0005-0000-0000-0000CF240000}"/>
    <cellStyle name="Hiperłącze 11" xfId="41497" hidden="1" xr:uid="{00000000-0005-0000-0000-000067320000}"/>
    <cellStyle name="Hiperłącze 11" xfId="33438" hidden="1" xr:uid="{00000000-0005-0000-0000-0000D92E0000}"/>
    <cellStyle name="Hiperłącze 11" xfId="20501" hidden="1" xr:uid="{00000000-0005-0000-0000-000018290000}"/>
    <cellStyle name="Hiperłącze 11" xfId="22148" hidden="1" xr:uid="{00000000-0005-0000-0000-0000AB290000}"/>
    <cellStyle name="Hiperłącze 11" xfId="31229" hidden="1" xr:uid="{00000000-0005-0000-0000-0000D12D0000}"/>
    <cellStyle name="Hiperłącze 11" xfId="43898" hidden="1" xr:uid="{00000000-0005-0000-0000-00003A340000}"/>
    <cellStyle name="Hiperłącze 11" xfId="18749" hidden="1" xr:uid="{00000000-0005-0000-0000-00000C280000}"/>
    <cellStyle name="Hiperłącze 11" xfId="45148" hidden="1" xr:uid="{00000000-0005-0000-0000-000023340000}"/>
    <cellStyle name="Hiperłącze 11" xfId="14373" hidden="1" xr:uid="{00000000-0005-0000-0000-00000C260000}"/>
    <cellStyle name="Hiperłącze 11" xfId="46693" hidden="1" xr:uid="{00000000-0005-0000-0000-00001D350000}"/>
    <cellStyle name="Hiperłącze 11" xfId="33667" hidden="1" xr:uid="{00000000-0005-0000-0000-00001B2F0000}"/>
    <cellStyle name="Hiperłącze 11" xfId="25602" hidden="1" xr:uid="{00000000-0005-0000-0000-0000322B0000}"/>
    <cellStyle name="Hiperłącze 11" xfId="14145" hidden="1" xr:uid="{00000000-0005-0000-0000-0000F7250000}"/>
    <cellStyle name="Hiperłącze 11" xfId="12910" hidden="1" xr:uid="{00000000-0005-0000-0000-00007A250000}"/>
    <cellStyle name="Hiperłącze 11" xfId="35086" hidden="1" xr:uid="{00000000-0005-0000-0000-00007B2F0000}"/>
    <cellStyle name="Hiperłącze 11" xfId="14659" hidden="1" xr:uid="{00000000-0005-0000-0000-000070260000}"/>
    <cellStyle name="Hiperłącze 11" xfId="19790" hidden="1" xr:uid="{00000000-0005-0000-0000-0000E2280000}"/>
    <cellStyle name="Hiperłącze 11" xfId="36256" hidden="1" xr:uid="{00000000-0005-0000-0000-000031300000}"/>
    <cellStyle name="Hiperłącze 11" xfId="15233" hidden="1" xr:uid="{00000000-0005-0000-0000-00008F260000}"/>
    <cellStyle name="Hiperłącze 11" xfId="37038" hidden="1" xr:uid="{00000000-0005-0000-0000-000065300000}"/>
    <cellStyle name="Hiperłącze 11" xfId="33124" hidden="1" xr:uid="{00000000-0005-0000-0000-0000ED2E0000}"/>
    <cellStyle name="Hiperłącze 11" xfId="20505" hidden="1" xr:uid="{00000000-0005-0000-0000-0000E9290000}"/>
    <cellStyle name="Hiperłącze 11" xfId="33675" hidden="1" xr:uid="{00000000-0005-0000-0000-00001C2F0000}"/>
    <cellStyle name="Hiperłącze 11" xfId="31544" hidden="1" xr:uid="{00000000-0005-0000-0000-0000FA2D0000}"/>
    <cellStyle name="Hiperłącze 11" xfId="23564" hidden="1" xr:uid="{00000000-0005-0000-0000-0000632A0000}"/>
    <cellStyle name="Hiperłącze 11" xfId="13988" hidden="1" xr:uid="{00000000-0005-0000-0000-000022260000}"/>
    <cellStyle name="Hiperłącze 11" xfId="47168" hidden="1" xr:uid="{00000000-0005-0000-0000-000014350000}"/>
    <cellStyle name="Hiperłącze 11" xfId="10441" hidden="1" xr:uid="{00000000-0005-0000-0000-0000E1240000}"/>
    <cellStyle name="Hiperłącze 11" xfId="42836" hidden="1" xr:uid="{00000000-0005-0000-0000-00004E330000}"/>
    <cellStyle name="Hiperłącze 11" xfId="41810" hidden="1" xr:uid="{00000000-0005-0000-0000-0000D1320000}"/>
    <cellStyle name="Hiperłącze 11" xfId="16058" hidden="1" xr:uid="{00000000-0005-0000-0000-00005E280000}"/>
    <cellStyle name="Hiperłącze 11" xfId="42455" hidden="1" xr:uid="{00000000-0005-0000-0000-0000F4320000}"/>
    <cellStyle name="Hiperłącze 11" xfId="32845" hidden="1" xr:uid="{00000000-0005-0000-0000-0000B82E0000}"/>
    <cellStyle name="Hiperłącze 11" xfId="18879" hidden="1" xr:uid="{00000000-0005-0000-0000-000017280000}"/>
    <cellStyle name="Hiperłącze 11" xfId="33998" hidden="1" xr:uid="{00000000-0005-0000-0000-0000422F0000}"/>
    <cellStyle name="Hiperłącze 11" xfId="37952" hidden="1" xr:uid="{00000000-0005-0000-0000-0000EA300000}"/>
    <cellStyle name="Hiperłącze 11" xfId="16275" hidden="1" xr:uid="{00000000-0005-0000-0000-000069280000}"/>
    <cellStyle name="Hiperłącze 11" xfId="45203" hidden="1" xr:uid="{00000000-0005-0000-0000-000046340000}"/>
    <cellStyle name="Hiperłącze 11" xfId="28161" hidden="1" xr:uid="{00000000-0005-0000-0000-00009E2C0000}"/>
    <cellStyle name="Hiperłącze 11" xfId="28895" hidden="1" xr:uid="{00000000-0005-0000-0000-0000C52C0000}"/>
    <cellStyle name="Hiperłącze 11" xfId="26464" hidden="1" xr:uid="{00000000-0005-0000-0000-0000A42B0000}"/>
    <cellStyle name="Hiperłącze 11" xfId="12211" hidden="1" xr:uid="{00000000-0005-0000-0000-0000CE250000}"/>
    <cellStyle name="Hiperłącze 11" xfId="24330" hidden="1" xr:uid="{00000000-0005-0000-0000-0000EC2A0000}"/>
    <cellStyle name="Hiperłącze 11" xfId="32859" hidden="1" xr:uid="{00000000-0005-0000-0000-0000FF2E0000}"/>
    <cellStyle name="Hiperłącze 11" xfId="14775" hidden="1" xr:uid="{00000000-0005-0000-0000-0000B7260000}"/>
    <cellStyle name="Hiperłącze 11" xfId="33429" hidden="1" xr:uid="{00000000-0005-0000-0000-0000DA2E0000}"/>
    <cellStyle name="Hiperłącze 11" xfId="42243" hidden="1" xr:uid="{00000000-0005-0000-0000-0000DE320000}"/>
    <cellStyle name="Hiperłącze 11" xfId="42334" hidden="1" xr:uid="{00000000-0005-0000-0000-0000E9320000}"/>
    <cellStyle name="Hiperłącze 11" xfId="44763" hidden="1" xr:uid="{00000000-0005-0000-0000-0000FB330000}"/>
    <cellStyle name="Hiperłącze 11" xfId="21534" hidden="1" xr:uid="{00000000-0005-0000-0000-00004D290000}"/>
    <cellStyle name="Hiperłącze 11" xfId="29663" hidden="1" xr:uid="{00000000-0005-0000-0000-00001A2F0000}"/>
    <cellStyle name="Hiperłącze 11" xfId="34888" hidden="1" xr:uid="{00000000-0005-0000-0000-0000652F0000}"/>
    <cellStyle name="Hiperłącze 11" xfId="38505" hidden="1" xr:uid="{00000000-0005-0000-0000-00004F310000}"/>
    <cellStyle name="Hiperłącze 11" xfId="44674" hidden="1" xr:uid="{00000000-0005-0000-0000-0000F1330000}"/>
    <cellStyle name="Hiperłącze 11" xfId="22669" hidden="1" xr:uid="{00000000-0005-0000-0000-0000FF290000}"/>
    <cellStyle name="Hiperłącze 11" xfId="21087" hidden="1" xr:uid="{00000000-0005-0000-0000-000021290000}"/>
    <cellStyle name="Hiperłącze 11" xfId="17089" hidden="1" xr:uid="{00000000-0005-0000-0000-000047270000}"/>
    <cellStyle name="Hiperłącze 11" xfId="26645" hidden="1" xr:uid="{00000000-0005-0000-0000-0000B32B0000}"/>
    <cellStyle name="Hiperłącze 11" xfId="14740" hidden="1" xr:uid="{00000000-0005-0000-0000-000074260000}"/>
    <cellStyle name="Hiperłącze 11" xfId="25208" hidden="1" xr:uid="{00000000-0005-0000-0000-0000972B0000}"/>
    <cellStyle name="Hiperłącze 11" xfId="42446" hidden="1" xr:uid="{00000000-0005-0000-0000-0000F3320000}"/>
    <cellStyle name="Hiperłącze 11" xfId="39886" hidden="1" xr:uid="{00000000-0005-0000-0000-0000A7310000}"/>
    <cellStyle name="Hiperłącze 11" xfId="12028" hidden="1" xr:uid="{00000000-0005-0000-0000-000002250000}"/>
    <cellStyle name="Hiperłącze 11" xfId="25549" hidden="1" xr:uid="{00000000-0005-0000-0000-0000022C0000}"/>
    <cellStyle name="Hiperłącze 11" xfId="12493" hidden="1" xr:uid="{00000000-0005-0000-0000-000032250000}"/>
    <cellStyle name="Hiperłącze 11" xfId="19192" hidden="1" xr:uid="{00000000-0005-0000-0000-000081280000}"/>
    <cellStyle name="Hiperłącze 11" xfId="30563" hidden="1" xr:uid="{00000000-0005-0000-0000-00006B2D0000}"/>
    <cellStyle name="Hiperłącze 11" xfId="39099" hidden="1" xr:uid="{00000000-0005-0000-0000-000023320000}"/>
    <cellStyle name="Hiperłącze 11" xfId="20466" hidden="1" xr:uid="{00000000-0005-0000-0000-000019290000}"/>
    <cellStyle name="Hiperłącze 11" xfId="37909" hidden="1" xr:uid="{00000000-0005-0000-0000-000026310000}"/>
    <cellStyle name="Hiperłącze 11" xfId="39795" hidden="1" xr:uid="{00000000-0005-0000-0000-0000A0310000}"/>
    <cellStyle name="Hiperłącze 11" xfId="21741" hidden="1" xr:uid="{00000000-0005-0000-0000-00006A290000}"/>
    <cellStyle name="Hiperłącze 11" xfId="44418" hidden="1" xr:uid="{00000000-0005-0000-0000-0000B8330000}"/>
    <cellStyle name="Hiperłącze 11" xfId="25032" hidden="1" xr:uid="{00000000-0005-0000-0000-0000A02B0000}"/>
    <cellStyle name="Hiperłącze 11" xfId="44230" hidden="1" xr:uid="{00000000-0005-0000-0000-0000A7330000}"/>
    <cellStyle name="Hiperłącze 11" xfId="38680" hidden="1" xr:uid="{00000000-0005-0000-0000-0000B3320000}"/>
    <cellStyle name="Hiperłącze 11" xfId="43165" hidden="1" xr:uid="{00000000-0005-0000-0000-0000D3330000}"/>
    <cellStyle name="Hiperłącze 11" xfId="14919" hidden="1" xr:uid="{00000000-0005-0000-0000-0000BB260000}"/>
    <cellStyle name="Hiperłącze 11" xfId="43945" hidden="1" xr:uid="{00000000-0005-0000-0000-00008A330000}"/>
    <cellStyle name="Hiperłącze 11" xfId="21126" hidden="1" xr:uid="{00000000-0005-0000-0000-00001F290000}"/>
    <cellStyle name="Hiperłącze 11" xfId="38230" hidden="1" xr:uid="{00000000-0005-0000-0000-000031310000}"/>
    <cellStyle name="Hiperłącze 11" xfId="43722" hidden="1" xr:uid="{00000000-0005-0000-0000-000075330000}"/>
    <cellStyle name="Hiperłącze 11" xfId="31588" hidden="1" xr:uid="{00000000-0005-0000-0000-0000F42D0000}"/>
    <cellStyle name="Hiperłącze 11" xfId="24154" hidden="1" xr:uid="{00000000-0005-0000-0000-0000E62A0000}"/>
    <cellStyle name="Hiperłącze 11" xfId="20158" hidden="1" xr:uid="{00000000-0005-0000-0000-0000F5280000}"/>
    <cellStyle name="Hiperłącze 11" xfId="42937" hidden="1" xr:uid="{00000000-0005-0000-0000-00005A330000}"/>
    <cellStyle name="Hiperłącze 11" xfId="40699" hidden="1" xr:uid="{00000000-0005-0000-0000-00003E320000}"/>
    <cellStyle name="Hiperłącze 11" xfId="19337" hidden="1" xr:uid="{00000000-0005-0000-0000-0000D4280000}"/>
    <cellStyle name="Hiperłącze 11" xfId="42756" hidden="1" xr:uid="{00000000-0005-0000-0000-000046330000}"/>
    <cellStyle name="Hiperłącze 11" xfId="41917" hidden="1" xr:uid="{00000000-0005-0000-0000-000017330000}"/>
    <cellStyle name="Hiperłącze 11" xfId="42669" hidden="1" xr:uid="{00000000-0005-0000-0000-000037330000}"/>
    <cellStyle name="Hiperłącze 11" xfId="37538" hidden="1" xr:uid="{00000000-0005-0000-0000-00000B310000}"/>
    <cellStyle name="Hiperłącze 11" xfId="30411" hidden="1" xr:uid="{00000000-0005-0000-0000-00005B2D0000}"/>
    <cellStyle name="Hiperłącze 11" xfId="38091" hidden="1" xr:uid="{00000000-0005-0000-0000-0000F9300000}"/>
    <cellStyle name="Hiperłącze 11" xfId="29511" hidden="1" xr:uid="{00000000-0005-0000-0000-0000372D0000}"/>
    <cellStyle name="Hiperłącze 11" xfId="44693" hidden="1" xr:uid="{00000000-0005-0000-0000-0000F5330000}"/>
    <cellStyle name="Hiperłącze 11" xfId="45275" hidden="1" xr:uid="{00000000-0005-0000-0000-00004C340000}"/>
    <cellStyle name="Hiperłącze 11" xfId="40661" hidden="1" xr:uid="{00000000-0005-0000-0000-000034320000}"/>
    <cellStyle name="Hiperłącze 11" xfId="24142" hidden="1" xr:uid="{00000000-0005-0000-0000-00009D2A0000}"/>
    <cellStyle name="Hiperłącze 11" xfId="23967" hidden="1" xr:uid="{00000000-0005-0000-0000-0000DC2A0000}"/>
    <cellStyle name="Hiperłącze 11" xfId="30957" hidden="1" xr:uid="{00000000-0005-0000-0000-0000942D0000}"/>
    <cellStyle name="Hiperłącze 11" xfId="31471" hidden="1" xr:uid="{00000000-0005-0000-0000-0000E72D0000}"/>
    <cellStyle name="Hiperłącze 11" xfId="31752" hidden="1" xr:uid="{00000000-0005-0000-0000-0000252E0000}"/>
    <cellStyle name="Hiperłącze 11" xfId="29067" hidden="1" xr:uid="{00000000-0005-0000-0000-0000D32C0000}"/>
    <cellStyle name="Hiperłącze 11" xfId="27083" hidden="1" xr:uid="{00000000-0005-0000-0000-0000032C0000}"/>
    <cellStyle name="Hiperłącze 11" xfId="43244" hidden="1" xr:uid="{00000000-0005-0000-0000-000041340000}"/>
    <cellStyle name="Hiperłącze 11" xfId="36661" hidden="1" xr:uid="{00000000-0005-0000-0000-00003B300000}"/>
    <cellStyle name="Hiperłącze 11" xfId="36363" hidden="1" xr:uid="{00000000-0005-0000-0000-000077300000}"/>
    <cellStyle name="Hiperłącze 11" xfId="34952" hidden="1" xr:uid="{00000000-0005-0000-0000-0000672F0000}"/>
    <cellStyle name="Hiperłącze 11" xfId="39028" hidden="1" xr:uid="{00000000-0005-0000-0000-000024320000}"/>
    <cellStyle name="Hiperłącze 11" xfId="41583" hidden="1" xr:uid="{00000000-0005-0000-0000-000079320000}"/>
    <cellStyle name="Hiperłącze 11" xfId="17323" hidden="1" xr:uid="{00000000-0005-0000-0000-000066270000}"/>
    <cellStyle name="Hiperłącze 11" xfId="47137" hidden="1" xr:uid="{00000000-0005-0000-0000-000019350000}"/>
    <cellStyle name="Hiperłącze 11" xfId="18815" hidden="1" xr:uid="{00000000-0005-0000-0000-000015280000}"/>
    <cellStyle name="Hiperłącze 11" xfId="37638" hidden="1" xr:uid="{00000000-0005-0000-0000-000002310000}"/>
    <cellStyle name="Hiperłącze 11" xfId="24526" hidden="1" xr:uid="{00000000-0005-0000-0000-0000C72A0000}"/>
    <cellStyle name="Hiperłącze 11" xfId="44246" hidden="1" xr:uid="{00000000-0005-0000-0000-0000A9330000}"/>
    <cellStyle name="Hiperłącze 11" xfId="31911" hidden="1" xr:uid="{00000000-0005-0000-0000-0000812E0000}"/>
    <cellStyle name="Hiperłącze 11" xfId="38945" hidden="1" xr:uid="{00000000-0005-0000-0000-0000B2320000}"/>
    <cellStyle name="Hiperłącze 11" xfId="37029" hidden="1" xr:uid="{00000000-0005-0000-0000-000066300000}"/>
    <cellStyle name="Hiperłącze 11" xfId="13636" hidden="1" xr:uid="{00000000-0005-0000-0000-0000E1250000}"/>
    <cellStyle name="Hiperłącze 11" xfId="44088" hidden="1" xr:uid="{00000000-0005-0000-0000-000097330000}"/>
    <cellStyle name="Hiperłącze 11" xfId="33806" hidden="1" xr:uid="{00000000-0005-0000-0000-0000322F0000}"/>
    <cellStyle name="Hiperłącze 11" xfId="31133" hidden="1" xr:uid="{00000000-0005-0000-0000-0000CA2D0000}"/>
    <cellStyle name="Hiperłącze 11" xfId="44576" hidden="1" xr:uid="{00000000-0005-0000-0000-0000EA330000}"/>
    <cellStyle name="Hiperłącze 11" xfId="17214" hidden="1" xr:uid="{00000000-0005-0000-0000-000056270000}"/>
    <cellStyle name="Hiperłącze 11" xfId="33200" hidden="1" xr:uid="{00000000-0005-0000-0000-0000062F0000}"/>
    <cellStyle name="Hiperłącze 11" xfId="20792" hidden="1" xr:uid="{00000000-0005-0000-0000-00007D2A0000}"/>
    <cellStyle name="Hiperłącze 11" xfId="46894" hidden="1" xr:uid="{00000000-0005-0000-0000-000001350000}"/>
    <cellStyle name="Hiperłącze 11" xfId="19846" hidden="1" xr:uid="{00000000-0005-0000-0000-0000A5280000}"/>
    <cellStyle name="Hiperłącze 11" xfId="17186" hidden="1" xr:uid="{00000000-0005-0000-0000-000053270000}"/>
    <cellStyle name="Hiperłącze 11" xfId="38328" hidden="1" xr:uid="{00000000-0005-0000-0000-00003A310000}"/>
    <cellStyle name="Hiperłącze 11" xfId="31316" hidden="1" xr:uid="{00000000-0005-0000-0000-0000DA2D0000}"/>
    <cellStyle name="Hiperłącze 11" xfId="29203" hidden="1" xr:uid="{00000000-0005-0000-0000-0000132D0000}"/>
    <cellStyle name="Hiperłącze 11" xfId="16410" hidden="1" xr:uid="{00000000-0005-0000-0000-0000D4270000}"/>
    <cellStyle name="Hiperłącze 11" xfId="43905" hidden="1" xr:uid="{00000000-0005-0000-0000-00003C340000}"/>
    <cellStyle name="Hiperłącze 11" xfId="15966" hidden="1" xr:uid="{00000000-0005-0000-0000-000004270000}"/>
    <cellStyle name="Hiperłącze 11" xfId="36039" hidden="1" xr:uid="{00000000-0005-0000-0000-000001300000}"/>
    <cellStyle name="Hiperłącze 11" xfId="36147" hidden="1" xr:uid="{00000000-0005-0000-0000-000025300000}"/>
    <cellStyle name="Hiperłącze 11" xfId="41287" hidden="1" xr:uid="{00000000-0005-0000-0000-000057320000}"/>
    <cellStyle name="Hiperłącze 11" xfId="30714" hidden="1" xr:uid="{00000000-0005-0000-0000-0000812D0000}"/>
    <cellStyle name="Hiperłącze 11" xfId="39959" hidden="1" xr:uid="{00000000-0005-0000-0000-0000BA310000}"/>
    <cellStyle name="Hiperłącze 11" xfId="22165" hidden="1" xr:uid="{00000000-0005-0000-0000-0000AD290000}"/>
    <cellStyle name="Hiperłącze 11" xfId="22271" hidden="1" xr:uid="{00000000-0005-0000-0000-0000BE290000}"/>
    <cellStyle name="Hiperłącze 11" xfId="13609" hidden="1" xr:uid="{00000000-0005-0000-0000-0000DC250000}"/>
    <cellStyle name="Hiperłącze 11" xfId="40993" hidden="1" xr:uid="{00000000-0005-0000-0000-000097320000}"/>
    <cellStyle name="Hiperłącze 11" xfId="45465" hidden="1" xr:uid="{00000000-0005-0000-0000-0000B5340000}"/>
    <cellStyle name="Hiperłącze 11" xfId="25111" hidden="1" xr:uid="{00000000-0005-0000-0000-0000832C0000}"/>
    <cellStyle name="Hiperłącze 11" xfId="42713" hidden="1" xr:uid="{00000000-0005-0000-0000-00003B330000}"/>
    <cellStyle name="Hiperłącze 11" xfId="11279" hidden="1" xr:uid="{00000000-0005-0000-0000-0000E9240000}"/>
    <cellStyle name="Hiperłącze 11" xfId="15368" hidden="1" xr:uid="{00000000-0005-0000-0000-00009B260000}"/>
    <cellStyle name="Hiperłącze 11" xfId="38985" hidden="1" xr:uid="{00000000-0005-0000-0000-00001D320000}"/>
    <cellStyle name="Hiperłącze 11" xfId="11664" hidden="1" xr:uid="{00000000-0005-0000-0000-000066250000}"/>
    <cellStyle name="Hiperłącze 11" xfId="16353" hidden="1" xr:uid="{00000000-0005-0000-0000-0000CB270000}"/>
    <cellStyle name="Hiperłącze 11" xfId="16512" hidden="1" xr:uid="{00000000-0005-0000-0000-000066280000}"/>
    <cellStyle name="Hiperłącze 11" xfId="22238" hidden="1" xr:uid="{00000000-0005-0000-0000-0000B4290000}"/>
    <cellStyle name="Hiperłącze 11" xfId="40590" hidden="1" xr:uid="{00000000-0005-0000-0000-00001A320000}"/>
    <cellStyle name="Hiperłącze 11" xfId="34844" hidden="1" xr:uid="{00000000-0005-0000-0000-0000AB2F0000}"/>
    <cellStyle name="Hiperłącze 11" xfId="38831" hidden="1" xr:uid="{00000000-0005-0000-0000-0000BC310000}"/>
    <cellStyle name="Hiperłącze 11" xfId="11627" hidden="1" xr:uid="{00000000-0005-0000-0000-000068250000}"/>
    <cellStyle name="Hiperłącze 11" xfId="22352" hidden="1" xr:uid="{00000000-0005-0000-0000-0000C4290000}"/>
    <cellStyle name="Hiperłącze 11" xfId="27393" hidden="1" xr:uid="{00000000-0005-0000-0000-0000702C0000}"/>
    <cellStyle name="Hiperłącze 11" xfId="25924" hidden="1" xr:uid="{00000000-0005-0000-0000-00004C2B0000}"/>
    <cellStyle name="Hiperłącze 11" xfId="16921" hidden="1" xr:uid="{00000000-0005-0000-0000-000035270000}"/>
    <cellStyle name="Hiperłącze 11" xfId="40553" hidden="1" xr:uid="{00000000-0005-0000-0000-000010320000}"/>
    <cellStyle name="Hiperłącze 11" xfId="39601" hidden="1" xr:uid="{00000000-0005-0000-0000-000088310000}"/>
    <cellStyle name="Hiperłącze 11" xfId="44124" hidden="1" xr:uid="{00000000-0005-0000-0000-000098330000}"/>
    <cellStyle name="Hiperłącze 11" xfId="34074" hidden="1" xr:uid="{00000000-0005-0000-0000-000019300000}"/>
    <cellStyle name="Hiperłącze 11" xfId="42891" hidden="1" xr:uid="{00000000-0005-0000-0000-00004C330000}"/>
    <cellStyle name="Hiperłącze 11" xfId="19856" hidden="1" xr:uid="{00000000-0005-0000-0000-0000A6280000}"/>
    <cellStyle name="Hiperłącze 11" xfId="34899" hidden="1" xr:uid="{00000000-0005-0000-0000-00006A2F0000}"/>
    <cellStyle name="Hiperłącze 11" xfId="29242" hidden="1" xr:uid="{00000000-0005-0000-0000-0000172D0000}"/>
    <cellStyle name="Hiperłącze 11" xfId="24401" hidden="1" xr:uid="{00000000-0005-0000-0000-0000BE2A0000}"/>
    <cellStyle name="Hiperłącze 11" xfId="21639" hidden="1" xr:uid="{00000000-0005-0000-0000-00005A290000}"/>
    <cellStyle name="Hiperłącze 11" xfId="13878" hidden="1" xr:uid="{00000000-0005-0000-0000-00003E260000}"/>
    <cellStyle name="Hiperłącze 11" xfId="10319" hidden="1" xr:uid="{00000000-0005-0000-0000-0000D5240000}"/>
    <cellStyle name="Hiperłącze 11" xfId="11578" hidden="1" xr:uid="{00000000-0005-0000-0000-0000D1250000}"/>
    <cellStyle name="Hiperłącze 11" xfId="17434" hidden="1" xr:uid="{00000000-0005-0000-0000-000086270000}"/>
    <cellStyle name="Hiperłącze 11" xfId="12770" hidden="1" xr:uid="{00000000-0005-0000-0000-00004F250000}"/>
    <cellStyle name="Hiperłącze 11" xfId="24656" hidden="1" xr:uid="{00000000-0005-0000-0000-0000012B0000}"/>
    <cellStyle name="Hiperłącze 11" xfId="33650" hidden="1" xr:uid="{00000000-0005-0000-0000-0000142F0000}"/>
    <cellStyle name="Hiperłącze 11" xfId="17649" hidden="1" xr:uid="{00000000-0005-0000-0000-0000A2270000}"/>
    <cellStyle name="Hiperłącze 11" xfId="11305" hidden="1" xr:uid="{00000000-0005-0000-0000-0000EB240000}"/>
    <cellStyle name="Hiperłącze 11" xfId="22970" hidden="1" xr:uid="{00000000-0005-0000-0000-00004E2A0000}"/>
    <cellStyle name="Hiperłącze 11" xfId="38210" hidden="1" xr:uid="{00000000-0005-0000-0000-00002D310000}"/>
    <cellStyle name="Hiperłącze 11" xfId="28065" hidden="1" xr:uid="{00000000-0005-0000-0000-0000792C0000}"/>
    <cellStyle name="Hiperłącze 11" xfId="47016" hidden="1" xr:uid="{00000000-0005-0000-0000-00000E350000}"/>
    <cellStyle name="Hiperłącze 11" xfId="18453" hidden="1" xr:uid="{00000000-0005-0000-0000-000039280000}"/>
    <cellStyle name="Hiperłącze 11" xfId="32130" hidden="1" xr:uid="{00000000-0005-0000-0000-0000792E0000}"/>
    <cellStyle name="Hiperłącze 11" xfId="44886" hidden="1" xr:uid="{00000000-0005-0000-0000-00000E340000}"/>
    <cellStyle name="Hiperłącze 11" xfId="20853" hidden="1" xr:uid="{00000000-0005-0000-0000-0000722A0000}"/>
    <cellStyle name="Hiperłącze 11" xfId="24251" hidden="1" xr:uid="{00000000-0005-0000-0000-0000AE2A0000}"/>
    <cellStyle name="Hiperłącze 11" xfId="38577" hidden="1" xr:uid="{00000000-0005-0000-0000-000053310000}"/>
    <cellStyle name="Hiperłącze 11" xfId="45447" hidden="1" xr:uid="{00000000-0005-0000-0000-0000A4340000}"/>
    <cellStyle name="Hiperłącze 11" xfId="26573" hidden="1" xr:uid="{00000000-0005-0000-0000-0000B02B0000}"/>
    <cellStyle name="Hiperłącze 11" xfId="20316" hidden="1" xr:uid="{00000000-0005-0000-0000-000003290000}"/>
    <cellStyle name="Hiperłącze 11" xfId="18835" hidden="1" xr:uid="{00000000-0005-0000-0000-000019280000}"/>
    <cellStyle name="Hiperłącze 11" xfId="26493" hidden="1" xr:uid="{00000000-0005-0000-0000-0000A92B0000}"/>
    <cellStyle name="Hiperłącze 11" xfId="33188" hidden="1" xr:uid="{00000000-0005-0000-0000-0000BD2E0000}"/>
    <cellStyle name="Hiperłącze 11" xfId="19074" hidden="1" xr:uid="{00000000-0005-0000-0000-000074280000}"/>
    <cellStyle name="Hiperłącze 11" xfId="45365" hidden="1" xr:uid="{00000000-0005-0000-0000-000053340000}"/>
    <cellStyle name="Hiperłącze 11" xfId="31087" hidden="1" xr:uid="{00000000-0005-0000-0000-0000BF2D0000}"/>
    <cellStyle name="Hiperłącze 11" xfId="13913" hidden="1" xr:uid="{00000000-0005-0000-0000-00002D260000}"/>
    <cellStyle name="Hiperłącze 11" xfId="25422" hidden="1" xr:uid="{00000000-0005-0000-0000-0000EE2B0000}"/>
    <cellStyle name="Hiperłącze 11" xfId="31364" hidden="1" xr:uid="{00000000-0005-0000-0000-0000DB2D0000}"/>
    <cellStyle name="Hiperłącze 11" xfId="14161" hidden="1" xr:uid="{00000000-0005-0000-0000-0000F9250000}"/>
    <cellStyle name="Hiperłącze 11" xfId="20162" hidden="1" xr:uid="{00000000-0005-0000-0000-0000F3280000}"/>
    <cellStyle name="Hiperłącze 11" xfId="23049" hidden="1" xr:uid="{00000000-0005-0000-0000-00003C2A0000}"/>
    <cellStyle name="Hiperłącze 11" xfId="12418" hidden="1" xr:uid="{00000000-0005-0000-0000-000029250000}"/>
    <cellStyle name="Hiperłącze 11" xfId="13645" hidden="1" xr:uid="{00000000-0005-0000-0000-0000E2250000}"/>
    <cellStyle name="Hiperłącze 11" xfId="15512" hidden="1" xr:uid="{00000000-0005-0000-0000-0000A8260000}"/>
    <cellStyle name="Hiperłącze 11" xfId="31615" hidden="1" xr:uid="{00000000-0005-0000-0000-0000142E0000}"/>
    <cellStyle name="Hiperłącze 11" xfId="16552" hidden="1" xr:uid="{00000000-0005-0000-0000-00006F280000}"/>
    <cellStyle name="Hiperłącze 11" xfId="12788" hidden="1" xr:uid="{00000000-0005-0000-0000-000051250000}"/>
    <cellStyle name="Hiperłącze 11" xfId="39922" hidden="1" xr:uid="{00000000-0005-0000-0000-0000B0310000}"/>
    <cellStyle name="Hiperłącze 11" xfId="19928" hidden="1" xr:uid="{00000000-0005-0000-0000-0000AC280000}"/>
    <cellStyle name="Hiperłącze 11" xfId="24934" hidden="1" xr:uid="{00000000-0005-0000-0000-0000202B0000}"/>
    <cellStyle name="Hiperłącze 11" xfId="10485" hidden="1" xr:uid="{00000000-0005-0000-0000-0000E0240000}"/>
    <cellStyle name="Hiperłącze 11" xfId="17542" hidden="1" xr:uid="{00000000-0005-0000-0000-000092270000}"/>
    <cellStyle name="Hiperłącze 11" xfId="36058" hidden="1" xr:uid="{00000000-0005-0000-0000-000005300000}"/>
    <cellStyle name="Hiperłącze 11" xfId="16665" hidden="1" xr:uid="{00000000-0005-0000-0000-000022270000}"/>
    <cellStyle name="Hiperłącze 11" xfId="16911" hidden="1" xr:uid="{00000000-0005-0000-0000-000032270000}"/>
    <cellStyle name="Hiperłącze 11" xfId="39422" hidden="1" xr:uid="{00000000-0005-0000-0000-00007A310000}"/>
    <cellStyle name="Hiperłącze 11" xfId="42917" hidden="1" xr:uid="{00000000-0005-0000-0000-000054330000}"/>
    <cellStyle name="Hiperłącze 11" xfId="17817" hidden="1" xr:uid="{00000000-0005-0000-0000-0000B3270000}"/>
    <cellStyle name="Hiperłącze 11" xfId="44949" hidden="1" xr:uid="{00000000-0005-0000-0000-000010340000}"/>
    <cellStyle name="Hiperłącze 11" xfId="13664" hidden="1" xr:uid="{00000000-0005-0000-0000-0000EA250000}"/>
    <cellStyle name="Hiperłącze 11" xfId="30483" hidden="1" xr:uid="{00000000-0005-0000-0000-0000622D0000}"/>
    <cellStyle name="Hiperłącze 11" xfId="29717" hidden="1" xr:uid="{00000000-0005-0000-0000-0000A92D0000}"/>
    <cellStyle name="Hiperłącze 11" xfId="40652" hidden="1" xr:uid="{00000000-0005-0000-0000-000033320000}"/>
    <cellStyle name="Hiperłącze 11" xfId="31177" hidden="1" xr:uid="{00000000-0005-0000-0000-0000C42D0000}"/>
    <cellStyle name="Hiperłącze 11" xfId="41634" hidden="1" xr:uid="{00000000-0005-0000-0000-0000A9320000}"/>
    <cellStyle name="Hiperłącze 11" xfId="33048" hidden="1" xr:uid="{00000000-0005-0000-0000-0000FA2E0000}"/>
    <cellStyle name="Hiperłącze 11" xfId="17578" hidden="1" xr:uid="{00000000-0005-0000-0000-000097270000}"/>
    <cellStyle name="Hiperłącze 11" xfId="42899" hidden="1" xr:uid="{00000000-0005-0000-0000-000050330000}"/>
    <cellStyle name="Hiperłącze 11" xfId="11842" hidden="1" xr:uid="{00000000-0005-0000-0000-0000BD250000}"/>
    <cellStyle name="Hiperłącze 11" xfId="33100" hidden="1" xr:uid="{00000000-0005-0000-0000-0000F62E0000}"/>
    <cellStyle name="Hiperłącze 11" xfId="13089" hidden="1" xr:uid="{00000000-0005-0000-0000-000088250000}"/>
    <cellStyle name="Hiperłącze 11" xfId="44585" hidden="1" xr:uid="{00000000-0005-0000-0000-0000E9330000}"/>
    <cellStyle name="Hiperłącze 11" xfId="19441" hidden="1" xr:uid="{00000000-0005-0000-0000-0000CC280000}"/>
    <cellStyle name="Hiperłącze 11" xfId="31498" hidden="1" xr:uid="{00000000-0005-0000-0000-0000EF2D0000}"/>
    <cellStyle name="Hiperłącze 11" xfId="30622" hidden="1" xr:uid="{00000000-0005-0000-0000-0000732D0000}"/>
    <cellStyle name="Hiperłącze 11" xfId="46333" hidden="1" xr:uid="{00000000-0005-0000-0000-0000E1340000}"/>
    <cellStyle name="Hiperłącze 11" xfId="13937" hidden="1" xr:uid="{00000000-0005-0000-0000-000028260000}"/>
    <cellStyle name="Hiperłącze 11" xfId="47228" hidden="1" xr:uid="{00000000-0005-0000-0000-000048350000}"/>
    <cellStyle name="Hiperłącze 11" xfId="20332" hidden="1" xr:uid="{00000000-0005-0000-0000-000005290000}"/>
    <cellStyle name="Hiperłącze 11" xfId="25698" hidden="1" xr:uid="{00000000-0005-0000-0000-00003E2B0000}"/>
    <cellStyle name="Hiperłącze 11" xfId="13569" hidden="1" xr:uid="{00000000-0005-0000-0000-0000DD250000}"/>
    <cellStyle name="Hiperłącze 11" xfId="26163" hidden="1" xr:uid="{00000000-0005-0000-0000-00006E2B0000}"/>
    <cellStyle name="Hiperłącze 11" xfId="29199" hidden="1" xr:uid="{00000000-0005-0000-0000-0000152D0000}"/>
    <cellStyle name="Hiperłącze 11" xfId="32879" hidden="1" xr:uid="{00000000-0005-0000-0000-0000EF2E0000}"/>
    <cellStyle name="Hiperłącze 11" xfId="20266" hidden="1" xr:uid="{00000000-0005-0000-0000-000001290000}"/>
    <cellStyle name="Hiperłącze 11" xfId="22768" hidden="1" xr:uid="{00000000-0005-0000-0000-0000082A0000}"/>
    <cellStyle name="Hiperłącze 11" xfId="14900" hidden="1" xr:uid="{00000000-0005-0000-0000-0000CD260000}"/>
    <cellStyle name="Hiperłącze 11" xfId="43789" hidden="1" xr:uid="{00000000-0005-0000-0000-00007A330000}"/>
    <cellStyle name="Hiperłącze 11" xfId="23111" hidden="1" xr:uid="{00000000-0005-0000-0000-00000D2A0000}"/>
    <cellStyle name="Hiperłącze 11" xfId="15229" hidden="1" xr:uid="{00000000-0005-0000-0000-000091260000}"/>
    <cellStyle name="Hiperłącze 11" xfId="21330" hidden="1" xr:uid="{00000000-0005-0000-0000-00003A290000}"/>
    <cellStyle name="Hiperłącze 11" xfId="40248" hidden="1" xr:uid="{00000000-0005-0000-0000-0000EC310000}"/>
    <cellStyle name="Hiperłącze 11" xfId="23491" hidden="1" xr:uid="{00000000-0005-0000-0000-0000392A0000}"/>
    <cellStyle name="Hiperłącze 11" xfId="34703" hidden="1" xr:uid="{00000000-0005-0000-0000-0000502F0000}"/>
    <cellStyle name="Hiperłącze 11" xfId="32298" hidden="1" xr:uid="{00000000-0005-0000-0000-00003F2E0000}"/>
    <cellStyle name="Hiperłącze 11" xfId="35976" hidden="1" xr:uid="{00000000-0005-0000-0000-0000FB2F0000}"/>
    <cellStyle name="Hiperłącze 11" xfId="13573" hidden="1" xr:uid="{00000000-0005-0000-0000-0000DB250000}"/>
    <cellStyle name="Hiperłącze 11" xfId="12580" hidden="1" xr:uid="{00000000-0005-0000-0000-000039250000}"/>
    <cellStyle name="Hiperłącze 11" xfId="16681" hidden="1" xr:uid="{00000000-0005-0000-0000-00001F270000}"/>
    <cellStyle name="Hiperłącze 11" xfId="35264" hidden="1" xr:uid="{00000000-0005-0000-0000-00008C2F0000}"/>
    <cellStyle name="Hiperłącze 11" xfId="25745" hidden="1" xr:uid="{00000000-0005-0000-0000-00003B2B0000}"/>
    <cellStyle name="Hiperłącze 11" xfId="39636" hidden="1" xr:uid="{00000000-0005-0000-0000-000092310000}"/>
    <cellStyle name="Hiperłącze 11" xfId="13124" hidden="1" xr:uid="{00000000-0005-0000-0000-000092250000}"/>
    <cellStyle name="Hiperłącze 11" xfId="38999" hidden="1" xr:uid="{00000000-0005-0000-0000-000026320000}"/>
    <cellStyle name="Hiperłącze 11" xfId="39683" hidden="1" xr:uid="{00000000-0005-0000-0000-00008F310000}"/>
    <cellStyle name="Hiperłącze 11" xfId="43672" hidden="1" xr:uid="{00000000-0005-0000-0000-00006C330000}"/>
    <cellStyle name="Hiperłącze 11" xfId="11440" hidden="1" xr:uid="{00000000-0005-0000-0000-0000F4240000}"/>
    <cellStyle name="Hiperłącze 11" xfId="40761" hidden="1" xr:uid="{00000000-0005-0000-0000-00003F320000}"/>
    <cellStyle name="Hiperłącze 11" xfId="43533" hidden="1" xr:uid="{00000000-0005-0000-0000-000035340000}"/>
    <cellStyle name="Hiperłącze 11" xfId="42864" hidden="1" xr:uid="{00000000-0005-0000-0000-000051330000}"/>
    <cellStyle name="Hiperłącze 11" xfId="37867" hidden="1" xr:uid="{00000000-0005-0000-0000-0000DB300000}"/>
    <cellStyle name="Hiperłącze 11" xfId="16481" hidden="1" xr:uid="{00000000-0005-0000-0000-0000D3270000}"/>
    <cellStyle name="Hiperłącze 11" xfId="32433" hidden="1" xr:uid="{00000000-0005-0000-0000-00004B2E0000}"/>
    <cellStyle name="Hiperłącze 11" xfId="34340" hidden="1" xr:uid="{00000000-0005-0000-0000-00009D300000}"/>
    <cellStyle name="Hiperłącze 11" xfId="43710" hidden="1" xr:uid="{00000000-0005-0000-0000-000076330000}"/>
    <cellStyle name="Hiperłącze 11" xfId="36680" hidden="1" xr:uid="{00000000-0005-0000-0000-00003D300000}"/>
    <cellStyle name="Hiperłącze 11" xfId="24943" hidden="1" xr:uid="{00000000-0005-0000-0000-0000212B0000}"/>
    <cellStyle name="Hiperłącze 11" xfId="18403" hidden="1" xr:uid="{00000000-0005-0000-0000-00004E280000}"/>
    <cellStyle name="Hiperłącze 11" xfId="12617" hidden="1" xr:uid="{00000000-0005-0000-0000-000041250000}"/>
    <cellStyle name="Hiperłącze 11" xfId="12192" hidden="1" xr:uid="{00000000-0005-0000-0000-000065250000}"/>
    <cellStyle name="Hiperłącze 11" xfId="43076" hidden="1" xr:uid="{00000000-0005-0000-0000-000069330000}"/>
    <cellStyle name="Hiperłącze 11" xfId="22542" hidden="1" xr:uid="{00000000-0005-0000-0000-0000D4290000}"/>
    <cellStyle name="Hiperłącze 11" xfId="18773" hidden="1" xr:uid="{00000000-0005-0000-0000-00004C280000}"/>
    <cellStyle name="Hiperłącze 11" xfId="18043" hidden="1" xr:uid="{00000000-0005-0000-0000-0000E4270000}"/>
    <cellStyle name="Hiperłącze 11" xfId="42803" hidden="1" xr:uid="{00000000-0005-0000-0000-000044330000}"/>
    <cellStyle name="Hiperłącze 11" xfId="43564" hidden="1" xr:uid="{00000000-0005-0000-0000-00003D340000}"/>
    <cellStyle name="Hiperłącze 11" xfId="21158" hidden="1" xr:uid="{00000000-0005-0000-0000-000028290000}"/>
    <cellStyle name="Hiperłącze 11" xfId="13320" hidden="1" xr:uid="{00000000-0005-0000-0000-0000A6250000}"/>
    <cellStyle name="Hiperłącze 11" xfId="26730" hidden="1" xr:uid="{00000000-0005-0000-0000-0000C32B0000}"/>
    <cellStyle name="Hiperłącze 11" xfId="36193" hidden="1" xr:uid="{00000000-0005-0000-0000-00002B300000}"/>
    <cellStyle name="Hiperłącze 11" xfId="38627" hidden="1" xr:uid="{00000000-0005-0000-0000-0000C4310000}"/>
    <cellStyle name="Hiperłącze 11" xfId="35941" hidden="1" xr:uid="{00000000-0005-0000-0000-0000FA2F0000}"/>
    <cellStyle name="Hiperłącze 11" xfId="13962" hidden="1" xr:uid="{00000000-0005-0000-0000-000025260000}"/>
    <cellStyle name="Hiperłącze 11" xfId="38142" hidden="1" xr:uid="{00000000-0005-0000-0000-000029310000}"/>
    <cellStyle name="Hiperłącze 11" xfId="26344" hidden="1" xr:uid="{00000000-0005-0000-0000-00007F2B0000}"/>
    <cellStyle name="Hiperłącze 11" xfId="28977" hidden="1" xr:uid="{00000000-0005-0000-0000-0000CC2C0000}"/>
    <cellStyle name="Hiperłącze 11" xfId="32033" hidden="1" xr:uid="{00000000-0005-0000-0000-0000682E0000}"/>
    <cellStyle name="Hiperłącze 11" xfId="22660" hidden="1" xr:uid="{00000000-0005-0000-0000-0000FC290000}"/>
    <cellStyle name="Hiperłącze 11" xfId="32646" hidden="1" xr:uid="{00000000-0005-0000-0000-0000A42E0000}"/>
    <cellStyle name="Hiperłącze 11" xfId="27238" hidden="1" xr:uid="{00000000-0005-0000-0000-00001A2C0000}"/>
    <cellStyle name="Hiperłącze 11" xfId="37720" hidden="1" xr:uid="{00000000-0005-0000-0000-0000CE300000}"/>
    <cellStyle name="Hiperłącze 11" xfId="39170" hidden="1" xr:uid="{00000000-0005-0000-0000-0000BF320000}"/>
    <cellStyle name="Hiperłącze 11" xfId="18260" hidden="1" xr:uid="{00000000-0005-0000-0000-000041280000}"/>
    <cellStyle name="Hiperłącze 11" xfId="17704" hidden="1" xr:uid="{00000000-0005-0000-0000-0000A0270000}"/>
    <cellStyle name="Hiperłącze 11" xfId="26273" hidden="1" xr:uid="{00000000-0005-0000-0000-0000792B0000}"/>
    <cellStyle name="Hiperłącze 11" xfId="29004" hidden="1" xr:uid="{00000000-0005-0000-0000-0000D12C0000}"/>
    <cellStyle name="Hiperłącze 11" xfId="15975" hidden="1" xr:uid="{00000000-0005-0000-0000-000008270000}"/>
    <cellStyle name="Hiperłącze 11" xfId="28877" hidden="1" xr:uid="{00000000-0005-0000-0000-0000C32C0000}"/>
    <cellStyle name="Hiperłącze 11" xfId="33837" hidden="1" xr:uid="{00000000-0005-0000-0000-00002B2F0000}"/>
    <cellStyle name="Hiperłącze 11" xfId="28593" hidden="1" xr:uid="{00000000-0005-0000-0000-0000DE2C0000}"/>
    <cellStyle name="Hiperłącze 11" xfId="14795" hidden="1" xr:uid="{00000000-0005-0000-0000-0000B1260000}"/>
    <cellStyle name="Hiperłącze 11" xfId="12981" hidden="1" xr:uid="{00000000-0005-0000-0000-00007C250000}"/>
    <cellStyle name="Hiperłącze 11" xfId="26769" hidden="1" xr:uid="{00000000-0005-0000-0000-0000C72B0000}"/>
    <cellStyle name="Hiperłącze 11" xfId="21269" hidden="1" xr:uid="{00000000-0005-0000-0000-0000822A0000}"/>
    <cellStyle name="Hiperłącze 11" xfId="29170" hidden="1" xr:uid="{00000000-0005-0000-0000-00000E2D0000}"/>
    <cellStyle name="Hiperłącze 11" xfId="20397" hidden="1" xr:uid="{00000000-0005-0000-0000-000008290000}"/>
    <cellStyle name="Hiperłącze 11" xfId="30733" hidden="1" xr:uid="{00000000-0005-0000-0000-00007B2D0000}"/>
    <cellStyle name="Hiperłącze 11" xfId="16750" hidden="1" xr:uid="{00000000-0005-0000-0000-00006E270000}"/>
    <cellStyle name="Hiperłącze 11" xfId="25219" hidden="1" xr:uid="{00000000-0005-0000-0000-00008F2B0000}"/>
    <cellStyle name="Hiperłącze 11" xfId="44818" hidden="1" xr:uid="{00000000-0005-0000-0000-000005340000}"/>
    <cellStyle name="Hiperłącze 11" xfId="22750" hidden="1" xr:uid="{00000000-0005-0000-0000-0000032A0000}"/>
    <cellStyle name="Hiperłącze 11" xfId="43612" hidden="1" xr:uid="{00000000-0005-0000-0000-000031340000}"/>
    <cellStyle name="Hiperłącze 11" xfId="12990" hidden="1" xr:uid="{00000000-0005-0000-0000-00007F250000}"/>
    <cellStyle name="Hiperłącze 11" xfId="35225" hidden="1" xr:uid="{00000000-0005-0000-0000-0000922F0000}"/>
    <cellStyle name="Hiperłącze 11" xfId="35129" hidden="1" xr:uid="{00000000-0005-0000-0000-0000862F0000}"/>
    <cellStyle name="Hiperłącze 11" xfId="31007" hidden="1" xr:uid="{00000000-0005-0000-0000-0000BA2D0000}"/>
    <cellStyle name="Hiperłącze 11" xfId="33944" hidden="1" xr:uid="{00000000-0005-0000-0000-0000372F0000}"/>
    <cellStyle name="Hiperłącze 11" xfId="27282" hidden="1" xr:uid="{00000000-0005-0000-0000-0000142C0000}"/>
    <cellStyle name="Hiperłącze 11" xfId="20509" hidden="1" xr:uid="{00000000-0005-0000-0000-000090290000}"/>
    <cellStyle name="Hiperłącze 11" xfId="24027" hidden="1" xr:uid="{00000000-0005-0000-0000-0000D02A0000}"/>
    <cellStyle name="Hiperłącze 11" xfId="29283" hidden="1" xr:uid="{00000000-0005-0000-0000-0000222D0000}"/>
    <cellStyle name="Hiperłącze 11" xfId="38939" hidden="1" xr:uid="{00000000-0005-0000-0000-0000B1320000}"/>
    <cellStyle name="Hiperłącze 11" xfId="43963" hidden="1" xr:uid="{00000000-0005-0000-0000-00008E330000}"/>
    <cellStyle name="Hiperłącze 11" xfId="20000" hidden="1" xr:uid="{00000000-0005-0000-0000-0000B7280000}"/>
    <cellStyle name="Hiperłącze 11" xfId="13053" hidden="1" xr:uid="{00000000-0005-0000-0000-000087250000}"/>
    <cellStyle name="Hiperłącze 11" xfId="22361" hidden="1" xr:uid="{00000000-0005-0000-0000-0000C5290000}"/>
    <cellStyle name="Hiperłącze 11" xfId="45311" hidden="1" xr:uid="{00000000-0005-0000-0000-000052340000}"/>
    <cellStyle name="Hiperłącze 11" xfId="43063" hidden="1" xr:uid="{00000000-0005-0000-0000-00006A330000}"/>
    <cellStyle name="Hiperłącze 11" xfId="43622" hidden="1" xr:uid="{00000000-0005-0000-0000-000033340000}"/>
    <cellStyle name="Hiperłącze 11" xfId="19319" hidden="1" xr:uid="{00000000-0005-0000-0000-0000C1280000}"/>
    <cellStyle name="Hiperłącze 11" xfId="43539" hidden="1" xr:uid="{00000000-0005-0000-0000-00002F340000}"/>
    <cellStyle name="Hiperłącze 11" xfId="16716" hidden="1" xr:uid="{00000000-0005-0000-0000-00007A270000}"/>
    <cellStyle name="Hiperłącze 11" xfId="46547" hidden="1" xr:uid="{00000000-0005-0000-0000-000037350000}"/>
    <cellStyle name="Hiperłącze 11" xfId="45707" hidden="1" xr:uid="{00000000-0005-0000-0000-00005B340000}"/>
    <cellStyle name="Hiperłącze 11" xfId="43726" hidden="1" xr:uid="{00000000-0005-0000-0000-000073330000}"/>
    <cellStyle name="Hiperłącze 11" xfId="44167" hidden="1" xr:uid="{00000000-0005-0000-0000-0000A1330000}"/>
    <cellStyle name="Hiperłącze 11" xfId="43653" hidden="1" xr:uid="{00000000-0005-0000-0000-0000C6340000}"/>
    <cellStyle name="Hiperłącze 11" xfId="37587" hidden="1" xr:uid="{00000000-0005-0000-0000-000008310000}"/>
    <cellStyle name="Hiperłącze 11" xfId="39779" hidden="1" xr:uid="{00000000-0005-0000-0000-00009B310000}"/>
    <cellStyle name="Hiperłącze 11" xfId="15653" hidden="1" xr:uid="{00000000-0005-0000-0000-0000E0260000}"/>
    <cellStyle name="Hiperłącze 11" xfId="14333" hidden="1" xr:uid="{00000000-0005-0000-0000-00000D260000}"/>
    <cellStyle name="Hiperłącze 11" xfId="26841" hidden="1" xr:uid="{00000000-0005-0000-0000-0000CB2B0000}"/>
    <cellStyle name="Hiperłącze 11" xfId="25387" hidden="1" xr:uid="{00000000-0005-0000-0000-00007C2C0000}"/>
    <cellStyle name="Hiperłącze 11" xfId="44016" hidden="1" xr:uid="{00000000-0005-0000-0000-00008C330000}"/>
    <cellStyle name="Hiperłącze 11" xfId="22728" hidden="1" xr:uid="{00000000-0005-0000-0000-0000092A0000}"/>
    <cellStyle name="Hiperłącze 11" xfId="18161" hidden="1" xr:uid="{00000000-0005-0000-0000-0000F1270000}"/>
    <cellStyle name="Hiperłącze 11" xfId="15677" hidden="1" xr:uid="{00000000-0005-0000-0000-0000E8260000}"/>
    <cellStyle name="Hiperłącze 11" xfId="39283" hidden="1" xr:uid="{00000000-0005-0000-0000-000072310000}"/>
    <cellStyle name="Hiperłącze 11" xfId="42926" hidden="1" xr:uid="{00000000-0005-0000-0000-000055330000}"/>
    <cellStyle name="Hiperłącze 11" xfId="30188" hidden="1" xr:uid="{00000000-0005-0000-0000-0000442D0000}"/>
    <cellStyle name="Hiperłącze 11" xfId="11728" hidden="1" xr:uid="{00000000-0005-0000-0000-000060260000}"/>
    <cellStyle name="Hiperłącze 11" xfId="35760" hidden="1" xr:uid="{00000000-0005-0000-0000-0000E62F0000}"/>
    <cellStyle name="Hiperłącze 11" xfId="22207" hidden="1" xr:uid="{00000000-0005-0000-0000-0000B3290000}"/>
    <cellStyle name="Hiperłącze 11" xfId="42852" hidden="1" xr:uid="{00000000-0005-0000-0000-000052330000}"/>
    <cellStyle name="Hiperłącze 11" xfId="33693" hidden="1" xr:uid="{00000000-0005-0000-0000-00001E2F0000}"/>
    <cellStyle name="Hiperłącze 11" xfId="47106" hidden="1" xr:uid="{00000000-0005-0000-0000-000016350000}"/>
    <cellStyle name="Hiperłącze 11" xfId="22786" hidden="1" xr:uid="{00000000-0005-0000-0000-0000512A0000}"/>
    <cellStyle name="Hiperłącze 11" xfId="37836" hidden="1" xr:uid="{00000000-0005-0000-0000-0000E2300000}"/>
    <cellStyle name="Hiperłącze 11" xfId="27111" hidden="1" xr:uid="{00000000-0005-0000-0000-0000062C0000}"/>
    <cellStyle name="Hiperłącze 11" xfId="27388" hidden="1" xr:uid="{00000000-0005-0000-0000-0000712C0000}"/>
    <cellStyle name="Hiperłącze 11" xfId="41747" hidden="1" xr:uid="{00000000-0005-0000-0000-0000CB320000}"/>
    <cellStyle name="Hiperłącze 11" xfId="11720" hidden="1" xr:uid="{00000000-0005-0000-0000-00004D260000}"/>
    <cellStyle name="Hiperłącze 11" xfId="32792" hidden="1" xr:uid="{00000000-0005-0000-0000-0000BA2E0000}"/>
    <cellStyle name="Hiperłącze 11" xfId="36608" hidden="1" xr:uid="{00000000-0005-0000-0000-00006E300000}"/>
    <cellStyle name="Hiperłącze 11" xfId="17648" hidden="1" xr:uid="{00000000-0005-0000-0000-00009E270000}"/>
    <cellStyle name="Hiperłącze 11" xfId="21469" hidden="1" xr:uid="{00000000-0005-0000-0000-000049290000}"/>
    <cellStyle name="Hiperłącze 11" xfId="28341" hidden="1" xr:uid="{00000000-0005-0000-0000-0000F22C0000}"/>
    <cellStyle name="Hiperłącze 11" xfId="18062" hidden="1" xr:uid="{00000000-0005-0000-0000-0000E6270000}"/>
    <cellStyle name="Hiperłącze 11" xfId="35192" hidden="1" xr:uid="{00000000-0005-0000-0000-0000882F0000}"/>
    <cellStyle name="Hiperłącze 11" xfId="29403" hidden="1" xr:uid="{00000000-0005-0000-0000-00002B2D0000}"/>
    <cellStyle name="Hiperłącze 11" xfId="45882" hidden="1" xr:uid="{00000000-0005-0000-0000-00006B340000}"/>
    <cellStyle name="Hiperłącze 11" xfId="24638" hidden="1" xr:uid="{00000000-0005-0000-0000-0000FD2A0000}"/>
    <cellStyle name="Hiperłącze 11" xfId="16581" hidden="1" xr:uid="{00000000-0005-0000-0000-000015270000}"/>
    <cellStyle name="Hiperłącze 11" xfId="16616" hidden="1" xr:uid="{00000000-0005-0000-0000-000014270000}"/>
    <cellStyle name="Hiperłącze 11" xfId="11511" hidden="1" xr:uid="{00000000-0005-0000-0000-00005D250000}"/>
    <cellStyle name="Hiperłącze 11" xfId="29684" hidden="1" xr:uid="{00000000-0005-0000-0000-0000AC2D0000}"/>
    <cellStyle name="Hiperłącze 11" xfId="39732" hidden="1" xr:uid="{00000000-0005-0000-0000-00009E310000}"/>
    <cellStyle name="Hiperłącze 11" xfId="22270" hidden="1" xr:uid="{00000000-0005-0000-0000-0000BA290000}"/>
    <cellStyle name="Hiperłącze 11" xfId="27646" hidden="1" xr:uid="{00000000-0005-0000-0000-0000662C0000}"/>
    <cellStyle name="Hiperłącze 11" xfId="11620" hidden="1" xr:uid="{00000000-0005-0000-0000-000069250000}"/>
    <cellStyle name="Hiperłącze 11" xfId="37028" hidden="1" xr:uid="{00000000-0005-0000-0000-000062300000}"/>
    <cellStyle name="Hiperłącze 11" xfId="31796" hidden="1" xr:uid="{00000000-0005-0000-0000-0000232E0000}"/>
    <cellStyle name="Hiperłącze 11" xfId="34811" hidden="1" xr:uid="{00000000-0005-0000-0000-0000BA2F0000}"/>
    <cellStyle name="Hiperłącze 11" xfId="36401" hidden="1" xr:uid="{00000000-0005-0000-0000-000084300000}"/>
    <cellStyle name="Hiperłącze 11" xfId="18574" hidden="1" xr:uid="{00000000-0005-0000-0000-0000FC270000}"/>
    <cellStyle name="Hiperłącze 11" xfId="23969" hidden="1" xr:uid="{00000000-0005-0000-0000-0000DB2A0000}"/>
    <cellStyle name="Hiperłącze 11" xfId="21884" hidden="1" xr:uid="{00000000-0005-0000-0000-000077290000}"/>
    <cellStyle name="Hiperłącze 11" xfId="33619" hidden="1" xr:uid="{00000000-0005-0000-0000-0000192F0000}"/>
    <cellStyle name="Hiperłącze 11" xfId="29377" hidden="1" xr:uid="{00000000-0005-0000-0000-0000292D0000}"/>
    <cellStyle name="Hiperłącze 11" xfId="32146" hidden="1" xr:uid="{00000000-0005-0000-0000-00002C2E0000}"/>
    <cellStyle name="Hiperłącze 11" xfId="37332" hidden="1" xr:uid="{00000000-0005-0000-0000-0000C7300000}"/>
    <cellStyle name="Hiperłącze 11" xfId="26362" hidden="1" xr:uid="{00000000-0005-0000-0000-0000812B0000}"/>
    <cellStyle name="Hiperłącze 11" xfId="35776" hidden="1" xr:uid="{00000000-0005-0000-0000-0000E32F0000}"/>
    <cellStyle name="Hiperłącze 11" xfId="43877" hidden="1" xr:uid="{00000000-0005-0000-0000-00003E340000}"/>
    <cellStyle name="Hiperłącze 11" xfId="14137" hidden="1" xr:uid="{00000000-0005-0000-0000-0000F4250000}"/>
    <cellStyle name="Hiperłącze 11" xfId="12972" hidden="1" xr:uid="{00000000-0005-0000-0000-000078250000}"/>
    <cellStyle name="Hiperłącze 11" xfId="45747" hidden="1" xr:uid="{00000000-0005-0000-0000-000061340000}"/>
    <cellStyle name="Hiperłącze 11" xfId="44222" hidden="1" xr:uid="{00000000-0005-0000-0000-0000A4330000}"/>
    <cellStyle name="Hiperłącze 11" xfId="42748" hidden="1" xr:uid="{00000000-0005-0000-0000-000041330000}"/>
    <cellStyle name="Hiperłącze 11" xfId="12218" hidden="1" xr:uid="{00000000-0005-0000-0000-000062260000}"/>
    <cellStyle name="Hiperłącze 11" xfId="21867" hidden="1" xr:uid="{00000000-0005-0000-0000-00007A290000}"/>
    <cellStyle name="Hiperłącze 11" xfId="20671" hidden="1" xr:uid="{00000000-0005-0000-0000-000089290000}"/>
    <cellStyle name="Hiperłącze 11" xfId="34695" hidden="1" xr:uid="{00000000-0005-0000-0000-00004F2F0000}"/>
    <cellStyle name="Hiperłącze 11" xfId="34229" hidden="1" xr:uid="{00000000-0005-0000-0000-0000BD2F0000}"/>
    <cellStyle name="Hiperłącze 11" xfId="24187" hidden="1" xr:uid="{00000000-0005-0000-0000-0000A32A0000}"/>
    <cellStyle name="Hiperłącze 11" xfId="32978" hidden="1" xr:uid="{00000000-0005-0000-0000-0000072F0000}"/>
    <cellStyle name="Hiperłącze 11" xfId="17630" hidden="1" xr:uid="{00000000-0005-0000-0000-00009C270000}"/>
    <cellStyle name="Hiperłącze 11" xfId="15137" hidden="1" xr:uid="{00000000-0005-0000-0000-000083260000}"/>
    <cellStyle name="Hiperłącze 11" xfId="27806" hidden="1" xr:uid="{00000000-0005-0000-0000-0000302C0000}"/>
    <cellStyle name="Hiperłącze 11" xfId="33013" hidden="1" xr:uid="{00000000-0005-0000-0000-0000FC2E0000}"/>
    <cellStyle name="Hiperłącze 11" xfId="31284" hidden="1" xr:uid="{00000000-0005-0000-0000-0000D42D0000}"/>
    <cellStyle name="Hiperłącze 11" xfId="13460" hidden="1" xr:uid="{00000000-0005-0000-0000-0000B9250000}"/>
    <cellStyle name="Hiperłącze 11" xfId="23023" hidden="1" xr:uid="{00000000-0005-0000-0000-0000462A0000}"/>
    <cellStyle name="Hiperłącze 11" xfId="19605" hidden="1" xr:uid="{00000000-0005-0000-0000-00008C280000}"/>
    <cellStyle name="Hiperłącze 11" xfId="44463" hidden="1" xr:uid="{00000000-0005-0000-0000-0000C2330000}"/>
    <cellStyle name="Hiperłącze 11" xfId="23727" hidden="1" xr:uid="{00000000-0005-0000-0000-0000922A0000}"/>
    <cellStyle name="Hiperłącze 11" xfId="20685" hidden="1" xr:uid="{00000000-0005-0000-0000-000087290000}"/>
    <cellStyle name="Hiperłącze 11" xfId="42696" hidden="1" xr:uid="{00000000-0005-0000-0000-000034330000}"/>
    <cellStyle name="Hiperłącze 11" xfId="21276" hidden="1" xr:uid="{00000000-0005-0000-0000-00007E290000}"/>
    <cellStyle name="Hiperłącze 11" xfId="43293" hidden="1" xr:uid="{00000000-0005-0000-0000-0000D8330000}"/>
    <cellStyle name="Hiperłącze 11" xfId="40690" hidden="1" xr:uid="{00000000-0005-0000-0000-000039320000}"/>
    <cellStyle name="Hiperłącze 11" xfId="38971" hidden="1" xr:uid="{00000000-0005-0000-0000-00001B320000}"/>
    <cellStyle name="Hiperłącze 11" xfId="43790" hidden="1" xr:uid="{00000000-0005-0000-0000-00007E330000}"/>
    <cellStyle name="Hiperłącze 11" xfId="40779" hidden="1" xr:uid="{00000000-0005-0000-0000-000041320000}"/>
    <cellStyle name="Hiperłącze 11" xfId="21438" hidden="1" xr:uid="{00000000-0005-0000-0000-000046290000}"/>
    <cellStyle name="Hiperłącze 11" xfId="19383" hidden="1" xr:uid="{00000000-0005-0000-0000-0000DF280000}"/>
    <cellStyle name="Hiperłącze 11" xfId="40453" hidden="1" xr:uid="{00000000-0005-0000-0000-000005320000}"/>
    <cellStyle name="Hiperłącze 11" xfId="12288" hidden="1" xr:uid="{00000000-0005-0000-0000-000019250000}"/>
    <cellStyle name="Hiperłącze 11" xfId="38585" hidden="1" xr:uid="{00000000-0005-0000-0000-000054310000}"/>
    <cellStyle name="Hiperłącze 11" xfId="41367" hidden="1" xr:uid="{00000000-0005-0000-0000-00005C320000}"/>
    <cellStyle name="Hiperłącze 11" xfId="40789" hidden="1" xr:uid="{00000000-0005-0000-0000-000046320000}"/>
    <cellStyle name="Hiperłącze 11" xfId="44115" hidden="1" xr:uid="{00000000-0005-0000-0000-000094330000}"/>
    <cellStyle name="Hiperłącze 11" xfId="42493" hidden="1" xr:uid="{00000000-0005-0000-0000-0000FE320000}"/>
    <cellStyle name="Hiperłącze 11" xfId="47192" hidden="1" xr:uid="{00000000-0005-0000-0000-000047350000}"/>
    <cellStyle name="Hiperłącze 11" xfId="45867" hidden="1" xr:uid="{00000000-0005-0000-0000-00006F340000}"/>
    <cellStyle name="Hiperłącze 11" xfId="31724" hidden="1" xr:uid="{00000000-0005-0000-0000-0000202E0000}"/>
    <cellStyle name="Hiperłącze 11" xfId="14217" hidden="1" xr:uid="{00000000-0005-0000-0000-0000FB250000}"/>
    <cellStyle name="Hiperłącze 11" xfId="34468" hidden="1" xr:uid="{00000000-0005-0000-0000-00000E300000}"/>
    <cellStyle name="Hiperłącze 11" xfId="41674" hidden="1" xr:uid="{00000000-0005-0000-0000-0000A8320000}"/>
    <cellStyle name="Hiperłącze 11" xfId="35121" hidden="1" xr:uid="{00000000-0005-0000-0000-0000812F0000}"/>
    <cellStyle name="Hiperłącze 11" xfId="44737" hidden="1" xr:uid="{00000000-0005-0000-0000-0000F3330000}"/>
    <cellStyle name="Hiperłącze 11" xfId="37242" hidden="1" xr:uid="{00000000-0005-0000-0000-0000B7300000}"/>
    <cellStyle name="Hiperłącze 11" xfId="21361" hidden="1" xr:uid="{00000000-0005-0000-0000-00003D290000}"/>
    <cellStyle name="Hiperłącze 11" xfId="32095" hidden="1" xr:uid="{00000000-0005-0000-0000-00005C2E0000}"/>
    <cellStyle name="Hiperłącze 11" xfId="34385" hidden="1" xr:uid="{00000000-0005-0000-0000-0000A7300000}"/>
    <cellStyle name="Hiperłącze 11" xfId="45985" hidden="1" xr:uid="{00000000-0005-0000-0000-00007E340000}"/>
    <cellStyle name="Hiperłącze 11" xfId="26371" hidden="1" xr:uid="{00000000-0005-0000-0000-0000822B0000}"/>
    <cellStyle name="Hiperłącze 11" xfId="21509" hidden="1" xr:uid="{00000000-0005-0000-0000-000048290000}"/>
    <cellStyle name="Hiperłącze 11" xfId="18553" hidden="1" xr:uid="{00000000-0005-0000-0000-00004A280000}"/>
    <cellStyle name="Hiperłącze 11" xfId="19093" hidden="1" xr:uid="{00000000-0005-0000-0000-000076280000}"/>
    <cellStyle name="Hiperłącze 11" xfId="40084" hidden="1" xr:uid="{00000000-0005-0000-0000-0000DD310000}"/>
    <cellStyle name="Hiperłącze 11" xfId="41166" hidden="1" xr:uid="{00000000-0005-0000-0000-000095320000}"/>
    <cellStyle name="Hiperłącze 11" xfId="33500" hidden="1" xr:uid="{00000000-0005-0000-0000-0000DC2E0000}"/>
    <cellStyle name="Hiperłącze 11" xfId="37198" hidden="1" xr:uid="{00000000-0005-0000-0000-0000B9300000}"/>
    <cellStyle name="Hiperłącze 11" xfId="35408" hidden="1" xr:uid="{00000000-0005-0000-0000-0000A12F0000}"/>
    <cellStyle name="Hiperłącze 11" xfId="34416" hidden="1" xr:uid="{00000000-0005-0000-0000-0000A1300000}"/>
    <cellStyle name="Hiperłącze 11" xfId="37656" hidden="1" xr:uid="{00000000-0005-0000-0000-0000FB300000}"/>
    <cellStyle name="Hiperłącze 11" xfId="27928" hidden="1" xr:uid="{00000000-0005-0000-0000-0000372C0000}"/>
    <cellStyle name="Hiperłącze 11" xfId="25785" hidden="1" xr:uid="{00000000-0005-0000-0000-0000FE2B0000}"/>
    <cellStyle name="Hiperłącze 11" xfId="13156" hidden="1" xr:uid="{00000000-0005-0000-0000-000093250000}"/>
    <cellStyle name="Hiperłącze 11" xfId="11530" hidden="1" xr:uid="{00000000-0005-0000-0000-000050260000}"/>
    <cellStyle name="Hiperłącze 11" xfId="14790" hidden="1" xr:uid="{00000000-0005-0000-0000-0000B3260000}"/>
    <cellStyle name="Hiperłącze 11" xfId="17034" hidden="1" xr:uid="{00000000-0005-0000-0000-000046270000}"/>
    <cellStyle name="Hiperłącze 11" xfId="11413" hidden="1" xr:uid="{00000000-0005-0000-0000-0000F7240000}"/>
    <cellStyle name="Hiperłącze 11" xfId="45653" hidden="1" xr:uid="{00000000-0005-0000-0000-000092340000}"/>
    <cellStyle name="Hiperłącze 11" xfId="27570" hidden="1" xr:uid="{00000000-0005-0000-0000-00004D2C0000}"/>
    <cellStyle name="Hiperłącze 11" xfId="24183" hidden="1" xr:uid="{00000000-0005-0000-0000-0000A52A0000}"/>
    <cellStyle name="Hiperłącze 11" xfId="30484" hidden="1" xr:uid="{00000000-0005-0000-0000-0000662D0000}"/>
    <cellStyle name="Hiperłącze 11" xfId="16743" hidden="1" xr:uid="{00000000-0005-0000-0000-000072280000}"/>
    <cellStyle name="Hiperłącze 11" xfId="21572" hidden="1" xr:uid="{00000000-0005-0000-0000-000055290000}"/>
    <cellStyle name="Hiperłącze 11" xfId="30288" hidden="1" xr:uid="{00000000-0005-0000-0000-0000AA2D0000}"/>
    <cellStyle name="Hiperłącze 11" xfId="46074" hidden="1" xr:uid="{00000000-0005-0000-0000-000082340000}"/>
    <cellStyle name="Hiperłącze 11" xfId="28313" hidden="1" xr:uid="{00000000-0005-0000-0000-0000A42C0000}"/>
    <cellStyle name="Hiperłącze 11" xfId="11409" hidden="1" xr:uid="{00000000-0005-0000-0000-0000F9240000}"/>
    <cellStyle name="Hiperłącze 11" xfId="27130" hidden="1" xr:uid="{00000000-0005-0000-0000-00000E2C0000}"/>
    <cellStyle name="Hiperłącze 11" xfId="41932" hidden="1" xr:uid="{00000000-0005-0000-0000-000013330000}"/>
    <cellStyle name="Hiperłącze 11" xfId="45040" hidden="1" xr:uid="{00000000-0005-0000-0000-000017340000}"/>
    <cellStyle name="Hiperłącze 11" xfId="13591" hidden="1" xr:uid="{00000000-0005-0000-0000-0000D7250000}"/>
    <cellStyle name="Hiperłącze 11" xfId="12278" hidden="1" xr:uid="{00000000-0005-0000-0000-000016250000}"/>
    <cellStyle name="Hiperłącze 11" xfId="11750" hidden="1" xr:uid="{00000000-0005-0000-0000-000059260000}"/>
    <cellStyle name="Hiperłącze 11" xfId="29574" hidden="1" xr:uid="{00000000-0005-0000-0000-0000B22D0000}"/>
    <cellStyle name="Hiperłącze 11" xfId="19517" hidden="1" xr:uid="{00000000-0005-0000-0000-0000C5280000}"/>
    <cellStyle name="Hiperłącze 11" xfId="14391" hidden="1" xr:uid="{00000000-0005-0000-0000-000010260000}"/>
    <cellStyle name="Hiperłącze 11" xfId="12422" hidden="1" xr:uid="{00000000-0005-0000-0000-000027250000}"/>
    <cellStyle name="Hiperłącze 11" xfId="38283" hidden="1" xr:uid="{00000000-0005-0000-0000-000030310000}"/>
    <cellStyle name="Hiperłącze 11" xfId="25561" hidden="1" xr:uid="{00000000-0005-0000-0000-0000862C0000}"/>
    <cellStyle name="Hiperłącze 11" xfId="27875" hidden="1" xr:uid="{00000000-0005-0000-0000-00003A2C0000}"/>
    <cellStyle name="Hiperłącze 11" xfId="15867" hidden="1" xr:uid="{00000000-0005-0000-0000-0000FC260000}"/>
    <cellStyle name="Hiperłącze 11" xfId="29457" hidden="1" xr:uid="{00000000-0005-0000-0000-0000302D0000}"/>
    <cellStyle name="Hiperłącze 11" xfId="14696" hidden="1" xr:uid="{00000000-0005-0000-0000-00007A260000}"/>
    <cellStyle name="Hiperłącze 11" xfId="25833" hidden="1" xr:uid="{00000000-0005-0000-0000-0000442B0000}"/>
    <cellStyle name="Hiperłącze 11" xfId="44283" hidden="1" xr:uid="{00000000-0005-0000-0000-0000B1330000}"/>
    <cellStyle name="Hiperłącze 11" xfId="22870" hidden="1" xr:uid="{00000000-0005-0000-0000-0000602A0000}"/>
    <cellStyle name="Hiperłącze 11" xfId="37852" hidden="1" xr:uid="{00000000-0005-0000-0000-0000DF300000}"/>
    <cellStyle name="Hiperłącze 11" xfId="38815" hidden="1" xr:uid="{00000000-0005-0000-0000-0000C1310000}"/>
    <cellStyle name="Hiperłącze 11" xfId="41139" hidden="1" xr:uid="{00000000-0005-0000-0000-00007D320000}"/>
    <cellStyle name="Hiperłącze 11" xfId="28469" hidden="1" xr:uid="{00000000-0005-0000-0000-0000FB2C0000}"/>
    <cellStyle name="Hiperłącze 11" xfId="19065" hidden="1" xr:uid="{00000000-0005-0000-0000-000073280000}"/>
    <cellStyle name="Hiperłącze 11" xfId="36540" hidden="1" xr:uid="{00000000-0005-0000-0000-00007A300000}"/>
    <cellStyle name="Hiperłącze 11" xfId="42936" hidden="1" xr:uid="{00000000-0005-0000-0000-000056330000}"/>
    <cellStyle name="Hiperłącze 11" xfId="21437" hidden="1" xr:uid="{00000000-0005-0000-0000-000042290000}"/>
    <cellStyle name="Hiperłącze 11" xfId="36539" hidden="1" xr:uid="{00000000-0005-0000-0000-00007E300000}"/>
    <cellStyle name="Hiperłącze 11" xfId="24010" hidden="1" xr:uid="{00000000-0005-0000-0000-0000D92A0000}"/>
    <cellStyle name="Hiperłącze 11" xfId="12963" hidden="1" xr:uid="{00000000-0005-0000-0000-000077250000}"/>
    <cellStyle name="Hiperłącze 11" xfId="41055" hidden="1" xr:uid="{00000000-0005-0000-0000-00008D320000}"/>
    <cellStyle name="Hiperłącze 11" xfId="15322" hidden="1" xr:uid="{00000000-0005-0000-0000-000095260000}"/>
    <cellStyle name="Hiperłącze 11" xfId="21410" hidden="1" xr:uid="{00000000-0005-0000-0000-00003F290000}"/>
    <cellStyle name="Hiperłącze 11" xfId="25798" hidden="1" xr:uid="{00000000-0005-0000-0000-00008B2B0000}"/>
    <cellStyle name="Hiperłącze 11" xfId="38597" hidden="1" xr:uid="{00000000-0005-0000-0000-000029320000}"/>
    <cellStyle name="Hiperłącze 11" xfId="34153" hidden="1" xr:uid="{00000000-0005-0000-0000-00009E300000}"/>
    <cellStyle name="Hiperłącze 11" xfId="32592" hidden="1" xr:uid="{00000000-0005-0000-0000-0000872E0000}"/>
    <cellStyle name="Hiperłącze 11" xfId="29581" hidden="1" xr:uid="{00000000-0005-0000-0000-0000A42D0000}"/>
    <cellStyle name="Hiperłącze 11" xfId="38274" hidden="1" xr:uid="{00000000-0005-0000-0000-00002F310000}"/>
    <cellStyle name="Hiperłącze 11" xfId="25888" hidden="1" xr:uid="{00000000-0005-0000-0000-00004B2B0000}"/>
    <cellStyle name="Hiperłącze 11" xfId="18242" hidden="1" xr:uid="{00000000-0005-0000-0000-0000F8270000}"/>
    <cellStyle name="Hiperłącze 11" xfId="24629" hidden="1" xr:uid="{00000000-0005-0000-0000-0000FC2A0000}"/>
    <cellStyle name="Hiperłącze 11" xfId="29970" hidden="1" xr:uid="{00000000-0005-0000-0000-0000FF2D0000}"/>
    <cellStyle name="Hiperłącze 11" xfId="29623" hidden="1" xr:uid="{00000000-0005-0000-0000-0000942E0000}"/>
    <cellStyle name="Hiperłącze 11" xfId="42510" hidden="1" xr:uid="{00000000-0005-0000-0000-0000FB320000}"/>
    <cellStyle name="Hiperłącze 11" xfId="24105" hidden="1" xr:uid="{00000000-0005-0000-0000-0000E52A0000}"/>
    <cellStyle name="Hiperłącze 11" xfId="28178" hidden="1" xr:uid="{00000000-0005-0000-0000-00009B2C0000}"/>
    <cellStyle name="Hiperłącze 11" xfId="44556" hidden="1" xr:uid="{00000000-0005-0000-0000-0000E4330000}"/>
    <cellStyle name="Hiperłącze 11" xfId="39041" hidden="1" xr:uid="{00000000-0005-0000-0000-00002D320000}"/>
    <cellStyle name="Hiperłącze 11" xfId="31407" hidden="1" xr:uid="{00000000-0005-0000-0000-0000E52D0000}"/>
    <cellStyle name="Hiperłącze 11" xfId="12699" hidden="1" xr:uid="{00000000-0005-0000-0000-000049250000}"/>
    <cellStyle name="Hiperłącze 11" xfId="43664" hidden="1" xr:uid="{00000000-0005-0000-0000-00006B330000}"/>
    <cellStyle name="Hiperłącze 11" xfId="36748" hidden="1" xr:uid="{00000000-0005-0000-0000-000040300000}"/>
    <cellStyle name="Hiperłącze 11" xfId="28674" hidden="1" xr:uid="{00000000-0005-0000-0000-0000AE2C0000}"/>
    <cellStyle name="Hiperłącze 11" xfId="11775" hidden="1" xr:uid="{00000000-0005-0000-0000-00004F260000}"/>
    <cellStyle name="Hiperłącze 11" xfId="15894" hidden="1" xr:uid="{00000000-0005-0000-0000-000001270000}"/>
    <cellStyle name="Hiperłącze 11" xfId="15019" hidden="1" xr:uid="{00000000-0005-0000-0000-0000B2260000}"/>
    <cellStyle name="Hiperłącze 11" xfId="39895" hidden="1" xr:uid="{00000000-0005-0000-0000-0000A8310000}"/>
    <cellStyle name="Hiperłącze 11" xfId="40962" hidden="1" xr:uid="{00000000-0005-0000-0000-0000A0320000}"/>
    <cellStyle name="Hiperłącze 11" xfId="33572" hidden="1" xr:uid="{00000000-0005-0000-0000-0000E72E0000}"/>
    <cellStyle name="Hiperłącze 11" xfId="42990" hidden="1" xr:uid="{00000000-0005-0000-0000-000057330000}"/>
    <cellStyle name="Hiperłącze 11" xfId="29627" hidden="1" xr:uid="{00000000-0005-0000-0000-0000902E0000}"/>
    <cellStyle name="Hiperłącze 11" xfId="31105" hidden="1" xr:uid="{00000000-0005-0000-0000-0000C12D0000}"/>
    <cellStyle name="Hiperłącze 11" xfId="42955" hidden="1" xr:uid="{00000000-0005-0000-0000-00005E330000}"/>
    <cellStyle name="Hiperłącze 11" xfId="12661" hidden="1" xr:uid="{00000000-0005-0000-0000-000043250000}"/>
    <cellStyle name="Hiperłącze 11" xfId="46455" hidden="1" xr:uid="{00000000-0005-0000-0000-000023350000}"/>
    <cellStyle name="Hiperłącze 11" xfId="36868" hidden="1" xr:uid="{00000000-0005-0000-0000-00008C300000}"/>
    <cellStyle name="Hiperłącze 11" xfId="25862" hidden="1" xr:uid="{00000000-0005-0000-0000-0000492B0000}"/>
    <cellStyle name="Hiperłącze 11" xfId="32387" hidden="1" xr:uid="{00000000-0005-0000-0000-0000452E0000}"/>
    <cellStyle name="Hiperłącze 11" xfId="33305" hidden="1" xr:uid="{00000000-0005-0000-0000-0000CD2E0000}"/>
    <cellStyle name="Hiperłącze 11" xfId="25339" hidden="1" xr:uid="{00000000-0005-0000-0000-0000872C0000}"/>
    <cellStyle name="Hiperłącze 11" xfId="36238" hidden="1" xr:uid="{00000000-0005-0000-0000-00002F300000}"/>
    <cellStyle name="Hiperłącze 11" xfId="17073" hidden="1" xr:uid="{00000000-0005-0000-0000-000040270000}"/>
    <cellStyle name="Hiperłącze 11" xfId="14896" hidden="1" xr:uid="{00000000-0005-0000-0000-0000CB260000}"/>
    <cellStyle name="Hiperłącze 11" xfId="17881" hidden="1" xr:uid="{00000000-0005-0000-0000-0000BB270000}"/>
    <cellStyle name="Hiperłącze 11" xfId="46473" hidden="1" xr:uid="{00000000-0005-0000-0000-000033350000}"/>
    <cellStyle name="Hiperłącze 11" xfId="12341" hidden="1" xr:uid="{00000000-0005-0000-0000-000018250000}"/>
    <cellStyle name="Hiperłącze 11" xfId="39617" hidden="1" xr:uid="{00000000-0005-0000-0000-00008C310000}"/>
    <cellStyle name="Hiperłącze 11" xfId="29551" hidden="1" xr:uid="{00000000-0005-0000-0000-0000092E0000}"/>
    <cellStyle name="Hiperłącze 11" xfId="37142" hidden="1" xr:uid="{00000000-0005-0000-0000-000094300000}"/>
    <cellStyle name="Hiperłącze 11" xfId="33040" hidden="1" xr:uid="{00000000-0005-0000-0000-0000FD2E0000}"/>
    <cellStyle name="Hiperłącze 11" xfId="31276" hidden="1" xr:uid="{00000000-0005-0000-0000-0000D02D0000}"/>
    <cellStyle name="Hiperłącze 11" xfId="37647" hidden="1" xr:uid="{00000000-0005-0000-0000-0000FD300000}"/>
    <cellStyle name="Hiperłącze 11" xfId="17114" hidden="1" xr:uid="{00000000-0005-0000-0000-00004E270000}"/>
    <cellStyle name="Hiperłącze 11" xfId="31150" hidden="1" xr:uid="{00000000-0005-0000-0000-0000C72D0000}"/>
    <cellStyle name="Hiperłącze 11" xfId="45126" hidden="1" xr:uid="{00000000-0005-0000-0000-000029340000}"/>
    <cellStyle name="Hiperłącze 11" xfId="43891" hidden="1" xr:uid="{00000000-0005-0000-0000-0000CE330000}"/>
    <cellStyle name="Hiperłącze 11" xfId="38763" hidden="1" xr:uid="{00000000-0005-0000-0000-0000C9310000}"/>
    <cellStyle name="Hiperłącze 11" xfId="18016" hidden="1" xr:uid="{00000000-0005-0000-0000-0000C4270000}"/>
    <cellStyle name="Hiperłącze 11" xfId="24414" hidden="1" xr:uid="{00000000-0005-0000-0000-0000BD2A0000}"/>
    <cellStyle name="Hiperłącze 11" xfId="44565" hidden="1" xr:uid="{00000000-0005-0000-0000-0000E5330000}"/>
    <cellStyle name="Hiperłącze 11" xfId="21279" hidden="1" xr:uid="{00000000-0005-0000-0000-00008E290000}"/>
    <cellStyle name="Hiperłącze 11" xfId="29862" hidden="1" xr:uid="{00000000-0005-0000-0000-0000972E0000}"/>
    <cellStyle name="Hiperłącze 11" xfId="45928" hidden="1" xr:uid="{00000000-0005-0000-0000-0000A8340000}"/>
    <cellStyle name="Hiperłącze 11" xfId="45689" hidden="1" xr:uid="{00000000-0005-0000-0000-0000A5340000}"/>
    <cellStyle name="Hiperłącze 11" xfId="30336" hidden="1" xr:uid="{00000000-0005-0000-0000-00000C2E0000}"/>
    <cellStyle name="Hiperłącze 11" xfId="46998" hidden="1" xr:uid="{00000000-0005-0000-0000-00000A350000}"/>
    <cellStyle name="Hiperłącze 11" xfId="35256" hidden="1" xr:uid="{00000000-0005-0000-0000-00008B2F0000}"/>
    <cellStyle name="Hiperłącze 11" xfId="21812" hidden="1" xr:uid="{00000000-0005-0000-0000-00006C290000}"/>
    <cellStyle name="Hiperłącze 11" xfId="42408" hidden="1" xr:uid="{00000000-0005-0000-0000-000032330000}"/>
    <cellStyle name="Hiperłącze 11" xfId="43218" hidden="1" xr:uid="{00000000-0005-0000-0000-0000CB340000}"/>
    <cellStyle name="Hiperłącze 11" xfId="29692" hidden="1" xr:uid="{00000000-0005-0000-0000-0000AF2D0000}"/>
    <cellStyle name="Hiperłącze 11" xfId="32186" hidden="1" xr:uid="{00000000-0005-0000-0000-0000362E0000}"/>
    <cellStyle name="Hiperłącze 11" xfId="30204" hidden="1" xr:uid="{00000000-0005-0000-0000-0000482D0000}"/>
    <cellStyle name="Hiperłącze 11" xfId="23120" hidden="1" xr:uid="{00000000-0005-0000-0000-00000E2A0000}"/>
    <cellStyle name="Hiperłącze 11" xfId="29014" hidden="1" xr:uid="{00000000-0005-0000-0000-0000D62C0000}"/>
    <cellStyle name="Hiperłącze 11" xfId="23655" hidden="1" xr:uid="{00000000-0005-0000-0000-00008B2A0000}"/>
    <cellStyle name="Hiperłącze 11" xfId="36780" hidden="1" xr:uid="{00000000-0005-0000-0000-000049300000}"/>
    <cellStyle name="Hiperłącze 11" xfId="27663" hidden="1" xr:uid="{00000000-0005-0000-0000-0000262C0000}"/>
    <cellStyle name="Hiperłącze 11" xfId="37563" hidden="1" xr:uid="{00000000-0005-0000-0000-00000D310000}"/>
    <cellStyle name="Hiperłącze 11" xfId="23994" hidden="1" xr:uid="{00000000-0005-0000-0000-0000DD2A0000}"/>
    <cellStyle name="Hiperłącze 11" xfId="11490" hidden="1" xr:uid="{00000000-0005-0000-0000-000060250000}"/>
    <cellStyle name="Hiperłącze 11" xfId="35791" hidden="1" xr:uid="{00000000-0005-0000-0000-0000DF2F0000}"/>
    <cellStyle name="Hiperłącze 11" xfId="30904" hidden="1" xr:uid="{00000000-0005-0000-0000-0000952D0000}"/>
    <cellStyle name="Hiperłącze 11" xfId="24845" hidden="1" xr:uid="{00000000-0005-0000-0000-00001A2B0000}"/>
    <cellStyle name="Hiperłącze 11" xfId="39010" hidden="1" xr:uid="{00000000-0005-0000-0000-000025320000}"/>
    <cellStyle name="Hiperłącze 11" xfId="43045" hidden="1" xr:uid="{00000000-0005-0000-0000-000066330000}"/>
    <cellStyle name="Hiperłącze 11" xfId="23800" hidden="1" xr:uid="{00000000-0005-0000-0000-0000E02A0000}"/>
    <cellStyle name="Hiperłącze 11" xfId="15133" hidden="1" xr:uid="{00000000-0005-0000-0000-000085260000}"/>
    <cellStyle name="Hiperłącze 11" xfId="37224" hidden="1" xr:uid="{00000000-0005-0000-0000-0000BB300000}"/>
    <cellStyle name="Hiperłącze 11" xfId="34566" hidden="1" xr:uid="{00000000-0005-0000-0000-000011300000}"/>
    <cellStyle name="Hiperłącze 11" xfId="27992" hidden="1" xr:uid="{00000000-0005-0000-0000-0000452C0000}"/>
    <cellStyle name="Hiperłącze 11" xfId="26822" hidden="1" xr:uid="{00000000-0005-0000-0000-0000D12B0000}"/>
    <cellStyle name="Hiperłącze 11" xfId="33047" hidden="1" xr:uid="{00000000-0005-0000-0000-0000FE2E0000}"/>
    <cellStyle name="Hiperłącze 11" xfId="29136" hidden="1" xr:uid="{00000000-0005-0000-0000-0000082D0000}"/>
    <cellStyle name="Hiperłącze 11" xfId="40743" hidden="1" xr:uid="{00000000-0005-0000-0000-000038320000}"/>
    <cellStyle name="Hiperłącze 11" xfId="43683" hidden="1" xr:uid="{00000000-0005-0000-0000-00006D330000}"/>
    <cellStyle name="Hiperłącze 11" xfId="16036" hidden="1" xr:uid="{00000000-0005-0000-0000-00006D270000}"/>
    <cellStyle name="Hiperłącze 11" xfId="36284" hidden="1" xr:uid="{00000000-0005-0000-0000-00003A300000}"/>
    <cellStyle name="Hiperłącze 11" xfId="24984" hidden="1" xr:uid="{00000000-0005-0000-0000-0000292B0000}"/>
    <cellStyle name="Hiperłącze 11" xfId="38513" hidden="1" xr:uid="{00000000-0005-0000-0000-000050310000}"/>
    <cellStyle name="Hiperłącze 11" xfId="18806" hidden="1" xr:uid="{00000000-0005-0000-0000-000014280000}"/>
    <cellStyle name="Hiperłącze 11" xfId="33710" hidden="1" xr:uid="{00000000-0005-0000-0000-0000262F0000}"/>
    <cellStyle name="Hiperłącze 11" xfId="42583" hidden="1" xr:uid="{00000000-0005-0000-0000-000006330000}"/>
    <cellStyle name="Hiperłącze 11" xfId="36607" hidden="1" xr:uid="{00000000-0005-0000-0000-000072300000}"/>
    <cellStyle name="Hiperłącze 11" xfId="24445" hidden="1" xr:uid="{00000000-0005-0000-0000-0000B82A0000}"/>
    <cellStyle name="Hiperłącze 11" xfId="19424" hidden="1" xr:uid="{00000000-0005-0000-0000-0000DD280000}"/>
    <cellStyle name="Hiperłącze 11" xfId="23460" hidden="1" xr:uid="{00000000-0005-0000-0000-0000362A0000}"/>
    <cellStyle name="Hiperłącze 11" xfId="26753" hidden="1" xr:uid="{00000000-0005-0000-0000-0000C02B0000}"/>
    <cellStyle name="Hiperłącze 11" xfId="44175" hidden="1" xr:uid="{00000000-0005-0000-0000-0000A6330000}"/>
    <cellStyle name="Hiperłącze 11" xfId="33536" hidden="1" xr:uid="{00000000-0005-0000-0000-0000E22E0000}"/>
    <cellStyle name="Hiperłącze 11" xfId="15413" hidden="1" xr:uid="{00000000-0005-0000-0000-00009F260000}"/>
    <cellStyle name="Hiperłącze 11" xfId="27973" hidden="1" xr:uid="{00000000-0005-0000-0000-0000412C0000}"/>
    <cellStyle name="Hiperłącze 11" xfId="34207" hidden="1" xr:uid="{00000000-0005-0000-0000-0000BC2F0000}"/>
    <cellStyle name="Hiperłącze 11" xfId="46786" hidden="1" xr:uid="{00000000-0005-0000-0000-0000F6340000}"/>
    <cellStyle name="Hiperłącze 11" xfId="24647" hidden="1" xr:uid="{00000000-0005-0000-0000-0000FE2A0000}"/>
    <cellStyle name="Hiperłącze 11" xfId="30685" hidden="1" xr:uid="{00000000-0005-0000-0000-00007A2D0000}"/>
    <cellStyle name="Hiperłącze 11" xfId="34934" hidden="1" xr:uid="{00000000-0005-0000-0000-00006B2F0000}"/>
    <cellStyle name="Hiperłącze 11" xfId="43127" hidden="1" xr:uid="{00000000-0005-0000-0000-0000DB330000}"/>
    <cellStyle name="Hiperłącze 11" xfId="12725" hidden="1" xr:uid="{00000000-0005-0000-0000-00004B250000}"/>
    <cellStyle name="Hiperłącze 11" xfId="29023" hidden="1" xr:uid="{00000000-0005-0000-0000-0000D52C0000}"/>
    <cellStyle name="Hiperłącze 11" xfId="37579" hidden="1" xr:uid="{00000000-0005-0000-0000-000009310000}"/>
    <cellStyle name="Hiperłącze 11" xfId="20126" hidden="1" xr:uid="{00000000-0005-0000-0000-0000EE280000}"/>
    <cellStyle name="Hiperłącze 11" xfId="28806" hidden="1" xr:uid="{00000000-0005-0000-0000-0000BF2C0000}"/>
    <cellStyle name="Hiperłącze 11" xfId="41765" hidden="1" xr:uid="{00000000-0005-0000-0000-0000C7320000}"/>
    <cellStyle name="Hiperłącze 11" xfId="20949" hidden="1" xr:uid="{00000000-0005-0000-0000-0000ED290000}"/>
    <cellStyle name="Hiperłącze 11" xfId="15563" hidden="1" xr:uid="{00000000-0005-0000-0000-0000D8260000}"/>
    <cellStyle name="Hiperłącze 11" xfId="25806" hidden="1" xr:uid="{00000000-0005-0000-0000-0000FA2B0000}"/>
    <cellStyle name="Hiperłącze 11" xfId="38347" hidden="1" xr:uid="{00000000-0005-0000-0000-000042310000}"/>
    <cellStyle name="Hiperłącze 11" xfId="34284" hidden="1" xr:uid="{00000000-0005-0000-0000-0000B62F0000}"/>
    <cellStyle name="Hiperłącze 11" xfId="17453" hidden="1" xr:uid="{00000000-0005-0000-0000-00008E270000}"/>
    <cellStyle name="Hiperłącze 11" xfId="26191" hidden="1" xr:uid="{00000000-0005-0000-0000-0000712B0000}"/>
    <cellStyle name="Hiperłącze 11" xfId="40572" hidden="1" xr:uid="{00000000-0005-0000-0000-000016320000}"/>
    <cellStyle name="Hiperłącze 11" xfId="21687" hidden="1" xr:uid="{00000000-0005-0000-0000-00005B290000}"/>
    <cellStyle name="Hiperłącze 11" xfId="43300" hidden="1" xr:uid="{00000000-0005-0000-0000-0000D7330000}"/>
    <cellStyle name="Hiperłącze 11" xfId="46235" hidden="1" xr:uid="{00000000-0005-0000-0000-0000DA340000}"/>
    <cellStyle name="Hiperłącze 11" xfId="33798" hidden="1" xr:uid="{00000000-0005-0000-0000-00002D2F0000}"/>
    <cellStyle name="Hiperłącze 11" xfId="14481" hidden="1" xr:uid="{00000000-0005-0000-0000-000018260000}"/>
    <cellStyle name="Hiperłącze 11" xfId="40770" hidden="1" xr:uid="{00000000-0005-0000-0000-000040320000}"/>
    <cellStyle name="Hiperłącze 11" xfId="38969" hidden="1" xr:uid="{00000000-0005-0000-0000-0000AA320000}"/>
    <cellStyle name="Hiperłącze 11" xfId="21560" hidden="1" xr:uid="{00000000-0005-0000-0000-000056290000}"/>
    <cellStyle name="Hiperłącze 11" xfId="35418" hidden="1" xr:uid="{00000000-0005-0000-0000-0000A62F0000}"/>
    <cellStyle name="Hiperłącze 11" xfId="44918" hidden="1" xr:uid="{00000000-0005-0000-0000-00000F340000}"/>
    <cellStyle name="Hiperłącze 11" xfId="29847" hidden="1" xr:uid="{00000000-0005-0000-0000-0000992E0000}"/>
    <cellStyle name="Hiperłącze 11" xfId="20968" hidden="1" xr:uid="{00000000-0005-0000-0000-0000EB290000}"/>
    <cellStyle name="Hiperłącze 11" xfId="21880" hidden="1" xr:uid="{00000000-0005-0000-0000-000079290000}"/>
    <cellStyle name="Hiperłącze 11" xfId="42422" hidden="1" xr:uid="{00000000-0005-0000-0000-00002C330000}"/>
    <cellStyle name="Hiperłącze 12" xfId="6474" xr:uid="{00000000-0005-0000-0000-00004B350000}"/>
    <cellStyle name="Hiperłącze 2" xfId="566" xr:uid="{00000000-0005-0000-0000-00004C350000}"/>
    <cellStyle name="Hiperłącze 2 10" xfId="10317" xr:uid="{00000000-0005-0000-0000-00004D350000}"/>
    <cellStyle name="Hiperłącze 2 11" xfId="10312" xr:uid="{00000000-0005-0000-0000-00004E350000}"/>
    <cellStyle name="Hiperłącze 2 12" xfId="10366" xr:uid="{00000000-0005-0000-0000-00004F350000}"/>
    <cellStyle name="Hiperłącze 2 13" xfId="10376" xr:uid="{00000000-0005-0000-0000-000050350000}"/>
    <cellStyle name="Hiperłącze 2 14" xfId="10386" xr:uid="{00000000-0005-0000-0000-000051350000}"/>
    <cellStyle name="Hiperłącze 2 15" xfId="10396" xr:uid="{00000000-0005-0000-0000-000052350000}"/>
    <cellStyle name="Hiperłącze 2 16" xfId="10456" xr:uid="{00000000-0005-0000-0000-000053350000}"/>
    <cellStyle name="Hiperłącze 2 17" xfId="10466" xr:uid="{00000000-0005-0000-0000-000054350000}"/>
    <cellStyle name="Hiperłącze 2 18" xfId="10425" xr:uid="{00000000-0005-0000-0000-000055350000}"/>
    <cellStyle name="Hiperłącze 2 19" xfId="10415" xr:uid="{00000000-0005-0000-0000-000056350000}"/>
    <cellStyle name="Hiperłącze 2 2" xfId="31867" hidden="1" xr:uid="{00000000-0005-0000-0000-000093350000}"/>
    <cellStyle name="Hiperłącze 2 2" xfId="25386" hidden="1" xr:uid="{00000000-0005-0000-0000-000088350000}"/>
    <cellStyle name="Hiperłącze 2 2" xfId="20863" hidden="1" xr:uid="{00000000-0005-0000-0000-00007B350000}"/>
    <cellStyle name="Hiperłącze 2 2" xfId="25517" hidden="1" xr:uid="{00000000-0005-0000-0000-000084350000}"/>
    <cellStyle name="Hiperłącze 2 2" xfId="26680" hidden="1" xr:uid="{00000000-0005-0000-0000-000083350000}"/>
    <cellStyle name="Hiperłącze 2 2" xfId="35095" hidden="1" xr:uid="{00000000-0005-0000-0000-00009B350000}"/>
    <cellStyle name="Hiperłącze 2 2" xfId="27344" hidden="1" xr:uid="{00000000-0005-0000-0000-000086350000}"/>
    <cellStyle name="Hiperłącze 2 2" xfId="36390" hidden="1" xr:uid="{00000000-0005-0000-0000-0000A0350000}"/>
    <cellStyle name="Hiperłącze 2 2" xfId="11812" hidden="1" xr:uid="{00000000-0005-0000-0000-000061350000}"/>
    <cellStyle name="Hiperłącze 2 2" xfId="13782" hidden="1" xr:uid="{00000000-0005-0000-0000-000060350000}"/>
    <cellStyle name="Hiperłącze 2 2" xfId="20994" hidden="1" xr:uid="{00000000-0005-0000-0000-000077350000}"/>
    <cellStyle name="Hiperłącze 2 2" xfId="30040" hidden="1" xr:uid="{00000000-0005-0000-0000-000091350000}"/>
    <cellStyle name="Hiperłącze 2 2" xfId="15580" hidden="1" xr:uid="{00000000-0005-0000-0000-000065350000}"/>
    <cellStyle name="Hiperłącze 2 2" xfId="14814" hidden="1" xr:uid="{00000000-0005-0000-0000-000064350000}"/>
    <cellStyle name="Hiperłącze 2 2" xfId="27626" hidden="1" xr:uid="{00000000-0005-0000-0000-000085350000}"/>
    <cellStyle name="Hiperłącze 2 2" xfId="34432" hidden="1" xr:uid="{00000000-0005-0000-0000-0000A2350000}"/>
    <cellStyle name="Hiperłącze 2 2" xfId="37703" hidden="1" xr:uid="{00000000-0005-0000-0000-0000A3350000}"/>
    <cellStyle name="Hiperłącze 2 2" xfId="21060" hidden="1" xr:uid="{00000000-0005-0000-0000-000073350000}"/>
    <cellStyle name="Hiperłącze 2 2" xfId="28387" hidden="1" xr:uid="{00000000-0005-0000-0000-00008B350000}"/>
    <cellStyle name="Hiperłącze 2 2" xfId="22157" hidden="1" xr:uid="{00000000-0005-0000-0000-000076350000}"/>
    <cellStyle name="Hiperłącze 2 2" xfId="24630" hidden="1" xr:uid="{00000000-0005-0000-0000-00007F350000}"/>
    <cellStyle name="Hiperłącze 2 2" xfId="32898" hidden="1" xr:uid="{00000000-0005-0000-0000-000097350000}"/>
    <cellStyle name="Hiperłącze 2 2" xfId="21526" hidden="1" xr:uid="{00000000-0005-0000-0000-000074350000}"/>
    <cellStyle name="Hiperłącze 2 2" xfId="30572" hidden="1" xr:uid="{00000000-0005-0000-0000-00008E350000}"/>
    <cellStyle name="Hiperłącze 2 2" xfId="11943" hidden="1" xr:uid="{00000000-0005-0000-0000-00005D350000}"/>
    <cellStyle name="Hiperłącze 2 2" xfId="19326" hidden="1" xr:uid="{00000000-0005-0000-0000-000070350000}"/>
    <cellStyle name="Hiperłącze 2 2" xfId="17631" hidden="1" xr:uid="{00000000-0005-0000-0000-000069350000}"/>
    <cellStyle name="Hiperłącze 2 2" xfId="40925" hidden="1" xr:uid="{00000000-0005-0000-0000-0000AE350000}"/>
    <cellStyle name="Hiperłącze 2 2" xfId="38955" hidden="1" xr:uid="{00000000-0005-0000-0000-0000AF350000}"/>
    <cellStyle name="Hiperłącze 2 2" xfId="6475" hidden="1" xr:uid="{00000000-0005-0000-0000-000057350000}"/>
    <cellStyle name="Hiperłącze 2 2" xfId="19608" hidden="1" xr:uid="{00000000-0005-0000-0000-00006F350000}"/>
    <cellStyle name="Hiperłącze 2 2" xfId="12475" hidden="1" xr:uid="{00000000-0005-0000-0000-00005A350000}"/>
    <cellStyle name="Hiperłącze 2 2" xfId="14802" hidden="1" xr:uid="{00000000-0005-0000-0000-000063350000}"/>
    <cellStyle name="Hiperłącze 2 2" xfId="44772" hidden="1" xr:uid="{00000000-0005-0000-0000-0000B7350000}"/>
    <cellStyle name="Hiperłącze 2 2" xfId="10234" hidden="1" xr:uid="{00000000-0005-0000-0000-000058350000}"/>
    <cellStyle name="Hiperłącze 2 2" xfId="46749" hidden="1" xr:uid="{00000000-0005-0000-0000-0000BD350000}"/>
    <cellStyle name="Hiperłącze 2 2" xfId="23852" hidden="1" xr:uid="{00000000-0005-0000-0000-00007D350000}"/>
    <cellStyle name="Hiperłącze 2 2" xfId="24134" hidden="1" xr:uid="{00000000-0005-0000-0000-00007C350000}"/>
    <cellStyle name="Hiperłącze 2 2" xfId="18577" hidden="1" xr:uid="{00000000-0005-0000-0000-00006B350000}"/>
    <cellStyle name="Hiperłącze 2 2" xfId="40913" hidden="1" xr:uid="{00000000-0005-0000-0000-0000AD350000}"/>
    <cellStyle name="Hiperłącze 2 2" xfId="26049" hidden="1" xr:uid="{00000000-0005-0000-0000-000081350000}"/>
    <cellStyle name="Hiperłącze 2 2" xfId="25583" hidden="1" xr:uid="{00000000-0005-0000-0000-000080350000}"/>
    <cellStyle name="Hiperłącze 2 2" xfId="11687" hidden="1" xr:uid="{00000000-0005-0000-0000-00005B350000}"/>
    <cellStyle name="Hiperłącze 2 2" xfId="45448" hidden="1" xr:uid="{00000000-0005-0000-0000-0000BB350000}"/>
    <cellStyle name="Hiperłącze 2 2" xfId="19338" hidden="1" xr:uid="{00000000-0005-0000-0000-000071350000}"/>
    <cellStyle name="Hiperłącze 2 2" xfId="17000" hidden="1" xr:uid="{00000000-0005-0000-0000-000067350000}"/>
    <cellStyle name="Hiperłącze 2 2" xfId="39152" hidden="1" xr:uid="{00000000-0005-0000-0000-0000A7350000}"/>
    <cellStyle name="Hiperłącze 2 2" xfId="16468" hidden="1" xr:uid="{00000000-0005-0000-0000-00006A350000}"/>
    <cellStyle name="Hiperłącze 2 2" xfId="13770" hidden="1" xr:uid="{00000000-0005-0000-0000-00005F350000}"/>
    <cellStyle name="Hiperłącze 2 2" xfId="42722" hidden="1" xr:uid="{00000000-0005-0000-0000-0000B3350000}"/>
    <cellStyle name="Hiperłącze 2 2" xfId="16212" hidden="1" xr:uid="{00000000-0005-0000-0000-000068350000}"/>
    <cellStyle name="Hiperłącze 2 2" xfId="40249" hidden="1" xr:uid="{00000000-0005-0000-0000-0000AA350000}"/>
    <cellStyle name="Hiperłącze 2 2" xfId="22821" hidden="1" xr:uid="{00000000-0005-0000-0000-000079350000}"/>
    <cellStyle name="Hiperłącze 2 2" xfId="22833" hidden="1" xr:uid="{00000000-0005-0000-0000-00007A350000}"/>
    <cellStyle name="Hiperłącze 2 2" xfId="46467" hidden="1" xr:uid="{00000000-0005-0000-0000-0000BE350000}"/>
    <cellStyle name="Hiperłącze 2 2" xfId="42226" hidden="1" xr:uid="{00000000-0005-0000-0000-0000B0350000}"/>
    <cellStyle name="Hiperłącze 2 2" xfId="45718" hidden="1" xr:uid="{00000000-0005-0000-0000-0000B9350000}"/>
    <cellStyle name="Hiperłącze 2 2" xfId="43609" hidden="1" xr:uid="{00000000-0005-0000-0000-0000B8350000}"/>
    <cellStyle name="Hiperłącze 2 2" xfId="25261" hidden="1" xr:uid="{00000000-0005-0000-0000-000082350000}"/>
    <cellStyle name="Hiperłącze 2 2" xfId="43478" hidden="1" xr:uid="{00000000-0005-0000-0000-0000BC350000}"/>
    <cellStyle name="Hiperłącze 2 2" xfId="27356" hidden="1" xr:uid="{00000000-0005-0000-0000-000087350000}"/>
    <cellStyle name="Hiperłącze 2 2" xfId="33180" hidden="1" xr:uid="{00000000-0005-0000-0000-000096350000}"/>
    <cellStyle name="Hiperłącze 2 2" xfId="29909" hidden="1" xr:uid="{00000000-0005-0000-0000-000095350000}"/>
    <cellStyle name="Hiperłącze 2 2" xfId="41195" hidden="1" xr:uid="{00000000-0005-0000-0000-0000AC350000}"/>
    <cellStyle name="Hiperłącze 2 2" xfId="23103" hidden="1" xr:uid="{00000000-0005-0000-0000-000078350000}"/>
    <cellStyle name="Hiperłącze 2 2" xfId="34629" hidden="1" xr:uid="{00000000-0005-0000-0000-00009A350000}"/>
    <cellStyle name="Hiperłącze 2 2" xfId="33676" hidden="1" xr:uid="{00000000-0005-0000-0000-000099350000}"/>
    <cellStyle name="Hiperłącze 2 2" xfId="45436" hidden="1" xr:uid="{00000000-0005-0000-0000-0000BA350000}"/>
    <cellStyle name="Hiperłącze 2 2" xfId="28657" hidden="1" xr:uid="{00000000-0005-0000-0000-000089350000}"/>
    <cellStyle name="Hiperłącze 2 2" xfId="28375" hidden="1" xr:uid="{00000000-0005-0000-0000-00008A350000}"/>
    <cellStyle name="Hiperłącze 2 2" xfId="39618" hidden="1" xr:uid="{00000000-0005-0000-0000-0000A8350000}"/>
    <cellStyle name="Hiperłącze 2 2" xfId="20107" hidden="1" xr:uid="{00000000-0005-0000-0000-000072350000}"/>
    <cellStyle name="Hiperłącze 2 2" xfId="39086" hidden="1" xr:uid="{00000000-0005-0000-0000-0000AB350000}"/>
    <cellStyle name="Hiperłącze 2 2" xfId="43675" hidden="1" xr:uid="{00000000-0005-0000-0000-0000B4350000}"/>
    <cellStyle name="Hiperłącze 2 2" xfId="23864" hidden="1" xr:uid="{00000000-0005-0000-0000-00007E350000}"/>
    <cellStyle name="Hiperłącze 2 2" xfId="38830" hidden="1" xr:uid="{00000000-0005-0000-0000-0000A9350000}"/>
    <cellStyle name="Hiperłącze 2 2" xfId="20738" hidden="1" xr:uid="{00000000-0005-0000-0000-000075350000}"/>
    <cellStyle name="Hiperłącze 2 2" xfId="32149" hidden="1" xr:uid="{00000000-0005-0000-0000-000092350000}"/>
    <cellStyle name="Hiperłącze 2 2" xfId="37433" hidden="1" xr:uid="{00000000-0005-0000-0000-0000A5350000}"/>
    <cellStyle name="Hiperłącze 2 2" xfId="34563" hidden="1" xr:uid="{00000000-0005-0000-0000-00009E350000}"/>
    <cellStyle name="Hiperłącze 2 2" xfId="18307" hidden="1" xr:uid="{00000000-0005-0000-0000-00006D350000}"/>
    <cellStyle name="Hiperłącze 2 2" xfId="16337" hidden="1" xr:uid="{00000000-0005-0000-0000-00006E350000}"/>
    <cellStyle name="Hiperłącze 2 2" xfId="29153" hidden="1" xr:uid="{00000000-0005-0000-0000-00008C350000}"/>
    <cellStyle name="Hiperłącze 2 2" xfId="37421" hidden="1" xr:uid="{00000000-0005-0000-0000-0000A4350000}"/>
    <cellStyle name="Hiperłącze 2 2" xfId="29784" hidden="1" xr:uid="{00000000-0005-0000-0000-00008F350000}"/>
    <cellStyle name="Hiperłącze 2 2" xfId="32910" hidden="1" xr:uid="{00000000-0005-0000-0000-000098350000}"/>
    <cellStyle name="Hiperłącze 2 2" xfId="15084" hidden="1" xr:uid="{00000000-0005-0000-0000-000062350000}"/>
    <cellStyle name="Hiperłącze 2 2" xfId="30106" hidden="1" xr:uid="{00000000-0005-0000-0000-00008D350000}"/>
    <cellStyle name="Hiperłącze 2 2" xfId="12009" hidden="1" xr:uid="{00000000-0005-0000-0000-000059350000}"/>
    <cellStyle name="Hiperłącze 2 2" xfId="41956" hidden="1" xr:uid="{00000000-0005-0000-0000-0000B2350000}"/>
    <cellStyle name="Hiperłącze 2 2" xfId="41944" hidden="1" xr:uid="{00000000-0005-0000-0000-0000B1350000}"/>
    <cellStyle name="Hiperłącze 2 2" xfId="36402" hidden="1" xr:uid="{00000000-0005-0000-0000-0000A1350000}"/>
    <cellStyle name="Hiperłącze 2 2" xfId="18295" hidden="1" xr:uid="{00000000-0005-0000-0000-00006C350000}"/>
    <cellStyle name="Hiperłącze 2 2" xfId="43353" hidden="1" xr:uid="{00000000-0005-0000-0000-0000B6350000}"/>
    <cellStyle name="Hiperłącze 2 2" xfId="44141" hidden="1" xr:uid="{00000000-0005-0000-0000-0000B5350000}"/>
    <cellStyle name="Hiperłącze 2 2" xfId="31203" hidden="1" xr:uid="{00000000-0005-0000-0000-000090350000}"/>
    <cellStyle name="Hiperłącze 2 2" xfId="13106" hidden="1" xr:uid="{00000000-0005-0000-0000-00005C350000}"/>
    <cellStyle name="Hiperłącze 2 2" xfId="38201" hidden="1" xr:uid="{00000000-0005-0000-0000-0000A6350000}"/>
    <cellStyle name="Hiperłącze 2 2" xfId="35726" hidden="1" xr:uid="{00000000-0005-0000-0000-00009D350000}"/>
    <cellStyle name="Hiperłącze 2 2" xfId="34307" hidden="1" xr:uid="{00000000-0005-0000-0000-00009C350000}"/>
    <cellStyle name="Hiperłącze 2 2" xfId="16534" hidden="1" xr:uid="{00000000-0005-0000-0000-000066350000}"/>
    <cellStyle name="Hiperłącze 2 2" xfId="36672" hidden="1" xr:uid="{00000000-0005-0000-0000-00009F350000}"/>
    <cellStyle name="Hiperłącze 2 2" xfId="31879" hidden="1" xr:uid="{00000000-0005-0000-0000-000094350000}"/>
    <cellStyle name="Hiperłącze 2 2" xfId="14053" hidden="1" xr:uid="{00000000-0005-0000-0000-00005E350000}"/>
    <cellStyle name="Hiperłącze 2 2" xfId="46479" xr:uid="{00000000-0005-0000-0000-0000BF350000}"/>
    <cellStyle name="Hiperłącze 2 2 2" xfId="11176" xr:uid="{00000000-0005-0000-0000-0000C0350000}"/>
    <cellStyle name="Hiperłącze 2 2 3" xfId="11250" xr:uid="{00000000-0005-0000-0000-0000C1350000}"/>
    <cellStyle name="Hiperłącze 2 2 4" xfId="10648" xr:uid="{00000000-0005-0000-0000-0000C2350000}"/>
    <cellStyle name="Hiperłącze 2 20" xfId="10447" xr:uid="{00000000-0005-0000-0000-0000C3350000}"/>
    <cellStyle name="Hiperłącze 2 21" xfId="10476" xr:uid="{00000000-0005-0000-0000-0000C4350000}"/>
    <cellStyle name="Hiperłącze 2 22" xfId="10439" xr:uid="{00000000-0005-0000-0000-0000C5350000}"/>
    <cellStyle name="Hiperłącze 2 23" xfId="10434" xr:uid="{00000000-0005-0000-0000-0000C6350000}"/>
    <cellStyle name="Hiperłącze 2 24" xfId="10888" xr:uid="{00000000-0005-0000-0000-0000C7350000}"/>
    <cellStyle name="Hiperłącze 2 25" xfId="10647" xr:uid="{00000000-0005-0000-0000-0000C8350000}"/>
    <cellStyle name="Hiperłącze 2 3" xfId="6476" hidden="1" xr:uid="{00000000-0005-0000-0000-0000C9350000}"/>
    <cellStyle name="Hiperłącze 2 3" xfId="22836" hidden="1" xr:uid="{00000000-0005-0000-0000-000005360000}"/>
    <cellStyle name="Hiperłącze 2 3" xfId="23342" hidden="1" xr:uid="{00000000-0005-0000-0000-000003360000}"/>
    <cellStyle name="Hiperłącze 2 3" xfId="32158" hidden="1" xr:uid="{00000000-0005-0000-0000-00002E360000}"/>
    <cellStyle name="Hiperłącze 2 3" xfId="31212" hidden="1" xr:uid="{00000000-0005-0000-0000-00002A360000}"/>
    <cellStyle name="Hiperłącze 2 3" xfId="29940" hidden="1" xr:uid="{00000000-0005-0000-0000-00002C360000}"/>
    <cellStyle name="Hiperłącze 2 3" xfId="23610" hidden="1" xr:uid="{00000000-0005-0000-0000-000007360000}"/>
    <cellStyle name="Hiperłącze 2 3" xfId="32656" hidden="1" xr:uid="{00000000-0005-0000-0000-000033360000}"/>
    <cellStyle name="Hiperłącze 2 3" xfId="30997" hidden="1" xr:uid="{00000000-0005-0000-0000-000029360000}"/>
    <cellStyle name="Hiperłącze 2 3" xfId="32388" hidden="1" xr:uid="{00000000-0005-0000-0000-00002F360000}"/>
    <cellStyle name="Hiperłącze 2 3" xfId="29902" hidden="1" xr:uid="{00000000-0005-0000-0000-000032360000}"/>
    <cellStyle name="Hiperłącze 2 3" xfId="22579" hidden="1" xr:uid="{00000000-0005-0000-0000-000001360000}"/>
    <cellStyle name="Hiperłącze 2 3" xfId="29778" hidden="1" xr:uid="{00000000-0005-0000-0000-000028360000}"/>
    <cellStyle name="Hiperłącze 2 3" xfId="14560" hidden="1" xr:uid="{00000000-0005-0000-0000-0000DB350000}"/>
    <cellStyle name="Hiperłącze 2 3" xfId="15093" hidden="1" xr:uid="{00000000-0005-0000-0000-0000DC350000}"/>
    <cellStyle name="Hiperłącze 2 3" xfId="15323" hidden="1" xr:uid="{00000000-0005-0000-0000-0000DD350000}"/>
    <cellStyle name="Hiperłącze 2 3" xfId="15027" hidden="1" xr:uid="{00000000-0005-0000-0000-0000DE350000}"/>
    <cellStyle name="Hiperłącze 2 3" xfId="14817" hidden="1" xr:uid="{00000000-0005-0000-0000-0000DF350000}"/>
    <cellStyle name="Hiperłącze 2 3" xfId="15589" hidden="1" xr:uid="{00000000-0005-0000-0000-0000E0350000}"/>
    <cellStyle name="Hiperłącze 2 3" xfId="15786" hidden="1" xr:uid="{00000000-0005-0000-0000-0000E1350000}"/>
    <cellStyle name="Hiperłącze 2 3" xfId="16543" hidden="1" xr:uid="{00000000-0005-0000-0000-0000E2350000}"/>
    <cellStyle name="Hiperłącze 2 3" xfId="16794" hidden="1" xr:uid="{00000000-0005-0000-0000-0000E3350000}"/>
    <cellStyle name="Hiperłącze 2 3" xfId="17009" hidden="1" xr:uid="{00000000-0005-0000-0000-0000E4350000}"/>
    <cellStyle name="Hiperłącze 2 3" xfId="17205" hidden="1" xr:uid="{00000000-0005-0000-0000-0000E5350000}"/>
    <cellStyle name="Hiperłącze 2 3" xfId="16206" hidden="1" xr:uid="{00000000-0005-0000-0000-0000E6350000}"/>
    <cellStyle name="Hiperłącze 2 3" xfId="17425" hidden="1" xr:uid="{00000000-0005-0000-0000-0000E7350000}"/>
    <cellStyle name="Hiperłącze 2 3" xfId="17640" hidden="1" xr:uid="{00000000-0005-0000-0000-0000E8350000}"/>
    <cellStyle name="Hiperłącze 2 3" xfId="17836" hidden="1" xr:uid="{00000000-0005-0000-0000-0000E9350000}"/>
    <cellStyle name="Hiperłącze 2 3" xfId="16368" hidden="1" xr:uid="{00000000-0005-0000-0000-0000EA350000}"/>
    <cellStyle name="Hiperłącze 2 3" xfId="18053" hidden="1" xr:uid="{00000000-0005-0000-0000-0000EB350000}"/>
    <cellStyle name="Hiperłącze 2 3" xfId="18586" hidden="1" xr:uid="{00000000-0005-0000-0000-0000EC350000}"/>
    <cellStyle name="Hiperłącze 2 3" xfId="18816" hidden="1" xr:uid="{00000000-0005-0000-0000-0000ED350000}"/>
    <cellStyle name="Hiperłącze 2 3" xfId="18520" hidden="1" xr:uid="{00000000-0005-0000-0000-0000EE350000}"/>
    <cellStyle name="Hiperłącze 2 3" xfId="18310" hidden="1" xr:uid="{00000000-0005-0000-0000-0000EF350000}"/>
    <cellStyle name="Hiperłącze 2 3" xfId="16330" hidden="1" xr:uid="{00000000-0005-0000-0000-0000F0350000}"/>
    <cellStyle name="Hiperłącze 2 3" xfId="19084" hidden="1" xr:uid="{00000000-0005-0000-0000-0000F1350000}"/>
    <cellStyle name="Hiperłącze 2 3" xfId="19617" hidden="1" xr:uid="{00000000-0005-0000-0000-0000F2350000}"/>
    <cellStyle name="Hiperłącze 2 3" xfId="19847" hidden="1" xr:uid="{00000000-0005-0000-0000-0000F3350000}"/>
    <cellStyle name="Hiperłącze 2 3" xfId="19551" hidden="1" xr:uid="{00000000-0005-0000-0000-0000F4350000}"/>
    <cellStyle name="Hiperłącze 2 3" xfId="19341" hidden="1" xr:uid="{00000000-0005-0000-0000-0000F5350000}"/>
    <cellStyle name="Hiperłącze 2 3" xfId="20117" hidden="1" xr:uid="{00000000-0005-0000-0000-0000F6350000}"/>
    <cellStyle name="Hiperłącze 2 3" xfId="20333" hidden="1" xr:uid="{00000000-0005-0000-0000-0000F7350000}"/>
    <cellStyle name="Hiperłącze 2 3" xfId="21069" hidden="1" xr:uid="{00000000-0005-0000-0000-0000F8350000}"/>
    <cellStyle name="Hiperłącze 2 3" xfId="21320" hidden="1" xr:uid="{00000000-0005-0000-0000-0000F9350000}"/>
    <cellStyle name="Hiperłącze 2 3" xfId="21535" hidden="1" xr:uid="{00000000-0005-0000-0000-0000FA350000}"/>
    <cellStyle name="Hiperłącze 2 3" xfId="21731" hidden="1" xr:uid="{00000000-0005-0000-0000-0000FB350000}"/>
    <cellStyle name="Hiperłącze 2 3" xfId="20732" hidden="1" xr:uid="{00000000-0005-0000-0000-0000FC350000}"/>
    <cellStyle name="Hiperłącze 2 3" xfId="21951" hidden="1" xr:uid="{00000000-0005-0000-0000-0000FD350000}"/>
    <cellStyle name="Hiperłącze 2 3" xfId="22166" hidden="1" xr:uid="{00000000-0005-0000-0000-0000FE350000}"/>
    <cellStyle name="Hiperłącze 2 3" xfId="14062" hidden="1" xr:uid="{00000000-0005-0000-0000-0000D6350000}"/>
    <cellStyle name="Hiperłącze 2 3" xfId="14292" hidden="1" xr:uid="{00000000-0005-0000-0000-0000D7350000}"/>
    <cellStyle name="Hiperłącze 2 3" xfId="13996" hidden="1" xr:uid="{00000000-0005-0000-0000-0000D8350000}"/>
    <cellStyle name="Hiperłącze 2 3" xfId="13785" hidden="1" xr:uid="{00000000-0005-0000-0000-0000D9350000}"/>
    <cellStyle name="Hiperłącze 2 3" xfId="11805" hidden="1" xr:uid="{00000000-0005-0000-0000-0000DA350000}"/>
    <cellStyle name="Hiperłącze 2 3" xfId="29358" hidden="1" xr:uid="{00000000-0005-0000-0000-000023360000}"/>
    <cellStyle name="Hiperłącze 2 3" xfId="11843" hidden="1" xr:uid="{00000000-0005-0000-0000-0000D4350000}"/>
    <cellStyle name="Hiperłącze 2 3" xfId="11260" hidden="1" xr:uid="{00000000-0005-0000-0000-0000CB350000}"/>
    <cellStyle name="Hiperłącze 2 3" xfId="11681" hidden="1" xr:uid="{00000000-0005-0000-0000-0000D0350000}"/>
    <cellStyle name="Hiperłącze 2 3" xfId="13311" hidden="1" xr:uid="{00000000-0005-0000-0000-0000D3350000}"/>
    <cellStyle name="Hiperłącze 2 3" xfId="28133" hidden="1" xr:uid="{00000000-0005-0000-0000-00001D360000}"/>
    <cellStyle name="Hiperłącze 2 3" xfId="10244" hidden="1" xr:uid="{00000000-0005-0000-0000-0000CA350000}"/>
    <cellStyle name="Hiperłącze 2 3" xfId="12680" hidden="1" xr:uid="{00000000-0005-0000-0000-0000CF350000}"/>
    <cellStyle name="Hiperłącze 2 3" xfId="12018" hidden="1" xr:uid="{00000000-0005-0000-0000-0000CC350000}"/>
    <cellStyle name="Hiperłącze 2 3" xfId="12484" hidden="1" xr:uid="{00000000-0005-0000-0000-0000CE350000}"/>
    <cellStyle name="Hiperłącze 2 3" xfId="28390" hidden="1" xr:uid="{00000000-0005-0000-0000-000021360000}"/>
    <cellStyle name="Hiperłącze 2 3" xfId="28896" hidden="1" xr:uid="{00000000-0005-0000-0000-00001F360000}"/>
    <cellStyle name="Hiperłącze 2 3" xfId="23867" hidden="1" xr:uid="{00000000-0005-0000-0000-00000B360000}"/>
    <cellStyle name="Hiperłącze 2 3" xfId="33189" hidden="1" xr:uid="{00000000-0005-0000-0000-000034360000}"/>
    <cellStyle name="Hiperłącze 2 3" xfId="31882" hidden="1" xr:uid="{00000000-0005-0000-0000-000031360000}"/>
    <cellStyle name="Hiperłącze 2 3" xfId="45957" hidden="1" xr:uid="{00000000-0005-0000-0000-000071360000}"/>
    <cellStyle name="Hiperłącze 2 3" xfId="46988" hidden="1" xr:uid="{00000000-0005-0000-0000-000077360000}"/>
    <cellStyle name="Hiperłącze 2 3" xfId="44977" hidden="1" xr:uid="{00000000-0005-0000-0000-00006D360000}"/>
    <cellStyle name="Hiperłącze 2 3" xfId="45194" hidden="1" xr:uid="{00000000-0005-0000-0000-00006F360000}"/>
    <cellStyle name="Hiperłącze 2 3" xfId="31408" hidden="1" xr:uid="{00000000-0005-0000-0000-00002B360000}"/>
    <cellStyle name="Hiperłącze 2 3" xfId="46758" hidden="1" xr:uid="{00000000-0005-0000-0000-000076360000}"/>
    <cellStyle name="Hiperłącze 2 3" xfId="44781" hidden="1" xr:uid="{00000000-0005-0000-0000-00006C360000}"/>
    <cellStyle name="Hiperłącze 2 3" xfId="45451" hidden="1" xr:uid="{00000000-0005-0000-0000-000073360000}"/>
    <cellStyle name="Hiperłącze 2 3" xfId="46225" hidden="1" xr:uid="{00000000-0005-0000-0000-000075360000}"/>
    <cellStyle name="Hiperłącze 2 3" xfId="32092" hidden="1" xr:uid="{00000000-0005-0000-0000-000030360000}"/>
    <cellStyle name="Hiperłącze 2 3" xfId="31625" hidden="1" xr:uid="{00000000-0005-0000-0000-00002D360000}"/>
    <cellStyle name="Hiperłącze 2 3" xfId="27865" hidden="1" xr:uid="{00000000-0005-0000-0000-000019360000}"/>
    <cellStyle name="Hiperłącze 2 3" xfId="34463" hidden="1" xr:uid="{00000000-0005-0000-0000-000042360000}"/>
    <cellStyle name="Hiperłącze 2 3" xfId="35520" hidden="1" xr:uid="{00000000-0005-0000-0000-00003F360000}"/>
    <cellStyle name="Hiperłącze 2 3" xfId="23046" hidden="1" xr:uid="{00000000-0005-0000-0000-000004360000}"/>
    <cellStyle name="Hiperłącze 2 3" xfId="24077" hidden="1" xr:uid="{00000000-0005-0000-0000-00000A360000}"/>
    <cellStyle name="Hiperłącze 2 3" xfId="20894" hidden="1" xr:uid="{00000000-0005-0000-0000-000000360000}"/>
    <cellStyle name="Hiperłącze 2 3" xfId="23112" hidden="1" xr:uid="{00000000-0005-0000-0000-000002360000}"/>
    <cellStyle name="Hiperłącze 2 3" xfId="33881" hidden="1" xr:uid="{00000000-0005-0000-0000-000039360000}"/>
    <cellStyle name="Hiperłącze 2 3" xfId="24373" hidden="1" xr:uid="{00000000-0005-0000-0000-000009360000}"/>
    <cellStyle name="Hiperłącze 2 3" xfId="22362" hidden="1" xr:uid="{00000000-0005-0000-0000-0000FF350000}"/>
    <cellStyle name="Hiperłącze 2 3" xfId="20856" hidden="1" xr:uid="{00000000-0005-0000-0000-000006360000}"/>
    <cellStyle name="Hiperłącze 2 3" xfId="24143" hidden="1" xr:uid="{00000000-0005-0000-0000-000008360000}"/>
    <cellStyle name="Hiperłącze 2 3" xfId="34301" hidden="1" xr:uid="{00000000-0005-0000-0000-00003E360000}"/>
    <cellStyle name="Hiperłącze 2 3" xfId="34889" hidden="1" xr:uid="{00000000-0005-0000-0000-00003B360000}"/>
    <cellStyle name="Hiperłącze 2 3" xfId="30777" hidden="1" xr:uid="{00000000-0005-0000-0000-000027360000}"/>
    <cellStyle name="Hiperłącze 2 3" xfId="13528" hidden="1" xr:uid="{00000000-0005-0000-0000-0000D5350000}"/>
    <cellStyle name="Hiperłącze 2 3" xfId="13115" hidden="1" xr:uid="{00000000-0005-0000-0000-0000D2350000}"/>
    <cellStyle name="Hiperłącze 2 3" xfId="25255" hidden="1" xr:uid="{00000000-0005-0000-0000-000012360000}"/>
    <cellStyle name="Hiperłącze 2 3" xfId="27635" hidden="1" xr:uid="{00000000-0005-0000-0000-000018360000}"/>
    <cellStyle name="Hiperłącze 2 3" xfId="25592" hidden="1" xr:uid="{00000000-0005-0000-0000-00000E360000}"/>
    <cellStyle name="Hiperłącze 2 3" xfId="26058" hidden="1" xr:uid="{00000000-0005-0000-0000-000010360000}"/>
    <cellStyle name="Hiperłącze 2 3" xfId="12269" hidden="1" xr:uid="{00000000-0005-0000-0000-0000CD350000}"/>
    <cellStyle name="Hiperłącze 2 3" xfId="27102" hidden="1" xr:uid="{00000000-0005-0000-0000-000017360000}"/>
    <cellStyle name="Hiperłącze 2 3" xfId="24835" hidden="1" xr:uid="{00000000-0005-0000-0000-00000D360000}"/>
    <cellStyle name="Hiperłącze 2 3" xfId="26689" hidden="1" xr:uid="{00000000-0005-0000-0000-000014360000}"/>
    <cellStyle name="Hiperłącze 2 3" xfId="25417" hidden="1" xr:uid="{00000000-0005-0000-0000-000016360000}"/>
    <cellStyle name="Hiperłącze 2 3" xfId="12900" hidden="1" xr:uid="{00000000-0005-0000-0000-0000D1350000}"/>
    <cellStyle name="Hiperłącze 2 3" xfId="24639" hidden="1" xr:uid="{00000000-0005-0000-0000-00000C360000}"/>
    <cellStyle name="Hiperłącze 2 3" xfId="33419" hidden="1" xr:uid="{00000000-0005-0000-0000-000035360000}"/>
    <cellStyle name="Hiperłącze 2 3" xfId="45661" hidden="1" xr:uid="{00000000-0005-0000-0000-000072360000}"/>
    <cellStyle name="Hiperłącze 2 3" xfId="45727" hidden="1" xr:uid="{00000000-0005-0000-0000-000070360000}"/>
    <cellStyle name="Hiperłącze 2 3" xfId="28600" hidden="1" xr:uid="{00000000-0005-0000-0000-000020360000}"/>
    <cellStyle name="Hiperłącze 2 3" xfId="30581" hidden="1" xr:uid="{00000000-0005-0000-0000-000026360000}"/>
    <cellStyle name="Hiperłącze 2 3" xfId="25379" hidden="1" xr:uid="{00000000-0005-0000-0000-00001C360000}"/>
    <cellStyle name="Hiperłącze 2 3" xfId="28666" hidden="1" xr:uid="{00000000-0005-0000-0000-00001E360000}"/>
    <cellStyle name="Hiperłącze 2 3" xfId="43471" hidden="1" xr:uid="{00000000-0005-0000-0000-000074360000}"/>
    <cellStyle name="Hiperłącze 2 3" xfId="30366" hidden="1" xr:uid="{00000000-0005-0000-0000-000025360000}"/>
    <cellStyle name="Hiperłącze 2 3" xfId="27359" hidden="1" xr:uid="{00000000-0005-0000-0000-00001B360000}"/>
    <cellStyle name="Hiperłącze 2 3" xfId="29162" hidden="1" xr:uid="{00000000-0005-0000-0000-000022360000}"/>
    <cellStyle name="Hiperłącze 2 3" xfId="30115" hidden="1" xr:uid="{00000000-0005-0000-0000-000024360000}"/>
    <cellStyle name="Hiperłącze 2 3" xfId="43509" hidden="1" xr:uid="{00000000-0005-0000-0000-00006E360000}"/>
    <cellStyle name="Hiperłącze 2 3" xfId="27569" hidden="1" xr:uid="{00000000-0005-0000-0000-00001A360000}"/>
    <cellStyle name="Hiperłącze 2 3" xfId="34425" hidden="1" xr:uid="{00000000-0005-0000-0000-000048360000}"/>
    <cellStyle name="Hiperłącze 2 3" xfId="37179" hidden="1" xr:uid="{00000000-0005-0000-0000-000049360000}"/>
    <cellStyle name="Hiperłącze 2 3" xfId="37712" hidden="1" xr:uid="{00000000-0005-0000-0000-00004A360000}"/>
    <cellStyle name="Hiperłącze 2 3" xfId="37942" hidden="1" xr:uid="{00000000-0005-0000-0000-00004B360000}"/>
    <cellStyle name="Hiperłącze 2 3" xfId="37646" hidden="1" xr:uid="{00000000-0005-0000-0000-00004C360000}"/>
    <cellStyle name="Hiperłącze 2 3" xfId="37436" hidden="1" xr:uid="{00000000-0005-0000-0000-00004D360000}"/>
    <cellStyle name="Hiperłącze 2 3" xfId="38211" hidden="1" xr:uid="{00000000-0005-0000-0000-00004E360000}"/>
    <cellStyle name="Hiperłącze 2 3" xfId="38425" hidden="1" xr:uid="{00000000-0005-0000-0000-00004F360000}"/>
    <cellStyle name="Hiperłącze 2 3" xfId="39161" hidden="1" xr:uid="{00000000-0005-0000-0000-000050360000}"/>
    <cellStyle name="Hiperłącze 2 3" xfId="39412" hidden="1" xr:uid="{00000000-0005-0000-0000-000051360000}"/>
    <cellStyle name="Hiperłącze 2 3" xfId="39627" hidden="1" xr:uid="{00000000-0005-0000-0000-000052360000}"/>
    <cellStyle name="Hiperłącze 2 3" xfId="39823" hidden="1" xr:uid="{00000000-0005-0000-0000-000053360000}"/>
    <cellStyle name="Hiperłącze 2 3" xfId="38824" hidden="1" xr:uid="{00000000-0005-0000-0000-000054360000}"/>
    <cellStyle name="Hiperłącze 2 3" xfId="40043" hidden="1" xr:uid="{00000000-0005-0000-0000-000055360000}"/>
    <cellStyle name="Hiperłącze 2 3" xfId="40258" hidden="1" xr:uid="{00000000-0005-0000-0000-000056360000}"/>
    <cellStyle name="Hiperłącze 2 3" xfId="40454" hidden="1" xr:uid="{00000000-0005-0000-0000-000057360000}"/>
    <cellStyle name="Hiperłącze 2 3" xfId="38986" hidden="1" xr:uid="{00000000-0005-0000-0000-000058360000}"/>
    <cellStyle name="Hiperłącze 2 3" xfId="40671" hidden="1" xr:uid="{00000000-0005-0000-0000-000059360000}"/>
    <cellStyle name="Hiperłącze 2 3" xfId="41204" hidden="1" xr:uid="{00000000-0005-0000-0000-00005A360000}"/>
    <cellStyle name="Hiperłącze 2 3" xfId="41434" hidden="1" xr:uid="{00000000-0005-0000-0000-00005B360000}"/>
    <cellStyle name="Hiperłącze 2 3" xfId="41138" hidden="1" xr:uid="{00000000-0005-0000-0000-00005C360000}"/>
    <cellStyle name="Hiperłącze 2 3" xfId="40928" hidden="1" xr:uid="{00000000-0005-0000-0000-00005D360000}"/>
    <cellStyle name="Hiperłącze 2 3" xfId="38948" hidden="1" xr:uid="{00000000-0005-0000-0000-00005E360000}"/>
    <cellStyle name="Hiperłącze 2 3" xfId="41702" hidden="1" xr:uid="{00000000-0005-0000-0000-00005F360000}"/>
    <cellStyle name="Hiperłącze 2 3" xfId="42235" hidden="1" xr:uid="{00000000-0005-0000-0000-000060360000}"/>
    <cellStyle name="Hiperłącze 2 3" xfId="42465" hidden="1" xr:uid="{00000000-0005-0000-0000-000061360000}"/>
    <cellStyle name="Hiperłącze 2 3" xfId="42169" hidden="1" xr:uid="{00000000-0005-0000-0000-000062360000}"/>
    <cellStyle name="Hiperłącze 2 3" xfId="41959" hidden="1" xr:uid="{00000000-0005-0000-0000-000063360000}"/>
    <cellStyle name="Hiperłącze 2 3" xfId="42731" hidden="1" xr:uid="{00000000-0005-0000-0000-000064360000}"/>
    <cellStyle name="Hiperłącze 2 3" xfId="42927" hidden="1" xr:uid="{00000000-0005-0000-0000-000065360000}"/>
    <cellStyle name="Hiperłącze 2 3" xfId="43684" hidden="1" xr:uid="{00000000-0005-0000-0000-000066360000}"/>
    <cellStyle name="Hiperłącze 2 3" xfId="43935" hidden="1" xr:uid="{00000000-0005-0000-0000-000067360000}"/>
    <cellStyle name="Hiperłącze 2 3" xfId="44150" hidden="1" xr:uid="{00000000-0005-0000-0000-000068360000}"/>
    <cellStyle name="Hiperłącze 2 3" xfId="44346" hidden="1" xr:uid="{00000000-0005-0000-0000-000069360000}"/>
    <cellStyle name="Hiperłącze 2 3" xfId="43347" hidden="1" xr:uid="{00000000-0005-0000-0000-00006A360000}"/>
    <cellStyle name="Hiperłącze 2 3" xfId="44566" hidden="1" xr:uid="{00000000-0005-0000-0000-00006B360000}"/>
    <cellStyle name="Hiperłącze 2 3" xfId="36148" hidden="1" xr:uid="{00000000-0005-0000-0000-000043360000}"/>
    <cellStyle name="Hiperłącze 2 3" xfId="36681" hidden="1" xr:uid="{00000000-0005-0000-0000-000044360000}"/>
    <cellStyle name="Hiperłącze 2 3" xfId="36911" hidden="1" xr:uid="{00000000-0005-0000-0000-000045360000}"/>
    <cellStyle name="Hiperłącze 2 3" xfId="36615" hidden="1" xr:uid="{00000000-0005-0000-0000-000046360000}"/>
    <cellStyle name="Hiperłącze 2 3" xfId="36405" hidden="1" xr:uid="{00000000-0005-0000-0000-000047360000}"/>
    <cellStyle name="Hiperłącze 2 3" xfId="26885" hidden="1" xr:uid="{00000000-0005-0000-0000-000015360000}"/>
    <cellStyle name="Hiperłącze 2 3" xfId="35931" hidden="1" xr:uid="{00000000-0005-0000-0000-000041360000}"/>
    <cellStyle name="Hiperłącze 2 3" xfId="32913" hidden="1" xr:uid="{00000000-0005-0000-0000-000037360000}"/>
    <cellStyle name="Hiperłącze 2 3" xfId="35300" hidden="1" xr:uid="{00000000-0005-0000-0000-00003D360000}"/>
    <cellStyle name="Hiperłącze 2 3" xfId="35735" hidden="1" xr:uid="{00000000-0005-0000-0000-000040360000}"/>
    <cellStyle name="Hiperłącze 2 3" xfId="25843" hidden="1" xr:uid="{00000000-0005-0000-0000-00000F360000}"/>
    <cellStyle name="Hiperłącze 2 3" xfId="33123" hidden="1" xr:uid="{00000000-0005-0000-0000-000036360000}"/>
    <cellStyle name="Hiperłącze 2 3" xfId="35104" hidden="1" xr:uid="{00000000-0005-0000-0000-00003C360000}"/>
    <cellStyle name="Hiperłącze 2 3" xfId="33685" hidden="1" xr:uid="{00000000-0005-0000-0000-000038360000}"/>
    <cellStyle name="Hiperłącze 2 3" xfId="34638" hidden="1" xr:uid="{00000000-0005-0000-0000-00003A360000}"/>
    <cellStyle name="Hiperłącze 2 3" xfId="26474" hidden="1" xr:uid="{00000000-0005-0000-0000-000013360000}"/>
    <cellStyle name="Hiperłącze 2 3" xfId="26254" hidden="1" xr:uid="{00000000-0005-0000-0000-000011360000}"/>
    <cellStyle name="Hiperłącze 2 3" xfId="46692" hidden="1" xr:uid="{00000000-0005-0000-0000-000078360000}"/>
    <cellStyle name="Hiperłącze 2 3" xfId="46482" xr:uid="{00000000-0005-0000-0000-000079360000}"/>
    <cellStyle name="Hiperłącze 2 4" xfId="10334" xr:uid="{00000000-0005-0000-0000-00007A360000}"/>
    <cellStyle name="Hiperłącze 2 5" xfId="10344" xr:uid="{00000000-0005-0000-0000-00007B360000}"/>
    <cellStyle name="Hiperłącze 2 6" xfId="10303" xr:uid="{00000000-0005-0000-0000-00007C360000}"/>
    <cellStyle name="Hiperłącze 2 7" xfId="10293" xr:uid="{00000000-0005-0000-0000-00007D360000}"/>
    <cellStyle name="Hiperłącze 2 8" xfId="10325" xr:uid="{00000000-0005-0000-0000-00007E360000}"/>
    <cellStyle name="Hiperłącze 2 9" xfId="10354" xr:uid="{00000000-0005-0000-0000-00007F360000}"/>
    <cellStyle name="Hiperłącze 3" xfId="10355" hidden="1" xr:uid="{00000000-0005-0000-0000-000089360000}"/>
    <cellStyle name="Hiperłącze 3" xfId="10324" hidden="1" xr:uid="{00000000-0005-0000-0000-00008A360000}"/>
    <cellStyle name="Hiperłącze 3" xfId="10326" hidden="1" xr:uid="{00000000-0005-0000-0000-000088360000}"/>
    <cellStyle name="Hiperłącze 3" xfId="10467" hidden="1" xr:uid="{00000000-0005-0000-0000-000091360000}"/>
    <cellStyle name="Hiperłącze 3" xfId="10424" hidden="1" xr:uid="{00000000-0005-0000-0000-000092360000}"/>
    <cellStyle name="Hiperłącze 3" xfId="10414" hidden="1" xr:uid="{00000000-0005-0000-0000-000093360000}"/>
    <cellStyle name="Hiperłącze 3" xfId="10448" hidden="1" xr:uid="{00000000-0005-0000-0000-000094360000}"/>
    <cellStyle name="Hiperłącze 3" xfId="10318" hidden="1" xr:uid="{00000000-0005-0000-0000-00008B360000}"/>
    <cellStyle name="Hiperłącze 3" xfId="10235" hidden="1" xr:uid="{00000000-0005-0000-0000-000082360000}"/>
    <cellStyle name="Hiperłącze 3" xfId="10192" hidden="1" xr:uid="{00000000-0005-0000-0000-000080360000}"/>
    <cellStyle name="Hiperłącze 3" xfId="10201" hidden="1" xr:uid="{00000000-0005-0000-0000-000081360000}"/>
    <cellStyle name="Hiperłącze 3" xfId="10292" hidden="1" xr:uid="{00000000-0005-0000-0000-000087360000}"/>
    <cellStyle name="Hiperłącze 3" xfId="10457" hidden="1" xr:uid="{00000000-0005-0000-0000-000090360000}"/>
    <cellStyle name="Hiperłącze 3" xfId="10446" hidden="1" xr:uid="{00000000-0005-0000-0000-000096360000}"/>
    <cellStyle name="Hiperłącze 3" xfId="10440" hidden="1" xr:uid="{00000000-0005-0000-0000-000097360000}"/>
    <cellStyle name="Hiperłącze 3" xfId="10477" hidden="1" xr:uid="{00000000-0005-0000-0000-000095360000}"/>
    <cellStyle name="Hiperłącze 3" xfId="10367" hidden="1" xr:uid="{00000000-0005-0000-0000-00008C360000}"/>
    <cellStyle name="Hiperłącze 3" xfId="10245" hidden="1" xr:uid="{00000000-0005-0000-0000-000083360000}"/>
    <cellStyle name="Hiperłącze 3" xfId="10335" hidden="1" xr:uid="{00000000-0005-0000-0000-000084360000}"/>
    <cellStyle name="Hiperłącze 3" xfId="10345" hidden="1" xr:uid="{00000000-0005-0000-0000-000085360000}"/>
    <cellStyle name="Hiperłącze 3" xfId="10302" hidden="1" xr:uid="{00000000-0005-0000-0000-000086360000}"/>
    <cellStyle name="Hiperłącze 3" xfId="10397" hidden="1" xr:uid="{00000000-0005-0000-0000-00008F360000}"/>
    <cellStyle name="Hiperłącze 3" xfId="10377" hidden="1" xr:uid="{00000000-0005-0000-0000-00008D360000}"/>
    <cellStyle name="Hiperłącze 3" xfId="10387" hidden="1" xr:uid="{00000000-0005-0000-0000-00008E360000}"/>
    <cellStyle name="Hiperłącze 3" xfId="10649" xr:uid="{00000000-0005-0000-0000-000098360000}"/>
    <cellStyle name="Hiperłącze 3 10" xfId="30413" hidden="1" xr:uid="{00000000-0005-0000-0000-0000C5360000}"/>
    <cellStyle name="Hiperłącze 3 10" xfId="28467" hidden="1" xr:uid="{00000000-0005-0000-0000-0000C3360000}"/>
    <cellStyle name="Hiperłącze 3 10" xfId="29405" hidden="1" xr:uid="{00000000-0005-0000-0000-0000C4360000}"/>
    <cellStyle name="Hiperłącze 3 10" xfId="14339" hidden="1" xr:uid="{00000000-0005-0000-0000-00009F360000}"/>
    <cellStyle name="Hiperłącze 3 10" xfId="18387" hidden="1" xr:uid="{00000000-0005-0000-0000-0000AB360000}"/>
    <cellStyle name="Hiperłącze 3 10" xfId="15370" hidden="1" xr:uid="{00000000-0005-0000-0000-0000A2360000}"/>
    <cellStyle name="Hiperłącze 3 10" xfId="19418" hidden="1" xr:uid="{00000000-0005-0000-0000-0000AE360000}"/>
    <cellStyle name="Hiperłącze 3 10" xfId="21367" hidden="1" xr:uid="{00000000-0005-0000-0000-0000AF360000}"/>
    <cellStyle name="Hiperłącze 3 10" xfId="21778" hidden="1" xr:uid="{00000000-0005-0000-0000-0000B0360000}"/>
    <cellStyle name="Hiperłącze 3 10" xfId="12947" hidden="1" xr:uid="{00000000-0005-0000-0000-00009C360000}"/>
    <cellStyle name="Hiperłącze 3 10" xfId="17472" hidden="1" xr:uid="{00000000-0005-0000-0000-0000A7360000}"/>
    <cellStyle name="Hiperłącze 3 10" xfId="22409" hidden="1" xr:uid="{00000000-0005-0000-0000-0000B2360000}"/>
    <cellStyle name="Hiperłącze 3 10" xfId="13575" hidden="1" xr:uid="{00000000-0005-0000-0000-00009E360000}"/>
    <cellStyle name="Hiperłącze 3 10" xfId="18100" hidden="1" xr:uid="{00000000-0005-0000-0000-0000A9360000}"/>
    <cellStyle name="Hiperłącze 3 10" xfId="13862" hidden="1" xr:uid="{00000000-0005-0000-0000-0000A0360000}"/>
    <cellStyle name="Hiperłącze 3 10" xfId="19131" hidden="1" xr:uid="{00000000-0005-0000-0000-0000AC360000}"/>
    <cellStyle name="Hiperłącze 3 10" xfId="14894" hidden="1" xr:uid="{00000000-0005-0000-0000-0000A3360000}"/>
    <cellStyle name="Hiperłącze 3 10" xfId="15833" hidden="1" xr:uid="{00000000-0005-0000-0000-0000A4360000}"/>
    <cellStyle name="Hiperłącze 3 10" xfId="16841" hidden="1" xr:uid="{00000000-0005-0000-0000-0000A5360000}"/>
    <cellStyle name="Hiperłącze 3 10" xfId="17252" hidden="1" xr:uid="{00000000-0005-0000-0000-0000A6360000}"/>
    <cellStyle name="Hiperłącze 3 10" xfId="21998" hidden="1" xr:uid="{00000000-0005-0000-0000-0000B1360000}"/>
    <cellStyle name="Hiperłącze 3 10" xfId="13358" hidden="1" xr:uid="{00000000-0005-0000-0000-00009D360000}"/>
    <cellStyle name="Hiperłącze 3 10" xfId="17883" hidden="1" xr:uid="{00000000-0005-0000-0000-0000A8360000}"/>
    <cellStyle name="Hiperłącze 3 10" xfId="22626" hidden="1" xr:uid="{00000000-0005-0000-0000-0000B3360000}"/>
    <cellStyle name="Hiperłącze 3 10" xfId="18863" hidden="1" xr:uid="{00000000-0005-0000-0000-0000AA360000}"/>
    <cellStyle name="Hiperłącze 3 10" xfId="14607" hidden="1" xr:uid="{00000000-0005-0000-0000-0000A1360000}"/>
    <cellStyle name="Hiperłącze 3 10" xfId="19894" hidden="1" xr:uid="{00000000-0005-0000-0000-0000AD360000}"/>
    <cellStyle name="Hiperłącze 3 10" xfId="31672" hidden="1" xr:uid="{00000000-0005-0000-0000-0000C9360000}"/>
    <cellStyle name="Hiperłącze 3 10" xfId="32435" hidden="1" xr:uid="{00000000-0005-0000-0000-0000CA360000}"/>
    <cellStyle name="Hiperłącze 3 10" xfId="31959" hidden="1" xr:uid="{00000000-0005-0000-0000-0000CB360000}"/>
    <cellStyle name="Hiperłącze 3 10" xfId="32703" hidden="1" xr:uid="{00000000-0005-0000-0000-0000CC360000}"/>
    <cellStyle name="Hiperłącze 3 10" xfId="33466" hidden="1" xr:uid="{00000000-0005-0000-0000-0000CD360000}"/>
    <cellStyle name="Hiperłącze 3 10" xfId="32990" hidden="1" xr:uid="{00000000-0005-0000-0000-0000CE360000}"/>
    <cellStyle name="Hiperłącze 3 10" xfId="33928" hidden="1" xr:uid="{00000000-0005-0000-0000-0000CF360000}"/>
    <cellStyle name="Hiperłącze 3 10" xfId="34936" hidden="1" xr:uid="{00000000-0005-0000-0000-0000D0360000}"/>
    <cellStyle name="Hiperłącze 3 10" xfId="35347" hidden="1" xr:uid="{00000000-0005-0000-0000-0000D1360000}"/>
    <cellStyle name="Hiperłącze 3 10" xfId="35567" hidden="1" xr:uid="{00000000-0005-0000-0000-0000D2360000}"/>
    <cellStyle name="Hiperłącze 3 10" xfId="11307" hidden="1" xr:uid="{00000000-0005-0000-0000-000099360000}"/>
    <cellStyle name="Hiperłącze 3 10" xfId="12316" hidden="1" xr:uid="{00000000-0005-0000-0000-00009A360000}"/>
    <cellStyle name="Hiperłącze 3 10" xfId="12727" hidden="1" xr:uid="{00000000-0005-0000-0000-00009B360000}"/>
    <cellStyle name="Hiperłącze 3 10" xfId="47035" hidden="1" xr:uid="{00000000-0005-0000-0000-0000ED360000}"/>
    <cellStyle name="Hiperłącze 3 10" xfId="45528" hidden="1" xr:uid="{00000000-0005-0000-0000-0000EB360000}"/>
    <cellStyle name="Hiperłącze 3 10" xfId="46272" hidden="1" xr:uid="{00000000-0005-0000-0000-0000EC360000}"/>
    <cellStyle name="Hiperłącze 3 10" xfId="23657" hidden="1" xr:uid="{00000000-0005-0000-0000-0000B6360000}"/>
    <cellStyle name="Hiperłącze 3 10" xfId="23389" hidden="1" xr:uid="{00000000-0005-0000-0000-0000B4360000}"/>
    <cellStyle name="Hiperłącze 3 10" xfId="22913" hidden="1" xr:uid="{00000000-0005-0000-0000-0000B5360000}"/>
    <cellStyle name="Hiperłącze 3 10" xfId="24882" hidden="1" xr:uid="{00000000-0005-0000-0000-0000B9360000}"/>
    <cellStyle name="Hiperłącze 3 10" xfId="24420" hidden="1" xr:uid="{00000000-0005-0000-0000-0000B7360000}"/>
    <cellStyle name="Hiperłącze 3 10" xfId="23944" hidden="1" xr:uid="{00000000-0005-0000-0000-0000B8360000}"/>
    <cellStyle name="Hiperłącze 3 10" xfId="26521" hidden="1" xr:uid="{00000000-0005-0000-0000-0000BC360000}"/>
    <cellStyle name="Hiperłącze 3 10" xfId="25890" hidden="1" xr:uid="{00000000-0005-0000-0000-0000BA360000}"/>
    <cellStyle name="Hiperłącze 3 10" xfId="26301" hidden="1" xr:uid="{00000000-0005-0000-0000-0000BB360000}"/>
    <cellStyle name="Hiperłącze 3 10" xfId="27912" hidden="1" xr:uid="{00000000-0005-0000-0000-0000BF360000}"/>
    <cellStyle name="Hiperłącze 3 10" xfId="26932" hidden="1" xr:uid="{00000000-0005-0000-0000-0000BD360000}"/>
    <cellStyle name="Hiperłącze 3 10" xfId="27149" hidden="1" xr:uid="{00000000-0005-0000-0000-0000BE360000}"/>
    <cellStyle name="Hiperłącze 3 10" xfId="28943" hidden="1" xr:uid="{00000000-0005-0000-0000-0000C2360000}"/>
    <cellStyle name="Hiperłącze 3 10" xfId="27436" hidden="1" xr:uid="{00000000-0005-0000-0000-0000C0360000}"/>
    <cellStyle name="Hiperłącze 3 10" xfId="28180" hidden="1" xr:uid="{00000000-0005-0000-0000-0000C1360000}"/>
    <cellStyle name="Hiperłącze 3 10" xfId="36482" hidden="1" xr:uid="{00000000-0005-0000-0000-0000D6360000}"/>
    <cellStyle name="Hiperłącze 3 10" xfId="42512" hidden="1" xr:uid="{00000000-0005-0000-0000-0000E2360000}"/>
    <cellStyle name="Hiperłącze 3 10" xfId="37513" hidden="1" xr:uid="{00000000-0005-0000-0000-0000D9360000}"/>
    <cellStyle name="Hiperłącze 3 10" xfId="43982" hidden="1" xr:uid="{00000000-0005-0000-0000-0000E5360000}"/>
    <cellStyle name="Hiperłącze 3 10" xfId="44393" hidden="1" xr:uid="{00000000-0005-0000-0000-0000E6360000}"/>
    <cellStyle name="Hiperłącze 3 10" xfId="44613" hidden="1" xr:uid="{00000000-0005-0000-0000-0000E7360000}"/>
    <cellStyle name="Hiperłącze 3 10" xfId="35978" hidden="1" xr:uid="{00000000-0005-0000-0000-0000D3360000}"/>
    <cellStyle name="Hiperłącze 3 10" xfId="40718" hidden="1" xr:uid="{00000000-0005-0000-0000-0000DE360000}"/>
    <cellStyle name="Hiperłącze 3 10" xfId="45241" hidden="1" xr:uid="{00000000-0005-0000-0000-0000E9360000}"/>
    <cellStyle name="Hiperłącze 3 10" xfId="36958" hidden="1" xr:uid="{00000000-0005-0000-0000-0000D5360000}"/>
    <cellStyle name="Hiperłącze 3 10" xfId="41005" hidden="1" xr:uid="{00000000-0005-0000-0000-0000E0360000}"/>
    <cellStyle name="Hiperłącze 3 10" xfId="37226" hidden="1" xr:uid="{00000000-0005-0000-0000-0000D7360000}"/>
    <cellStyle name="Hiperłącze 3 10" xfId="42036" hidden="1" xr:uid="{00000000-0005-0000-0000-0000E3360000}"/>
    <cellStyle name="Hiperłącze 3 10" xfId="39459" hidden="1" xr:uid="{00000000-0005-0000-0000-0000DA360000}"/>
    <cellStyle name="Hiperłącze 3 10" xfId="39870" hidden="1" xr:uid="{00000000-0005-0000-0000-0000DB360000}"/>
    <cellStyle name="Hiperłącze 3 10" xfId="40090" hidden="1" xr:uid="{00000000-0005-0000-0000-0000DC360000}"/>
    <cellStyle name="Hiperłącze 3 10" xfId="40501" hidden="1" xr:uid="{00000000-0005-0000-0000-0000DD360000}"/>
    <cellStyle name="Hiperłącze 3 10" xfId="45024" hidden="1" xr:uid="{00000000-0005-0000-0000-0000E8360000}"/>
    <cellStyle name="Hiperłącze 3 10" xfId="36195" hidden="1" xr:uid="{00000000-0005-0000-0000-0000D4360000}"/>
    <cellStyle name="Hiperłącze 3 10" xfId="41481" hidden="1" xr:uid="{00000000-0005-0000-0000-0000DF360000}"/>
    <cellStyle name="Hiperłącze 3 10" xfId="46004" hidden="1" xr:uid="{00000000-0005-0000-0000-0000EA360000}"/>
    <cellStyle name="Hiperłącze 3 10" xfId="41749" hidden="1" xr:uid="{00000000-0005-0000-0000-0000E1360000}"/>
    <cellStyle name="Hiperłącze 3 10" xfId="37989" hidden="1" xr:uid="{00000000-0005-0000-0000-0000D8360000}"/>
    <cellStyle name="Hiperłącze 3 10" xfId="42974" hidden="1" xr:uid="{00000000-0005-0000-0000-0000E4360000}"/>
    <cellStyle name="Hiperłącze 3 10" xfId="30824" hidden="1" xr:uid="{00000000-0005-0000-0000-0000C6360000}"/>
    <cellStyle name="Hiperłącze 3 10" xfId="31044" hidden="1" xr:uid="{00000000-0005-0000-0000-0000C7360000}"/>
    <cellStyle name="Hiperłącze 3 10" xfId="31455" hidden="1" xr:uid="{00000000-0005-0000-0000-0000C8360000}"/>
    <cellStyle name="Hiperłącze 3 10" xfId="46559" xr:uid="{00000000-0005-0000-0000-0000EE360000}"/>
    <cellStyle name="Hiperłącze 3 11" xfId="30439" hidden="1" xr:uid="{00000000-0005-0000-0000-00001B370000}"/>
    <cellStyle name="Hiperłącze 3 11" xfId="28448" hidden="1" xr:uid="{00000000-0005-0000-0000-000019370000}"/>
    <cellStyle name="Hiperłącze 3 11" xfId="29431" hidden="1" xr:uid="{00000000-0005-0000-0000-00001A370000}"/>
    <cellStyle name="Hiperłącze 3 11" xfId="14365" hidden="1" xr:uid="{00000000-0005-0000-0000-0000F5360000}"/>
    <cellStyle name="Hiperłącze 3 11" xfId="18368" hidden="1" xr:uid="{00000000-0005-0000-0000-000001370000}"/>
    <cellStyle name="Hiperłącze 3 11" xfId="15396" hidden="1" xr:uid="{00000000-0005-0000-0000-0000F8360000}"/>
    <cellStyle name="Hiperłącze 3 11" xfId="19399" hidden="1" xr:uid="{00000000-0005-0000-0000-000004370000}"/>
    <cellStyle name="Hiperłącze 3 11" xfId="21393" hidden="1" xr:uid="{00000000-0005-0000-0000-000005370000}"/>
    <cellStyle name="Hiperłącze 3 11" xfId="21804" hidden="1" xr:uid="{00000000-0005-0000-0000-000006370000}"/>
    <cellStyle name="Hiperłącze 3 11" xfId="12973" hidden="1" xr:uid="{00000000-0005-0000-0000-0000F2360000}"/>
    <cellStyle name="Hiperłącze 3 11" xfId="17498" hidden="1" xr:uid="{00000000-0005-0000-0000-0000FD360000}"/>
    <cellStyle name="Hiperłącze 3 11" xfId="22435" hidden="1" xr:uid="{00000000-0005-0000-0000-000008370000}"/>
    <cellStyle name="Hiperłącze 3 11" xfId="13601" hidden="1" xr:uid="{00000000-0005-0000-0000-0000F4360000}"/>
    <cellStyle name="Hiperłącze 3 11" xfId="18126" hidden="1" xr:uid="{00000000-0005-0000-0000-0000FF360000}"/>
    <cellStyle name="Hiperłącze 3 11" xfId="13843" hidden="1" xr:uid="{00000000-0005-0000-0000-0000F6360000}"/>
    <cellStyle name="Hiperłącze 3 11" xfId="19157" hidden="1" xr:uid="{00000000-0005-0000-0000-000002370000}"/>
    <cellStyle name="Hiperłącze 3 11" xfId="14875" hidden="1" xr:uid="{00000000-0005-0000-0000-0000F9360000}"/>
    <cellStyle name="Hiperłącze 3 11" xfId="15859" hidden="1" xr:uid="{00000000-0005-0000-0000-0000FA360000}"/>
    <cellStyle name="Hiperłącze 3 11" xfId="16867" hidden="1" xr:uid="{00000000-0005-0000-0000-0000FB360000}"/>
    <cellStyle name="Hiperłącze 3 11" xfId="17278" hidden="1" xr:uid="{00000000-0005-0000-0000-0000FC360000}"/>
    <cellStyle name="Hiperłącze 3 11" xfId="22024" hidden="1" xr:uid="{00000000-0005-0000-0000-000007370000}"/>
    <cellStyle name="Hiperłącze 3 11" xfId="13384" hidden="1" xr:uid="{00000000-0005-0000-0000-0000F3360000}"/>
    <cellStyle name="Hiperłącze 3 11" xfId="17909" hidden="1" xr:uid="{00000000-0005-0000-0000-0000FE360000}"/>
    <cellStyle name="Hiperłącze 3 11" xfId="22652" hidden="1" xr:uid="{00000000-0005-0000-0000-000009370000}"/>
    <cellStyle name="Hiperłącze 3 11" xfId="18889" hidden="1" xr:uid="{00000000-0005-0000-0000-000000370000}"/>
    <cellStyle name="Hiperłącze 3 11" xfId="14633" hidden="1" xr:uid="{00000000-0005-0000-0000-0000F7360000}"/>
    <cellStyle name="Hiperłącze 3 11" xfId="19920" hidden="1" xr:uid="{00000000-0005-0000-0000-000003370000}"/>
    <cellStyle name="Hiperłącze 3 11" xfId="31698" hidden="1" xr:uid="{00000000-0005-0000-0000-00001F370000}"/>
    <cellStyle name="Hiperłącze 3 11" xfId="32461" hidden="1" xr:uid="{00000000-0005-0000-0000-000020370000}"/>
    <cellStyle name="Hiperłącze 3 11" xfId="31940" hidden="1" xr:uid="{00000000-0005-0000-0000-000021370000}"/>
    <cellStyle name="Hiperłącze 3 11" xfId="32729" hidden="1" xr:uid="{00000000-0005-0000-0000-000022370000}"/>
    <cellStyle name="Hiperłącze 3 11" xfId="33492" hidden="1" xr:uid="{00000000-0005-0000-0000-000023370000}"/>
    <cellStyle name="Hiperłącze 3 11" xfId="32971" hidden="1" xr:uid="{00000000-0005-0000-0000-000024370000}"/>
    <cellStyle name="Hiperłącze 3 11" xfId="33954" hidden="1" xr:uid="{00000000-0005-0000-0000-000025370000}"/>
    <cellStyle name="Hiperłącze 3 11" xfId="34962" hidden="1" xr:uid="{00000000-0005-0000-0000-000026370000}"/>
    <cellStyle name="Hiperłącze 3 11" xfId="35373" hidden="1" xr:uid="{00000000-0005-0000-0000-000027370000}"/>
    <cellStyle name="Hiperłącze 3 11" xfId="35593" hidden="1" xr:uid="{00000000-0005-0000-0000-000028370000}"/>
    <cellStyle name="Hiperłącze 3 11" xfId="11333" hidden="1" xr:uid="{00000000-0005-0000-0000-0000EF360000}"/>
    <cellStyle name="Hiperłącze 3 11" xfId="12342" hidden="1" xr:uid="{00000000-0005-0000-0000-0000F0360000}"/>
    <cellStyle name="Hiperłącze 3 11" xfId="12753" hidden="1" xr:uid="{00000000-0005-0000-0000-0000F1360000}"/>
    <cellStyle name="Hiperłącze 3 11" xfId="47061" hidden="1" xr:uid="{00000000-0005-0000-0000-000043370000}"/>
    <cellStyle name="Hiperłącze 3 11" xfId="45509" hidden="1" xr:uid="{00000000-0005-0000-0000-000041370000}"/>
    <cellStyle name="Hiperłącze 3 11" xfId="46298" hidden="1" xr:uid="{00000000-0005-0000-0000-000042370000}"/>
    <cellStyle name="Hiperłącze 3 11" xfId="23683" hidden="1" xr:uid="{00000000-0005-0000-0000-00000C370000}"/>
    <cellStyle name="Hiperłącze 3 11" xfId="23415" hidden="1" xr:uid="{00000000-0005-0000-0000-00000A370000}"/>
    <cellStyle name="Hiperłącze 3 11" xfId="22894" hidden="1" xr:uid="{00000000-0005-0000-0000-00000B370000}"/>
    <cellStyle name="Hiperłącze 3 11" xfId="24908" hidden="1" xr:uid="{00000000-0005-0000-0000-00000F370000}"/>
    <cellStyle name="Hiperłącze 3 11" xfId="24446" hidden="1" xr:uid="{00000000-0005-0000-0000-00000D370000}"/>
    <cellStyle name="Hiperłącze 3 11" xfId="23925" hidden="1" xr:uid="{00000000-0005-0000-0000-00000E370000}"/>
    <cellStyle name="Hiperłącze 3 11" xfId="26547" hidden="1" xr:uid="{00000000-0005-0000-0000-000012370000}"/>
    <cellStyle name="Hiperłącze 3 11" xfId="25916" hidden="1" xr:uid="{00000000-0005-0000-0000-000010370000}"/>
    <cellStyle name="Hiperłącze 3 11" xfId="26327" hidden="1" xr:uid="{00000000-0005-0000-0000-000011370000}"/>
    <cellStyle name="Hiperłącze 3 11" xfId="27938" hidden="1" xr:uid="{00000000-0005-0000-0000-000015370000}"/>
    <cellStyle name="Hiperłącze 3 11" xfId="26958" hidden="1" xr:uid="{00000000-0005-0000-0000-000013370000}"/>
    <cellStyle name="Hiperłącze 3 11" xfId="27175" hidden="1" xr:uid="{00000000-0005-0000-0000-000014370000}"/>
    <cellStyle name="Hiperłącze 3 11" xfId="28969" hidden="1" xr:uid="{00000000-0005-0000-0000-000018370000}"/>
    <cellStyle name="Hiperłącze 3 11" xfId="27417" hidden="1" xr:uid="{00000000-0005-0000-0000-000016370000}"/>
    <cellStyle name="Hiperłącze 3 11" xfId="28206" hidden="1" xr:uid="{00000000-0005-0000-0000-000017370000}"/>
    <cellStyle name="Hiperłącze 3 11" xfId="36463" hidden="1" xr:uid="{00000000-0005-0000-0000-00002C370000}"/>
    <cellStyle name="Hiperłącze 3 11" xfId="42538" hidden="1" xr:uid="{00000000-0005-0000-0000-000038370000}"/>
    <cellStyle name="Hiperłącze 3 11" xfId="37494" hidden="1" xr:uid="{00000000-0005-0000-0000-00002F370000}"/>
    <cellStyle name="Hiperłącze 3 11" xfId="44008" hidden="1" xr:uid="{00000000-0005-0000-0000-00003B370000}"/>
    <cellStyle name="Hiperłącze 3 11" xfId="44419" hidden="1" xr:uid="{00000000-0005-0000-0000-00003C370000}"/>
    <cellStyle name="Hiperłącze 3 11" xfId="44639" hidden="1" xr:uid="{00000000-0005-0000-0000-00003D370000}"/>
    <cellStyle name="Hiperłącze 3 11" xfId="36004" hidden="1" xr:uid="{00000000-0005-0000-0000-000029370000}"/>
    <cellStyle name="Hiperłącze 3 11" xfId="40744" hidden="1" xr:uid="{00000000-0005-0000-0000-000034370000}"/>
    <cellStyle name="Hiperłącze 3 11" xfId="45267" hidden="1" xr:uid="{00000000-0005-0000-0000-00003F370000}"/>
    <cellStyle name="Hiperłącze 3 11" xfId="36984" hidden="1" xr:uid="{00000000-0005-0000-0000-00002B370000}"/>
    <cellStyle name="Hiperłącze 3 11" xfId="40986" hidden="1" xr:uid="{00000000-0005-0000-0000-000036370000}"/>
    <cellStyle name="Hiperłącze 3 11" xfId="37252" hidden="1" xr:uid="{00000000-0005-0000-0000-00002D370000}"/>
    <cellStyle name="Hiperłącze 3 11" xfId="42017" hidden="1" xr:uid="{00000000-0005-0000-0000-000039370000}"/>
    <cellStyle name="Hiperłącze 3 11" xfId="39485" hidden="1" xr:uid="{00000000-0005-0000-0000-000030370000}"/>
    <cellStyle name="Hiperłącze 3 11" xfId="39896" hidden="1" xr:uid="{00000000-0005-0000-0000-000031370000}"/>
    <cellStyle name="Hiperłącze 3 11" xfId="40116" hidden="1" xr:uid="{00000000-0005-0000-0000-000032370000}"/>
    <cellStyle name="Hiperłącze 3 11" xfId="40527" hidden="1" xr:uid="{00000000-0005-0000-0000-000033370000}"/>
    <cellStyle name="Hiperłącze 3 11" xfId="45050" hidden="1" xr:uid="{00000000-0005-0000-0000-00003E370000}"/>
    <cellStyle name="Hiperłącze 3 11" xfId="36221" hidden="1" xr:uid="{00000000-0005-0000-0000-00002A370000}"/>
    <cellStyle name="Hiperłącze 3 11" xfId="41507" hidden="1" xr:uid="{00000000-0005-0000-0000-000035370000}"/>
    <cellStyle name="Hiperłącze 3 11" xfId="46030" hidden="1" xr:uid="{00000000-0005-0000-0000-000040370000}"/>
    <cellStyle name="Hiperłącze 3 11" xfId="41775" hidden="1" xr:uid="{00000000-0005-0000-0000-000037370000}"/>
    <cellStyle name="Hiperłącze 3 11" xfId="38015" hidden="1" xr:uid="{00000000-0005-0000-0000-00002E370000}"/>
    <cellStyle name="Hiperłącze 3 11" xfId="43000" hidden="1" xr:uid="{00000000-0005-0000-0000-00003A370000}"/>
    <cellStyle name="Hiperłącze 3 11" xfId="30850" hidden="1" xr:uid="{00000000-0005-0000-0000-00001C370000}"/>
    <cellStyle name="Hiperłącze 3 11" xfId="31070" hidden="1" xr:uid="{00000000-0005-0000-0000-00001D370000}"/>
    <cellStyle name="Hiperłącze 3 11" xfId="31481" hidden="1" xr:uid="{00000000-0005-0000-0000-00001E370000}"/>
    <cellStyle name="Hiperłącze 3 11" xfId="46540" xr:uid="{00000000-0005-0000-0000-000044370000}"/>
    <cellStyle name="Hiperłącze 3 12" xfId="30412" hidden="1" xr:uid="{00000000-0005-0000-0000-000071370000}"/>
    <cellStyle name="Hiperłącze 3 12" xfId="28468" hidden="1" xr:uid="{00000000-0005-0000-0000-00006F370000}"/>
    <cellStyle name="Hiperłącze 3 12" xfId="29404" hidden="1" xr:uid="{00000000-0005-0000-0000-000070370000}"/>
    <cellStyle name="Hiperłącze 3 12" xfId="14338" hidden="1" xr:uid="{00000000-0005-0000-0000-00004B370000}"/>
    <cellStyle name="Hiperłącze 3 12" xfId="18388" hidden="1" xr:uid="{00000000-0005-0000-0000-000057370000}"/>
    <cellStyle name="Hiperłącze 3 12" xfId="15369" hidden="1" xr:uid="{00000000-0005-0000-0000-00004E370000}"/>
    <cellStyle name="Hiperłącze 3 12" xfId="19419" hidden="1" xr:uid="{00000000-0005-0000-0000-00005A370000}"/>
    <cellStyle name="Hiperłącze 3 12" xfId="21366" hidden="1" xr:uid="{00000000-0005-0000-0000-00005B370000}"/>
    <cellStyle name="Hiperłącze 3 12" xfId="21777" hidden="1" xr:uid="{00000000-0005-0000-0000-00005C370000}"/>
    <cellStyle name="Hiperłącze 3 12" xfId="12946" hidden="1" xr:uid="{00000000-0005-0000-0000-000048370000}"/>
    <cellStyle name="Hiperłącze 3 12" xfId="17471" hidden="1" xr:uid="{00000000-0005-0000-0000-000053370000}"/>
    <cellStyle name="Hiperłącze 3 12" xfId="22408" hidden="1" xr:uid="{00000000-0005-0000-0000-00005E370000}"/>
    <cellStyle name="Hiperłącze 3 12" xfId="13574" hidden="1" xr:uid="{00000000-0005-0000-0000-00004A370000}"/>
    <cellStyle name="Hiperłącze 3 12" xfId="18099" hidden="1" xr:uid="{00000000-0005-0000-0000-000055370000}"/>
    <cellStyle name="Hiperłącze 3 12" xfId="13863" hidden="1" xr:uid="{00000000-0005-0000-0000-00004C370000}"/>
    <cellStyle name="Hiperłącze 3 12" xfId="19130" hidden="1" xr:uid="{00000000-0005-0000-0000-000058370000}"/>
    <cellStyle name="Hiperłącze 3 12" xfId="14895" hidden="1" xr:uid="{00000000-0005-0000-0000-00004F370000}"/>
    <cellStyle name="Hiperłącze 3 12" xfId="15832" hidden="1" xr:uid="{00000000-0005-0000-0000-000050370000}"/>
    <cellStyle name="Hiperłącze 3 12" xfId="16840" hidden="1" xr:uid="{00000000-0005-0000-0000-000051370000}"/>
    <cellStyle name="Hiperłącze 3 12" xfId="17251" hidden="1" xr:uid="{00000000-0005-0000-0000-000052370000}"/>
    <cellStyle name="Hiperłącze 3 12" xfId="21997" hidden="1" xr:uid="{00000000-0005-0000-0000-00005D370000}"/>
    <cellStyle name="Hiperłącze 3 12" xfId="13357" hidden="1" xr:uid="{00000000-0005-0000-0000-000049370000}"/>
    <cellStyle name="Hiperłącze 3 12" xfId="17882" hidden="1" xr:uid="{00000000-0005-0000-0000-000054370000}"/>
    <cellStyle name="Hiperłącze 3 12" xfId="22625" hidden="1" xr:uid="{00000000-0005-0000-0000-00005F370000}"/>
    <cellStyle name="Hiperłącze 3 12" xfId="18862" hidden="1" xr:uid="{00000000-0005-0000-0000-000056370000}"/>
    <cellStyle name="Hiperłącze 3 12" xfId="14606" hidden="1" xr:uid="{00000000-0005-0000-0000-00004D370000}"/>
    <cellStyle name="Hiperłącze 3 12" xfId="19893" hidden="1" xr:uid="{00000000-0005-0000-0000-000059370000}"/>
    <cellStyle name="Hiperłącze 3 12" xfId="31671" hidden="1" xr:uid="{00000000-0005-0000-0000-000075370000}"/>
    <cellStyle name="Hiperłącze 3 12" xfId="32434" hidden="1" xr:uid="{00000000-0005-0000-0000-000076370000}"/>
    <cellStyle name="Hiperłącze 3 12" xfId="31960" hidden="1" xr:uid="{00000000-0005-0000-0000-000077370000}"/>
    <cellStyle name="Hiperłącze 3 12" xfId="32702" hidden="1" xr:uid="{00000000-0005-0000-0000-000078370000}"/>
    <cellStyle name="Hiperłącze 3 12" xfId="33465" hidden="1" xr:uid="{00000000-0005-0000-0000-000079370000}"/>
    <cellStyle name="Hiperłącze 3 12" xfId="32991" hidden="1" xr:uid="{00000000-0005-0000-0000-00007A370000}"/>
    <cellStyle name="Hiperłącze 3 12" xfId="33927" hidden="1" xr:uid="{00000000-0005-0000-0000-00007B370000}"/>
    <cellStyle name="Hiperłącze 3 12" xfId="34935" hidden="1" xr:uid="{00000000-0005-0000-0000-00007C370000}"/>
    <cellStyle name="Hiperłącze 3 12" xfId="35346" hidden="1" xr:uid="{00000000-0005-0000-0000-00007D370000}"/>
    <cellStyle name="Hiperłącze 3 12" xfId="35566" hidden="1" xr:uid="{00000000-0005-0000-0000-00007E370000}"/>
    <cellStyle name="Hiperłącze 3 12" xfId="11306" hidden="1" xr:uid="{00000000-0005-0000-0000-000045370000}"/>
    <cellStyle name="Hiperłącze 3 12" xfId="12315" hidden="1" xr:uid="{00000000-0005-0000-0000-000046370000}"/>
    <cellStyle name="Hiperłącze 3 12" xfId="12726" hidden="1" xr:uid="{00000000-0005-0000-0000-000047370000}"/>
    <cellStyle name="Hiperłącze 3 12" xfId="47034" hidden="1" xr:uid="{00000000-0005-0000-0000-000099370000}"/>
    <cellStyle name="Hiperłącze 3 12" xfId="45529" hidden="1" xr:uid="{00000000-0005-0000-0000-000097370000}"/>
    <cellStyle name="Hiperłącze 3 12" xfId="46271" hidden="1" xr:uid="{00000000-0005-0000-0000-000098370000}"/>
    <cellStyle name="Hiperłącze 3 12" xfId="23656" hidden="1" xr:uid="{00000000-0005-0000-0000-000062370000}"/>
    <cellStyle name="Hiperłącze 3 12" xfId="23388" hidden="1" xr:uid="{00000000-0005-0000-0000-000060370000}"/>
    <cellStyle name="Hiperłącze 3 12" xfId="22914" hidden="1" xr:uid="{00000000-0005-0000-0000-000061370000}"/>
    <cellStyle name="Hiperłącze 3 12" xfId="24881" hidden="1" xr:uid="{00000000-0005-0000-0000-000065370000}"/>
    <cellStyle name="Hiperłącze 3 12" xfId="24419" hidden="1" xr:uid="{00000000-0005-0000-0000-000063370000}"/>
    <cellStyle name="Hiperłącze 3 12" xfId="23945" hidden="1" xr:uid="{00000000-0005-0000-0000-000064370000}"/>
    <cellStyle name="Hiperłącze 3 12" xfId="26520" hidden="1" xr:uid="{00000000-0005-0000-0000-000068370000}"/>
    <cellStyle name="Hiperłącze 3 12" xfId="25889" hidden="1" xr:uid="{00000000-0005-0000-0000-000066370000}"/>
    <cellStyle name="Hiperłącze 3 12" xfId="26300" hidden="1" xr:uid="{00000000-0005-0000-0000-000067370000}"/>
    <cellStyle name="Hiperłącze 3 12" xfId="27911" hidden="1" xr:uid="{00000000-0005-0000-0000-00006B370000}"/>
    <cellStyle name="Hiperłącze 3 12" xfId="26931" hidden="1" xr:uid="{00000000-0005-0000-0000-000069370000}"/>
    <cellStyle name="Hiperłącze 3 12" xfId="27148" hidden="1" xr:uid="{00000000-0005-0000-0000-00006A370000}"/>
    <cellStyle name="Hiperłącze 3 12" xfId="28942" hidden="1" xr:uid="{00000000-0005-0000-0000-00006E370000}"/>
    <cellStyle name="Hiperłącze 3 12" xfId="27437" hidden="1" xr:uid="{00000000-0005-0000-0000-00006C370000}"/>
    <cellStyle name="Hiperłącze 3 12" xfId="28179" hidden="1" xr:uid="{00000000-0005-0000-0000-00006D370000}"/>
    <cellStyle name="Hiperłącze 3 12" xfId="36483" hidden="1" xr:uid="{00000000-0005-0000-0000-000082370000}"/>
    <cellStyle name="Hiperłącze 3 12" xfId="42511" hidden="1" xr:uid="{00000000-0005-0000-0000-00008E370000}"/>
    <cellStyle name="Hiperłącze 3 12" xfId="37514" hidden="1" xr:uid="{00000000-0005-0000-0000-000085370000}"/>
    <cellStyle name="Hiperłącze 3 12" xfId="43981" hidden="1" xr:uid="{00000000-0005-0000-0000-000091370000}"/>
    <cellStyle name="Hiperłącze 3 12" xfId="44392" hidden="1" xr:uid="{00000000-0005-0000-0000-000092370000}"/>
    <cellStyle name="Hiperłącze 3 12" xfId="44612" hidden="1" xr:uid="{00000000-0005-0000-0000-000093370000}"/>
    <cellStyle name="Hiperłącze 3 12" xfId="35977" hidden="1" xr:uid="{00000000-0005-0000-0000-00007F370000}"/>
    <cellStyle name="Hiperłącze 3 12" xfId="40717" hidden="1" xr:uid="{00000000-0005-0000-0000-00008A370000}"/>
    <cellStyle name="Hiperłącze 3 12" xfId="45240" hidden="1" xr:uid="{00000000-0005-0000-0000-000095370000}"/>
    <cellStyle name="Hiperłącze 3 12" xfId="36957" hidden="1" xr:uid="{00000000-0005-0000-0000-000081370000}"/>
    <cellStyle name="Hiperłącze 3 12" xfId="41006" hidden="1" xr:uid="{00000000-0005-0000-0000-00008C370000}"/>
    <cellStyle name="Hiperłącze 3 12" xfId="37225" hidden="1" xr:uid="{00000000-0005-0000-0000-000083370000}"/>
    <cellStyle name="Hiperłącze 3 12" xfId="42037" hidden="1" xr:uid="{00000000-0005-0000-0000-00008F370000}"/>
    <cellStyle name="Hiperłącze 3 12" xfId="39458" hidden="1" xr:uid="{00000000-0005-0000-0000-000086370000}"/>
    <cellStyle name="Hiperłącze 3 12" xfId="39869" hidden="1" xr:uid="{00000000-0005-0000-0000-000087370000}"/>
    <cellStyle name="Hiperłącze 3 12" xfId="40089" hidden="1" xr:uid="{00000000-0005-0000-0000-000088370000}"/>
    <cellStyle name="Hiperłącze 3 12" xfId="40500" hidden="1" xr:uid="{00000000-0005-0000-0000-000089370000}"/>
    <cellStyle name="Hiperłącze 3 12" xfId="45023" hidden="1" xr:uid="{00000000-0005-0000-0000-000094370000}"/>
    <cellStyle name="Hiperłącze 3 12" xfId="36194" hidden="1" xr:uid="{00000000-0005-0000-0000-000080370000}"/>
    <cellStyle name="Hiperłącze 3 12" xfId="41480" hidden="1" xr:uid="{00000000-0005-0000-0000-00008B370000}"/>
    <cellStyle name="Hiperłącze 3 12" xfId="46003" hidden="1" xr:uid="{00000000-0005-0000-0000-000096370000}"/>
    <cellStyle name="Hiperłącze 3 12" xfId="41748" hidden="1" xr:uid="{00000000-0005-0000-0000-00008D370000}"/>
    <cellStyle name="Hiperłącze 3 12" xfId="37988" hidden="1" xr:uid="{00000000-0005-0000-0000-000084370000}"/>
    <cellStyle name="Hiperłącze 3 12" xfId="42973" hidden="1" xr:uid="{00000000-0005-0000-0000-000090370000}"/>
    <cellStyle name="Hiperłącze 3 12" xfId="30823" hidden="1" xr:uid="{00000000-0005-0000-0000-000072370000}"/>
    <cellStyle name="Hiperłącze 3 12" xfId="31043" hidden="1" xr:uid="{00000000-0005-0000-0000-000073370000}"/>
    <cellStyle name="Hiperłącze 3 12" xfId="31454" hidden="1" xr:uid="{00000000-0005-0000-0000-000074370000}"/>
    <cellStyle name="Hiperłącze 3 12" xfId="46560" xr:uid="{00000000-0005-0000-0000-00009A370000}"/>
    <cellStyle name="Hiperłącze 3 13" xfId="35971" hidden="1" xr:uid="{00000000-0005-0000-0000-0000D5370000}"/>
    <cellStyle name="Hiperłącze 3 13" xfId="23951" hidden="1" xr:uid="{00000000-0005-0000-0000-0000BA370000}"/>
    <cellStyle name="Hiperłącze 3 13" xfId="12309" hidden="1" xr:uid="{00000000-0005-0000-0000-00009C370000}"/>
    <cellStyle name="Hiperłącze 3 13" xfId="15826" hidden="1" xr:uid="{00000000-0005-0000-0000-0000A6370000}"/>
    <cellStyle name="Hiperłącze 3 13" xfId="11300" hidden="1" xr:uid="{00000000-0005-0000-0000-00009B370000}"/>
    <cellStyle name="Hiperłącze 3 13" xfId="21771" hidden="1" xr:uid="{00000000-0005-0000-0000-0000B2370000}"/>
    <cellStyle name="Hiperłącze 3 13" xfId="17465" hidden="1" xr:uid="{00000000-0005-0000-0000-0000A9370000}"/>
    <cellStyle name="Hiperłącze 3 13" xfId="13568" hidden="1" xr:uid="{00000000-0005-0000-0000-0000A0370000}"/>
    <cellStyle name="Hiperłącze 3 13" xfId="14332" hidden="1" xr:uid="{00000000-0005-0000-0000-0000A1370000}"/>
    <cellStyle name="Hiperłącze 3 13" xfId="13869" hidden="1" xr:uid="{00000000-0005-0000-0000-0000A2370000}"/>
    <cellStyle name="Hiperłącze 3 13" xfId="14600" hidden="1" xr:uid="{00000000-0005-0000-0000-0000A3370000}"/>
    <cellStyle name="Hiperłącze 3 13" xfId="15363" hidden="1" xr:uid="{00000000-0005-0000-0000-0000A4370000}"/>
    <cellStyle name="Hiperłącze 3 13" xfId="14901" hidden="1" xr:uid="{00000000-0005-0000-0000-0000A5370000}"/>
    <cellStyle name="Hiperłącze 3 13" xfId="24875" hidden="1" xr:uid="{00000000-0005-0000-0000-0000BB370000}"/>
    <cellStyle name="Hiperłącze 3 13" xfId="21360" hidden="1" xr:uid="{00000000-0005-0000-0000-0000B1370000}"/>
    <cellStyle name="Hiperłącze 3 13" xfId="26925" hidden="1" xr:uid="{00000000-0005-0000-0000-0000BF370000}"/>
    <cellStyle name="Hiperłącze 3 13" xfId="12940" hidden="1" xr:uid="{00000000-0005-0000-0000-00009E370000}"/>
    <cellStyle name="Hiperłącze 3 13" xfId="22402" hidden="1" xr:uid="{00000000-0005-0000-0000-0000B4370000}"/>
    <cellStyle name="Hiperłącze 3 13" xfId="18093" hidden="1" xr:uid="{00000000-0005-0000-0000-0000AB370000}"/>
    <cellStyle name="Hiperłącze 3 13" xfId="18856" hidden="1" xr:uid="{00000000-0005-0000-0000-0000AC370000}"/>
    <cellStyle name="Hiperłącze 3 13" xfId="18394" hidden="1" xr:uid="{00000000-0005-0000-0000-0000AD370000}"/>
    <cellStyle name="Hiperłącze 3 13" xfId="19124" hidden="1" xr:uid="{00000000-0005-0000-0000-0000AE370000}"/>
    <cellStyle name="Hiperłącze 3 13" xfId="19887" hidden="1" xr:uid="{00000000-0005-0000-0000-0000AF370000}"/>
    <cellStyle name="Hiperłącze 3 13" xfId="19425" hidden="1" xr:uid="{00000000-0005-0000-0000-0000B0370000}"/>
    <cellStyle name="Hiperłącze 3 13" xfId="22920" hidden="1" xr:uid="{00000000-0005-0000-0000-0000B7370000}"/>
    <cellStyle name="Hiperłącze 3 13" xfId="16834" hidden="1" xr:uid="{00000000-0005-0000-0000-0000A7370000}"/>
    <cellStyle name="Hiperłącze 3 13" xfId="26294" hidden="1" xr:uid="{00000000-0005-0000-0000-0000BD370000}"/>
    <cellStyle name="Hiperłącze 3 13" xfId="22619" hidden="1" xr:uid="{00000000-0005-0000-0000-0000B5370000}"/>
    <cellStyle name="Hiperłącze 3 13" xfId="46265" hidden="1" xr:uid="{00000000-0005-0000-0000-0000EE370000}"/>
    <cellStyle name="Hiperłącze 3 13" xfId="41012" hidden="1" xr:uid="{00000000-0005-0000-0000-0000E2370000}"/>
    <cellStyle name="Hiperłącze 3 13" xfId="23382" hidden="1" xr:uid="{00000000-0005-0000-0000-0000B6370000}"/>
    <cellStyle name="Hiperłącze 3 13" xfId="17876" hidden="1" xr:uid="{00000000-0005-0000-0000-0000AA370000}"/>
    <cellStyle name="Hiperłącze 3 13" xfId="36951" hidden="1" xr:uid="{00000000-0005-0000-0000-0000D7370000}"/>
    <cellStyle name="Hiperłącze 3 13" xfId="13351" hidden="1" xr:uid="{00000000-0005-0000-0000-00009F370000}"/>
    <cellStyle name="Hiperłącze 3 13" xfId="45234" hidden="1" xr:uid="{00000000-0005-0000-0000-0000EB370000}"/>
    <cellStyle name="Hiperłącze 3 13" xfId="21991" hidden="1" xr:uid="{00000000-0005-0000-0000-0000B3370000}"/>
    <cellStyle name="Hiperłącze 3 13" xfId="40711" hidden="1" xr:uid="{00000000-0005-0000-0000-0000E0370000}"/>
    <cellStyle name="Hiperłącze 3 13" xfId="17245" hidden="1" xr:uid="{00000000-0005-0000-0000-0000A8370000}"/>
    <cellStyle name="Hiperłącze 3 13" xfId="35340" hidden="1" xr:uid="{00000000-0005-0000-0000-0000D3370000}"/>
    <cellStyle name="Hiperłącze 3 13" xfId="27905" hidden="1" xr:uid="{00000000-0005-0000-0000-0000C1370000}"/>
    <cellStyle name="Hiperłącze 3 13" xfId="27443" hidden="1" xr:uid="{00000000-0005-0000-0000-0000C2370000}"/>
    <cellStyle name="Hiperłącze 3 13" xfId="28173" hidden="1" xr:uid="{00000000-0005-0000-0000-0000C3370000}"/>
    <cellStyle name="Hiperłącze 3 13" xfId="28936" hidden="1" xr:uid="{00000000-0005-0000-0000-0000C4370000}"/>
    <cellStyle name="Hiperłącze 3 13" xfId="28474" hidden="1" xr:uid="{00000000-0005-0000-0000-0000C5370000}"/>
    <cellStyle name="Hiperłącze 3 13" xfId="29398" hidden="1" xr:uid="{00000000-0005-0000-0000-0000C6370000}"/>
    <cellStyle name="Hiperłącze 3 13" xfId="30406" hidden="1" xr:uid="{00000000-0005-0000-0000-0000C7370000}"/>
    <cellStyle name="Hiperłącze 3 13" xfId="30817" hidden="1" xr:uid="{00000000-0005-0000-0000-0000C8370000}"/>
    <cellStyle name="Hiperłącze 3 13" xfId="31037" hidden="1" xr:uid="{00000000-0005-0000-0000-0000C9370000}"/>
    <cellStyle name="Hiperłącze 3 13" xfId="31448" hidden="1" xr:uid="{00000000-0005-0000-0000-0000CA370000}"/>
    <cellStyle name="Hiperłącze 3 13" xfId="31665" hidden="1" xr:uid="{00000000-0005-0000-0000-0000CB370000}"/>
    <cellStyle name="Hiperłącze 3 13" xfId="32428" hidden="1" xr:uid="{00000000-0005-0000-0000-0000CC370000}"/>
    <cellStyle name="Hiperłącze 3 13" xfId="31966" hidden="1" xr:uid="{00000000-0005-0000-0000-0000CD370000}"/>
    <cellStyle name="Hiperłącze 3 13" xfId="32696" hidden="1" xr:uid="{00000000-0005-0000-0000-0000CE370000}"/>
    <cellStyle name="Hiperłącze 3 13" xfId="33459" hidden="1" xr:uid="{00000000-0005-0000-0000-0000CF370000}"/>
    <cellStyle name="Hiperłącze 3 13" xfId="32997" hidden="1" xr:uid="{00000000-0005-0000-0000-0000D0370000}"/>
    <cellStyle name="Hiperłącze 3 13" xfId="33921" hidden="1" xr:uid="{00000000-0005-0000-0000-0000D1370000}"/>
    <cellStyle name="Hiperłącze 3 13" xfId="34929" hidden="1" xr:uid="{00000000-0005-0000-0000-0000D2370000}"/>
    <cellStyle name="Hiperłącze 3 13" xfId="23650" hidden="1" xr:uid="{00000000-0005-0000-0000-0000B8370000}"/>
    <cellStyle name="Hiperłącze 3 13" xfId="35560" hidden="1" xr:uid="{00000000-0005-0000-0000-0000D4370000}"/>
    <cellStyle name="Hiperłącze 3 13" xfId="40083" hidden="1" xr:uid="{00000000-0005-0000-0000-0000DE370000}"/>
    <cellStyle name="Hiperłącze 3 13" xfId="27142" hidden="1" xr:uid="{00000000-0005-0000-0000-0000C0370000}"/>
    <cellStyle name="Hiperłącze 3 13" xfId="45017" hidden="1" xr:uid="{00000000-0005-0000-0000-0000EA370000}"/>
    <cellStyle name="Hiperłącze 3 13" xfId="41474" hidden="1" xr:uid="{00000000-0005-0000-0000-0000E1370000}"/>
    <cellStyle name="Hiperłącze 3 13" xfId="36489" hidden="1" xr:uid="{00000000-0005-0000-0000-0000D8370000}"/>
    <cellStyle name="Hiperłącze 3 13" xfId="37219" hidden="1" xr:uid="{00000000-0005-0000-0000-0000D9370000}"/>
    <cellStyle name="Hiperłącze 3 13" xfId="37982" hidden="1" xr:uid="{00000000-0005-0000-0000-0000DA370000}"/>
    <cellStyle name="Hiperłącze 3 13" xfId="37520" hidden="1" xr:uid="{00000000-0005-0000-0000-0000DB370000}"/>
    <cellStyle name="Hiperłącze 3 13" xfId="39452" hidden="1" xr:uid="{00000000-0005-0000-0000-0000DC370000}"/>
    <cellStyle name="Hiperłącze 3 13" xfId="39863" hidden="1" xr:uid="{00000000-0005-0000-0000-0000DD370000}"/>
    <cellStyle name="Hiperłącze 3 13" xfId="24413" hidden="1" xr:uid="{00000000-0005-0000-0000-0000B9370000}"/>
    <cellStyle name="Hiperłącze 3 13" xfId="44606" hidden="1" xr:uid="{00000000-0005-0000-0000-0000E9370000}"/>
    <cellStyle name="Hiperłącze 3 13" xfId="26514" hidden="1" xr:uid="{00000000-0005-0000-0000-0000BE370000}"/>
    <cellStyle name="Hiperłącze 3 13" xfId="36188" hidden="1" xr:uid="{00000000-0005-0000-0000-0000D6370000}"/>
    <cellStyle name="Hiperłącze 3 13" xfId="45997" hidden="1" xr:uid="{00000000-0005-0000-0000-0000EC370000}"/>
    <cellStyle name="Hiperłącze 3 13" xfId="41742" hidden="1" xr:uid="{00000000-0005-0000-0000-0000E3370000}"/>
    <cellStyle name="Hiperłącze 3 13" xfId="42505" hidden="1" xr:uid="{00000000-0005-0000-0000-0000E4370000}"/>
    <cellStyle name="Hiperłącze 3 13" xfId="42043" hidden="1" xr:uid="{00000000-0005-0000-0000-0000E5370000}"/>
    <cellStyle name="Hiperłącze 3 13" xfId="42967" hidden="1" xr:uid="{00000000-0005-0000-0000-0000E6370000}"/>
    <cellStyle name="Hiperłącze 3 13" xfId="43975" hidden="1" xr:uid="{00000000-0005-0000-0000-0000E7370000}"/>
    <cellStyle name="Hiperłącze 3 13" xfId="44386" hidden="1" xr:uid="{00000000-0005-0000-0000-0000E8370000}"/>
    <cellStyle name="Hiperłącze 3 13" xfId="47028" hidden="1" xr:uid="{00000000-0005-0000-0000-0000EF370000}"/>
    <cellStyle name="Hiperłącze 3 13" xfId="40494" hidden="1" xr:uid="{00000000-0005-0000-0000-0000DF370000}"/>
    <cellStyle name="Hiperłącze 3 13" xfId="25883" hidden="1" xr:uid="{00000000-0005-0000-0000-0000BC370000}"/>
    <cellStyle name="Hiperłącze 3 13" xfId="45535" hidden="1" xr:uid="{00000000-0005-0000-0000-0000ED370000}"/>
    <cellStyle name="Hiperłącze 3 13" xfId="12720" hidden="1" xr:uid="{00000000-0005-0000-0000-00009D370000}"/>
    <cellStyle name="Hiperłącze 3 13" xfId="46566" xr:uid="{00000000-0005-0000-0000-0000F0370000}"/>
    <cellStyle name="Hiperłącze 3 14" xfId="47070" hidden="1" xr:uid="{00000000-0005-0000-0000-000045380000}"/>
    <cellStyle name="Hiperłącze 3 14" xfId="14867" hidden="1" xr:uid="{00000000-0005-0000-0000-0000FB370000}"/>
    <cellStyle name="Hiperłącze 3 14" xfId="18898" hidden="1" xr:uid="{00000000-0005-0000-0000-000002380000}"/>
    <cellStyle name="Hiperłącze 3 14" xfId="14374" hidden="1" xr:uid="{00000000-0005-0000-0000-0000F7370000}"/>
    <cellStyle name="Hiperłącze 3 14" xfId="13835" hidden="1" xr:uid="{00000000-0005-0000-0000-0000F8370000}"/>
    <cellStyle name="Hiperłącze 3 14" xfId="17507" hidden="1" xr:uid="{00000000-0005-0000-0000-0000FF370000}"/>
    <cellStyle name="Hiperłącze 3 14" xfId="19391" hidden="1" xr:uid="{00000000-0005-0000-0000-000006380000}"/>
    <cellStyle name="Hiperłącze 3 14" xfId="21402" hidden="1" xr:uid="{00000000-0005-0000-0000-000007380000}"/>
    <cellStyle name="Hiperłącze 3 14" xfId="15868" hidden="1" xr:uid="{00000000-0005-0000-0000-0000FC370000}"/>
    <cellStyle name="Hiperłącze 3 14" xfId="16876" hidden="1" xr:uid="{00000000-0005-0000-0000-0000FD370000}"/>
    <cellStyle name="Hiperłącze 3 14" xfId="12762" hidden="1" xr:uid="{00000000-0005-0000-0000-0000F3370000}"/>
    <cellStyle name="Hiperłącze 3 14" xfId="22661" hidden="1" xr:uid="{00000000-0005-0000-0000-00000B380000}"/>
    <cellStyle name="Hiperłącze 3 14" xfId="18135" hidden="1" xr:uid="{00000000-0005-0000-0000-000001380000}"/>
    <cellStyle name="Hiperłącze 3 14" xfId="13610" hidden="1" xr:uid="{00000000-0005-0000-0000-0000F6370000}"/>
    <cellStyle name="Hiperłącze 3 14" xfId="21813" hidden="1" xr:uid="{00000000-0005-0000-0000-000008380000}"/>
    <cellStyle name="Hiperłącze 3 14" xfId="15405" hidden="1" xr:uid="{00000000-0005-0000-0000-0000FA370000}"/>
    <cellStyle name="Hiperłącze 3 14" xfId="19166" hidden="1" xr:uid="{00000000-0005-0000-0000-000004380000}"/>
    <cellStyle name="Hiperłącze 3 14" xfId="19929" hidden="1" xr:uid="{00000000-0005-0000-0000-000005380000}"/>
    <cellStyle name="Hiperłącze 3 14" xfId="23424" hidden="1" xr:uid="{00000000-0005-0000-0000-00000C380000}"/>
    <cellStyle name="Hiperłącze 3 14" xfId="17287" hidden="1" xr:uid="{00000000-0005-0000-0000-0000FE370000}"/>
    <cellStyle name="Hiperłącze 3 14" xfId="12982" hidden="1" xr:uid="{00000000-0005-0000-0000-0000F4370000}"/>
    <cellStyle name="Hiperłącze 3 14" xfId="22033" hidden="1" xr:uid="{00000000-0005-0000-0000-000009380000}"/>
    <cellStyle name="Hiperłącze 3 14" xfId="22444" hidden="1" xr:uid="{00000000-0005-0000-0000-00000A380000}"/>
    <cellStyle name="Hiperłącze 3 14" xfId="17918" hidden="1" xr:uid="{00000000-0005-0000-0000-000000380000}"/>
    <cellStyle name="Hiperłącze 3 14" xfId="12351" hidden="1" xr:uid="{00000000-0005-0000-0000-0000F2370000}"/>
    <cellStyle name="Hiperłącze 3 14" xfId="14642" hidden="1" xr:uid="{00000000-0005-0000-0000-0000F9370000}"/>
    <cellStyle name="Hiperłącze 3 14" xfId="18360" hidden="1" xr:uid="{00000000-0005-0000-0000-000003380000}"/>
    <cellStyle name="Hiperłącze 3 14" xfId="13393" hidden="1" xr:uid="{00000000-0005-0000-0000-0000F5370000}"/>
    <cellStyle name="Hiperłącze 3 14" xfId="23692" hidden="1" xr:uid="{00000000-0005-0000-0000-00000E380000}"/>
    <cellStyle name="Hiperłącze 3 14" xfId="24455" hidden="1" xr:uid="{00000000-0005-0000-0000-00000F380000}"/>
    <cellStyle name="Hiperłącze 3 14" xfId="23917" hidden="1" xr:uid="{00000000-0005-0000-0000-000010380000}"/>
    <cellStyle name="Hiperłącze 3 14" xfId="24917" hidden="1" xr:uid="{00000000-0005-0000-0000-000011380000}"/>
    <cellStyle name="Hiperłącze 3 14" xfId="25925" hidden="1" xr:uid="{00000000-0005-0000-0000-000012380000}"/>
    <cellStyle name="Hiperłącze 3 14" xfId="26336" hidden="1" xr:uid="{00000000-0005-0000-0000-000013380000}"/>
    <cellStyle name="Hiperłącze 3 14" xfId="26556" hidden="1" xr:uid="{00000000-0005-0000-0000-000014380000}"/>
    <cellStyle name="Hiperłącze 3 14" xfId="26967" hidden="1" xr:uid="{00000000-0005-0000-0000-000015380000}"/>
    <cellStyle name="Hiperłącze 3 14" xfId="27184" hidden="1" xr:uid="{00000000-0005-0000-0000-000016380000}"/>
    <cellStyle name="Hiperłącze 3 14" xfId="27947" hidden="1" xr:uid="{00000000-0005-0000-0000-000017380000}"/>
    <cellStyle name="Hiperłącze 3 14" xfId="27409" hidden="1" xr:uid="{00000000-0005-0000-0000-000018380000}"/>
    <cellStyle name="Hiperłącze 3 14" xfId="28215" hidden="1" xr:uid="{00000000-0005-0000-0000-000019380000}"/>
    <cellStyle name="Hiperłącze 3 14" xfId="28978" hidden="1" xr:uid="{00000000-0005-0000-0000-00001A380000}"/>
    <cellStyle name="Hiperłącze 3 14" xfId="28440" hidden="1" xr:uid="{00000000-0005-0000-0000-00001B380000}"/>
    <cellStyle name="Hiperłącze 3 14" xfId="29440" hidden="1" xr:uid="{00000000-0005-0000-0000-00001C380000}"/>
    <cellStyle name="Hiperłącze 3 14" xfId="30448" hidden="1" xr:uid="{00000000-0005-0000-0000-00001D380000}"/>
    <cellStyle name="Hiperłącze 3 14" xfId="30859" hidden="1" xr:uid="{00000000-0005-0000-0000-00001E380000}"/>
    <cellStyle name="Hiperłącze 3 14" xfId="31079" hidden="1" xr:uid="{00000000-0005-0000-0000-00001F380000}"/>
    <cellStyle name="Hiperłącze 3 14" xfId="31490" hidden="1" xr:uid="{00000000-0005-0000-0000-000020380000}"/>
    <cellStyle name="Hiperłącze 3 14" xfId="31707" hidden="1" xr:uid="{00000000-0005-0000-0000-000021380000}"/>
    <cellStyle name="Hiperłącze 3 14" xfId="32470" hidden="1" xr:uid="{00000000-0005-0000-0000-000022380000}"/>
    <cellStyle name="Hiperłącze 3 14" xfId="31932" hidden="1" xr:uid="{00000000-0005-0000-0000-000023380000}"/>
    <cellStyle name="Hiperłącze 3 14" xfId="32738" hidden="1" xr:uid="{00000000-0005-0000-0000-000024380000}"/>
    <cellStyle name="Hiperłącze 3 14" xfId="33501" hidden="1" xr:uid="{00000000-0005-0000-0000-000025380000}"/>
    <cellStyle name="Hiperłącze 3 14" xfId="32963" hidden="1" xr:uid="{00000000-0005-0000-0000-000026380000}"/>
    <cellStyle name="Hiperłącze 3 14" xfId="33963" hidden="1" xr:uid="{00000000-0005-0000-0000-000027380000}"/>
    <cellStyle name="Hiperłącze 3 14" xfId="34971" hidden="1" xr:uid="{00000000-0005-0000-0000-000028380000}"/>
    <cellStyle name="Hiperłącze 3 14" xfId="35382" hidden="1" xr:uid="{00000000-0005-0000-0000-000029380000}"/>
    <cellStyle name="Hiperłącze 3 14" xfId="11342" hidden="1" xr:uid="{00000000-0005-0000-0000-0000F1370000}"/>
    <cellStyle name="Hiperłącze 3 14" xfId="39905" hidden="1" xr:uid="{00000000-0005-0000-0000-000033380000}"/>
    <cellStyle name="Hiperłącze 3 14" xfId="42547" hidden="1" xr:uid="{00000000-0005-0000-0000-00003A380000}"/>
    <cellStyle name="Hiperłącze 3 14" xfId="37261" hidden="1" xr:uid="{00000000-0005-0000-0000-00002F380000}"/>
    <cellStyle name="Hiperłącze 3 14" xfId="38024" hidden="1" xr:uid="{00000000-0005-0000-0000-000030380000}"/>
    <cellStyle name="Hiperłącze 3 14" xfId="41516" hidden="1" xr:uid="{00000000-0005-0000-0000-000037380000}"/>
    <cellStyle name="Hiperłącze 3 14" xfId="44428" hidden="1" xr:uid="{00000000-0005-0000-0000-00003E380000}"/>
    <cellStyle name="Hiperłącze 3 14" xfId="44648" hidden="1" xr:uid="{00000000-0005-0000-0000-00003F380000}"/>
    <cellStyle name="Hiperłącze 3 14" xfId="40125" hidden="1" xr:uid="{00000000-0005-0000-0000-000034380000}"/>
    <cellStyle name="Hiperłącze 3 14" xfId="40536" hidden="1" xr:uid="{00000000-0005-0000-0000-000035380000}"/>
    <cellStyle name="Hiperłącze 3 14" xfId="36013" hidden="1" xr:uid="{00000000-0005-0000-0000-00002B380000}"/>
    <cellStyle name="Hiperłącze 3 14" xfId="45501" hidden="1" xr:uid="{00000000-0005-0000-0000-000043380000}"/>
    <cellStyle name="Hiperłącze 3 14" xfId="41784" hidden="1" xr:uid="{00000000-0005-0000-0000-000039380000}"/>
    <cellStyle name="Hiperłącze 3 14" xfId="36455" hidden="1" xr:uid="{00000000-0005-0000-0000-00002E380000}"/>
    <cellStyle name="Hiperłącze 3 14" xfId="45059" hidden="1" xr:uid="{00000000-0005-0000-0000-000040380000}"/>
    <cellStyle name="Hiperłącze 3 14" xfId="39494" hidden="1" xr:uid="{00000000-0005-0000-0000-000032380000}"/>
    <cellStyle name="Hiperłącze 3 14" xfId="43009" hidden="1" xr:uid="{00000000-0005-0000-0000-00003C380000}"/>
    <cellStyle name="Hiperłącze 3 14" xfId="44017" hidden="1" xr:uid="{00000000-0005-0000-0000-00003D380000}"/>
    <cellStyle name="Hiperłącze 3 14" xfId="46307" hidden="1" xr:uid="{00000000-0005-0000-0000-000044380000}"/>
    <cellStyle name="Hiperłącze 3 14" xfId="40753" hidden="1" xr:uid="{00000000-0005-0000-0000-000036380000}"/>
    <cellStyle name="Hiperłącze 3 14" xfId="36230" hidden="1" xr:uid="{00000000-0005-0000-0000-00002C380000}"/>
    <cellStyle name="Hiperłącze 3 14" xfId="45276" hidden="1" xr:uid="{00000000-0005-0000-0000-000041380000}"/>
    <cellStyle name="Hiperłącze 3 14" xfId="46039" hidden="1" xr:uid="{00000000-0005-0000-0000-000042380000}"/>
    <cellStyle name="Hiperłącze 3 14" xfId="40978" hidden="1" xr:uid="{00000000-0005-0000-0000-000038380000}"/>
    <cellStyle name="Hiperłącze 3 14" xfId="35602" hidden="1" xr:uid="{00000000-0005-0000-0000-00002A380000}"/>
    <cellStyle name="Hiperłącze 3 14" xfId="37486" hidden="1" xr:uid="{00000000-0005-0000-0000-000031380000}"/>
    <cellStyle name="Hiperłącze 3 14" xfId="42009" hidden="1" xr:uid="{00000000-0005-0000-0000-00003B380000}"/>
    <cellStyle name="Hiperłącze 3 14" xfId="36993" hidden="1" xr:uid="{00000000-0005-0000-0000-00002D380000}"/>
    <cellStyle name="Hiperłącze 3 14" xfId="22886" hidden="1" xr:uid="{00000000-0005-0000-0000-00000D380000}"/>
    <cellStyle name="Hiperłącze 3 14" xfId="46532" xr:uid="{00000000-0005-0000-0000-000046380000}"/>
    <cellStyle name="Hiperłącze 3 15" xfId="47079" hidden="1" xr:uid="{00000000-0005-0000-0000-00009B380000}"/>
    <cellStyle name="Hiperłącze 3 15" xfId="15293" hidden="1" xr:uid="{00000000-0005-0000-0000-000051380000}"/>
    <cellStyle name="Hiperłącze 3 15" xfId="18907" hidden="1" xr:uid="{00000000-0005-0000-0000-000058380000}"/>
    <cellStyle name="Hiperłącze 3 15" xfId="14383" hidden="1" xr:uid="{00000000-0005-0000-0000-00004D380000}"/>
    <cellStyle name="Hiperłącze 3 15" xfId="14262" hidden="1" xr:uid="{00000000-0005-0000-0000-00004E380000}"/>
    <cellStyle name="Hiperłącze 3 15" xfId="17516" hidden="1" xr:uid="{00000000-0005-0000-0000-000055380000}"/>
    <cellStyle name="Hiperłącze 3 15" xfId="19817" hidden="1" xr:uid="{00000000-0005-0000-0000-00005C380000}"/>
    <cellStyle name="Hiperłącze 3 15" xfId="21411" hidden="1" xr:uid="{00000000-0005-0000-0000-00005D380000}"/>
    <cellStyle name="Hiperłącze 3 15" xfId="15877" hidden="1" xr:uid="{00000000-0005-0000-0000-000052380000}"/>
    <cellStyle name="Hiperłącze 3 15" xfId="16885" hidden="1" xr:uid="{00000000-0005-0000-0000-000053380000}"/>
    <cellStyle name="Hiperłącze 3 15" xfId="12771" hidden="1" xr:uid="{00000000-0005-0000-0000-000049380000}"/>
    <cellStyle name="Hiperłącze 3 15" xfId="22670" hidden="1" xr:uid="{00000000-0005-0000-0000-000061380000}"/>
    <cellStyle name="Hiperłącze 3 15" xfId="18144" hidden="1" xr:uid="{00000000-0005-0000-0000-000057380000}"/>
    <cellStyle name="Hiperłącze 3 15" xfId="13619" hidden="1" xr:uid="{00000000-0005-0000-0000-00004C380000}"/>
    <cellStyle name="Hiperłącze 3 15" xfId="21822" hidden="1" xr:uid="{00000000-0005-0000-0000-00005E380000}"/>
    <cellStyle name="Hiperłącze 3 15" xfId="15414" hidden="1" xr:uid="{00000000-0005-0000-0000-000050380000}"/>
    <cellStyle name="Hiperłącze 3 15" xfId="19175" hidden="1" xr:uid="{00000000-0005-0000-0000-00005A380000}"/>
    <cellStyle name="Hiperłącze 3 15" xfId="19938" hidden="1" xr:uid="{00000000-0005-0000-0000-00005B380000}"/>
    <cellStyle name="Hiperłącze 3 15" xfId="23433" hidden="1" xr:uid="{00000000-0005-0000-0000-000062380000}"/>
    <cellStyle name="Hiperłącze 3 15" xfId="17296" hidden="1" xr:uid="{00000000-0005-0000-0000-000054380000}"/>
    <cellStyle name="Hiperłącze 3 15" xfId="12991" hidden="1" xr:uid="{00000000-0005-0000-0000-00004A380000}"/>
    <cellStyle name="Hiperłącze 3 15" xfId="22042" hidden="1" xr:uid="{00000000-0005-0000-0000-00005F380000}"/>
    <cellStyle name="Hiperłącze 3 15" xfId="22453" hidden="1" xr:uid="{00000000-0005-0000-0000-000060380000}"/>
    <cellStyle name="Hiperłącze 3 15" xfId="17927" hidden="1" xr:uid="{00000000-0005-0000-0000-000056380000}"/>
    <cellStyle name="Hiperłącze 3 15" xfId="12360" hidden="1" xr:uid="{00000000-0005-0000-0000-000048380000}"/>
    <cellStyle name="Hiperłącze 3 15" xfId="14651" hidden="1" xr:uid="{00000000-0005-0000-0000-00004F380000}"/>
    <cellStyle name="Hiperłącze 3 15" xfId="18786" hidden="1" xr:uid="{00000000-0005-0000-0000-000059380000}"/>
    <cellStyle name="Hiperłącze 3 15" xfId="13402" hidden="1" xr:uid="{00000000-0005-0000-0000-00004B380000}"/>
    <cellStyle name="Hiperłącze 3 15" xfId="23701" hidden="1" xr:uid="{00000000-0005-0000-0000-000064380000}"/>
    <cellStyle name="Hiperłącze 3 15" xfId="24464" hidden="1" xr:uid="{00000000-0005-0000-0000-000065380000}"/>
    <cellStyle name="Hiperłącze 3 15" xfId="24343" hidden="1" xr:uid="{00000000-0005-0000-0000-000066380000}"/>
    <cellStyle name="Hiperłącze 3 15" xfId="24926" hidden="1" xr:uid="{00000000-0005-0000-0000-000067380000}"/>
    <cellStyle name="Hiperłącze 3 15" xfId="25934" hidden="1" xr:uid="{00000000-0005-0000-0000-000068380000}"/>
    <cellStyle name="Hiperłącze 3 15" xfId="26345" hidden="1" xr:uid="{00000000-0005-0000-0000-000069380000}"/>
    <cellStyle name="Hiperłącze 3 15" xfId="26565" hidden="1" xr:uid="{00000000-0005-0000-0000-00006A380000}"/>
    <cellStyle name="Hiperłącze 3 15" xfId="26976" hidden="1" xr:uid="{00000000-0005-0000-0000-00006B380000}"/>
    <cellStyle name="Hiperłącze 3 15" xfId="27193" hidden="1" xr:uid="{00000000-0005-0000-0000-00006C380000}"/>
    <cellStyle name="Hiperłącze 3 15" xfId="27956" hidden="1" xr:uid="{00000000-0005-0000-0000-00006D380000}"/>
    <cellStyle name="Hiperłącze 3 15" xfId="27835" hidden="1" xr:uid="{00000000-0005-0000-0000-00006E380000}"/>
    <cellStyle name="Hiperłącze 3 15" xfId="28224" hidden="1" xr:uid="{00000000-0005-0000-0000-00006F380000}"/>
    <cellStyle name="Hiperłącze 3 15" xfId="28987" hidden="1" xr:uid="{00000000-0005-0000-0000-000070380000}"/>
    <cellStyle name="Hiperłącze 3 15" xfId="28866" hidden="1" xr:uid="{00000000-0005-0000-0000-000071380000}"/>
    <cellStyle name="Hiperłącze 3 15" xfId="29449" hidden="1" xr:uid="{00000000-0005-0000-0000-000072380000}"/>
    <cellStyle name="Hiperłącze 3 15" xfId="30457" hidden="1" xr:uid="{00000000-0005-0000-0000-000073380000}"/>
    <cellStyle name="Hiperłącze 3 15" xfId="30868" hidden="1" xr:uid="{00000000-0005-0000-0000-000074380000}"/>
    <cellStyle name="Hiperłącze 3 15" xfId="31088" hidden="1" xr:uid="{00000000-0005-0000-0000-000075380000}"/>
    <cellStyle name="Hiperłącze 3 15" xfId="31499" hidden="1" xr:uid="{00000000-0005-0000-0000-000076380000}"/>
    <cellStyle name="Hiperłącze 3 15" xfId="31716" hidden="1" xr:uid="{00000000-0005-0000-0000-000077380000}"/>
    <cellStyle name="Hiperłącze 3 15" xfId="32479" hidden="1" xr:uid="{00000000-0005-0000-0000-000078380000}"/>
    <cellStyle name="Hiperłącze 3 15" xfId="32358" hidden="1" xr:uid="{00000000-0005-0000-0000-000079380000}"/>
    <cellStyle name="Hiperłącze 3 15" xfId="32747" hidden="1" xr:uid="{00000000-0005-0000-0000-00007A380000}"/>
    <cellStyle name="Hiperłącze 3 15" xfId="33510" hidden="1" xr:uid="{00000000-0005-0000-0000-00007B380000}"/>
    <cellStyle name="Hiperłącze 3 15" xfId="33389" hidden="1" xr:uid="{00000000-0005-0000-0000-00007C380000}"/>
    <cellStyle name="Hiperłącze 3 15" xfId="33972" hidden="1" xr:uid="{00000000-0005-0000-0000-00007D380000}"/>
    <cellStyle name="Hiperłącze 3 15" xfId="34980" hidden="1" xr:uid="{00000000-0005-0000-0000-00007E380000}"/>
    <cellStyle name="Hiperłącze 3 15" xfId="35391" hidden="1" xr:uid="{00000000-0005-0000-0000-00007F380000}"/>
    <cellStyle name="Hiperłącze 3 15" xfId="11351" hidden="1" xr:uid="{00000000-0005-0000-0000-000047380000}"/>
    <cellStyle name="Hiperłącze 3 15" xfId="39914" hidden="1" xr:uid="{00000000-0005-0000-0000-000089380000}"/>
    <cellStyle name="Hiperłącze 3 15" xfId="42556" hidden="1" xr:uid="{00000000-0005-0000-0000-000090380000}"/>
    <cellStyle name="Hiperłącze 3 15" xfId="37270" hidden="1" xr:uid="{00000000-0005-0000-0000-000085380000}"/>
    <cellStyle name="Hiperłącze 3 15" xfId="38033" hidden="1" xr:uid="{00000000-0005-0000-0000-000086380000}"/>
    <cellStyle name="Hiperłącze 3 15" xfId="41525" hidden="1" xr:uid="{00000000-0005-0000-0000-00008D380000}"/>
    <cellStyle name="Hiperłącze 3 15" xfId="44437" hidden="1" xr:uid="{00000000-0005-0000-0000-000094380000}"/>
    <cellStyle name="Hiperłącze 3 15" xfId="44657" hidden="1" xr:uid="{00000000-0005-0000-0000-000095380000}"/>
    <cellStyle name="Hiperłącze 3 15" xfId="40134" hidden="1" xr:uid="{00000000-0005-0000-0000-00008A380000}"/>
    <cellStyle name="Hiperłącze 3 15" xfId="40545" hidden="1" xr:uid="{00000000-0005-0000-0000-00008B380000}"/>
    <cellStyle name="Hiperłącze 3 15" xfId="36022" hidden="1" xr:uid="{00000000-0005-0000-0000-000081380000}"/>
    <cellStyle name="Hiperłącze 3 15" xfId="45927" hidden="1" xr:uid="{00000000-0005-0000-0000-000099380000}"/>
    <cellStyle name="Hiperłącze 3 15" xfId="41793" hidden="1" xr:uid="{00000000-0005-0000-0000-00008F380000}"/>
    <cellStyle name="Hiperłącze 3 15" xfId="36881" hidden="1" xr:uid="{00000000-0005-0000-0000-000084380000}"/>
    <cellStyle name="Hiperłącze 3 15" xfId="45068" hidden="1" xr:uid="{00000000-0005-0000-0000-000096380000}"/>
    <cellStyle name="Hiperłącze 3 15" xfId="39503" hidden="1" xr:uid="{00000000-0005-0000-0000-000088380000}"/>
    <cellStyle name="Hiperłącze 3 15" xfId="43018" hidden="1" xr:uid="{00000000-0005-0000-0000-000092380000}"/>
    <cellStyle name="Hiperłącze 3 15" xfId="44026" hidden="1" xr:uid="{00000000-0005-0000-0000-000093380000}"/>
    <cellStyle name="Hiperłącze 3 15" xfId="46316" hidden="1" xr:uid="{00000000-0005-0000-0000-00009A380000}"/>
    <cellStyle name="Hiperłącze 3 15" xfId="40762" hidden="1" xr:uid="{00000000-0005-0000-0000-00008C380000}"/>
    <cellStyle name="Hiperłącze 3 15" xfId="36239" hidden="1" xr:uid="{00000000-0005-0000-0000-000082380000}"/>
    <cellStyle name="Hiperłącze 3 15" xfId="45285" hidden="1" xr:uid="{00000000-0005-0000-0000-000097380000}"/>
    <cellStyle name="Hiperłącze 3 15" xfId="46048" hidden="1" xr:uid="{00000000-0005-0000-0000-000098380000}"/>
    <cellStyle name="Hiperłącze 3 15" xfId="41404" hidden="1" xr:uid="{00000000-0005-0000-0000-00008E380000}"/>
    <cellStyle name="Hiperłącze 3 15" xfId="35611" hidden="1" xr:uid="{00000000-0005-0000-0000-000080380000}"/>
    <cellStyle name="Hiperłącze 3 15" xfId="37912" hidden="1" xr:uid="{00000000-0005-0000-0000-000087380000}"/>
    <cellStyle name="Hiperłącze 3 15" xfId="42435" hidden="1" xr:uid="{00000000-0005-0000-0000-000091380000}"/>
    <cellStyle name="Hiperłącze 3 15" xfId="37002" hidden="1" xr:uid="{00000000-0005-0000-0000-000083380000}"/>
    <cellStyle name="Hiperłącze 3 15" xfId="23312" hidden="1" xr:uid="{00000000-0005-0000-0000-000063380000}"/>
    <cellStyle name="Hiperłącze 3 15" xfId="46958" xr:uid="{00000000-0005-0000-0000-00009C380000}"/>
    <cellStyle name="Hiperłącze 3 16" xfId="19374" hidden="1" xr:uid="{00000000-0005-0000-0000-0000B2380000}"/>
    <cellStyle name="Hiperłącze 3 16" xfId="22462" hidden="1" xr:uid="{00000000-0005-0000-0000-0000B6380000}"/>
    <cellStyle name="Hiperłącze 3 16" xfId="22679" hidden="1" xr:uid="{00000000-0005-0000-0000-0000B7380000}"/>
    <cellStyle name="Hiperłącze 3 16" xfId="22051" hidden="1" xr:uid="{00000000-0005-0000-0000-0000B5380000}"/>
    <cellStyle name="Hiperłącze 3 16" xfId="21420" hidden="1" xr:uid="{00000000-0005-0000-0000-0000B3380000}"/>
    <cellStyle name="Hiperłącze 3 16" xfId="21831" hidden="1" xr:uid="{00000000-0005-0000-0000-0000B4380000}"/>
    <cellStyle name="Hiperłącze 3 16" xfId="23442" hidden="1" xr:uid="{00000000-0005-0000-0000-0000B8380000}"/>
    <cellStyle name="Hiperłącze 3 16" xfId="18916" hidden="1" xr:uid="{00000000-0005-0000-0000-0000AE380000}"/>
    <cellStyle name="Hiperłącze 3 16" xfId="17936" hidden="1" xr:uid="{00000000-0005-0000-0000-0000AC380000}"/>
    <cellStyle name="Hiperłącze 3 16" xfId="18153" hidden="1" xr:uid="{00000000-0005-0000-0000-0000AD380000}"/>
    <cellStyle name="Hiperłącze 3 16" xfId="19947" hidden="1" xr:uid="{00000000-0005-0000-0000-0000B1380000}"/>
    <cellStyle name="Hiperłącze 3 16" xfId="18343" hidden="1" xr:uid="{00000000-0005-0000-0000-0000AF380000}"/>
    <cellStyle name="Hiperłącze 3 16" xfId="19184" hidden="1" xr:uid="{00000000-0005-0000-0000-0000B0380000}"/>
    <cellStyle name="Hiperłącze 3 16" xfId="17525" hidden="1" xr:uid="{00000000-0005-0000-0000-0000AB380000}"/>
    <cellStyle name="Hiperłącze 3 16" xfId="13000" hidden="1" xr:uid="{00000000-0005-0000-0000-0000A0380000}"/>
    <cellStyle name="Hiperłącze 3 16" xfId="12369" hidden="1" xr:uid="{00000000-0005-0000-0000-00009E380000}"/>
    <cellStyle name="Hiperłącze 3 16" xfId="12780" hidden="1" xr:uid="{00000000-0005-0000-0000-00009F380000}"/>
    <cellStyle name="Hiperłącze 3 16" xfId="14392" hidden="1" xr:uid="{00000000-0005-0000-0000-0000A3380000}"/>
    <cellStyle name="Hiperłącze 3 16" xfId="13411" hidden="1" xr:uid="{00000000-0005-0000-0000-0000A1380000}"/>
    <cellStyle name="Hiperłącze 3 16" xfId="13628" hidden="1" xr:uid="{00000000-0005-0000-0000-0000A2380000}"/>
    <cellStyle name="Hiperłącze 3 16" xfId="11360" hidden="1" xr:uid="{00000000-0005-0000-0000-00009D380000}"/>
    <cellStyle name="Hiperłącze 3 16" xfId="14850" hidden="1" xr:uid="{00000000-0005-0000-0000-0000A7380000}"/>
    <cellStyle name="Hiperłącze 3 16" xfId="14660" hidden="1" xr:uid="{00000000-0005-0000-0000-0000A5380000}"/>
    <cellStyle name="Hiperłącze 3 16" xfId="15423" hidden="1" xr:uid="{00000000-0005-0000-0000-0000A6380000}"/>
    <cellStyle name="Hiperłącze 3 16" xfId="17305" hidden="1" xr:uid="{00000000-0005-0000-0000-0000AA380000}"/>
    <cellStyle name="Hiperłącze 3 16" xfId="15886" hidden="1" xr:uid="{00000000-0005-0000-0000-0000A8380000}"/>
    <cellStyle name="Hiperłącze 3 16" xfId="16894" hidden="1" xr:uid="{00000000-0005-0000-0000-0000A9380000}"/>
    <cellStyle name="Hiperłącze 3 16" xfId="13818" hidden="1" xr:uid="{00000000-0005-0000-0000-0000A4380000}"/>
    <cellStyle name="Hiperłącze 3 16" xfId="22869" hidden="1" xr:uid="{00000000-0005-0000-0000-0000B9380000}"/>
    <cellStyle name="Hiperłącze 3 16" xfId="23710" hidden="1" xr:uid="{00000000-0005-0000-0000-0000BA380000}"/>
    <cellStyle name="Hiperłącze 3 16" xfId="24473" hidden="1" xr:uid="{00000000-0005-0000-0000-0000BB380000}"/>
    <cellStyle name="Hiperłącze 3 16" xfId="23900" hidden="1" xr:uid="{00000000-0005-0000-0000-0000BC380000}"/>
    <cellStyle name="Hiperłącze 3 16" xfId="24935" hidden="1" xr:uid="{00000000-0005-0000-0000-0000BD380000}"/>
    <cellStyle name="Hiperłącze 3 16" xfId="25943" hidden="1" xr:uid="{00000000-0005-0000-0000-0000BE380000}"/>
    <cellStyle name="Hiperłącze 3 16" xfId="26354" hidden="1" xr:uid="{00000000-0005-0000-0000-0000BF380000}"/>
    <cellStyle name="Hiperłącze 3 16" xfId="26574" hidden="1" xr:uid="{00000000-0005-0000-0000-0000C0380000}"/>
    <cellStyle name="Hiperłącze 3 16" xfId="26985" hidden="1" xr:uid="{00000000-0005-0000-0000-0000C1380000}"/>
    <cellStyle name="Hiperłącze 3 16" xfId="27202" hidden="1" xr:uid="{00000000-0005-0000-0000-0000C2380000}"/>
    <cellStyle name="Hiperłącze 3 16" xfId="27965" hidden="1" xr:uid="{00000000-0005-0000-0000-0000C3380000}"/>
    <cellStyle name="Hiperłącze 3 16" xfId="27392" hidden="1" xr:uid="{00000000-0005-0000-0000-0000C4380000}"/>
    <cellStyle name="Hiperłącze 3 16" xfId="28233" hidden="1" xr:uid="{00000000-0005-0000-0000-0000C5380000}"/>
    <cellStyle name="Hiperłącze 3 16" xfId="28996" hidden="1" xr:uid="{00000000-0005-0000-0000-0000C6380000}"/>
    <cellStyle name="Hiperłącze 3 16" xfId="28423" hidden="1" xr:uid="{00000000-0005-0000-0000-0000C7380000}"/>
    <cellStyle name="Hiperłącze 3 16" xfId="29458" hidden="1" xr:uid="{00000000-0005-0000-0000-0000C8380000}"/>
    <cellStyle name="Hiperłącze 3 16" xfId="30466" hidden="1" xr:uid="{00000000-0005-0000-0000-0000C9380000}"/>
    <cellStyle name="Hiperłącze 3 16" xfId="30877" hidden="1" xr:uid="{00000000-0005-0000-0000-0000CA380000}"/>
    <cellStyle name="Hiperłącze 3 16" xfId="31097" hidden="1" xr:uid="{00000000-0005-0000-0000-0000CB380000}"/>
    <cellStyle name="Hiperłącze 3 16" xfId="31508" hidden="1" xr:uid="{00000000-0005-0000-0000-0000CC380000}"/>
    <cellStyle name="Hiperłącze 3 16" xfId="31725" hidden="1" xr:uid="{00000000-0005-0000-0000-0000CD380000}"/>
    <cellStyle name="Hiperłącze 3 16" xfId="32488" hidden="1" xr:uid="{00000000-0005-0000-0000-0000CE380000}"/>
    <cellStyle name="Hiperłącze 3 16" xfId="31915" hidden="1" xr:uid="{00000000-0005-0000-0000-0000CF380000}"/>
    <cellStyle name="Hiperłącze 3 16" xfId="32756" hidden="1" xr:uid="{00000000-0005-0000-0000-0000D0380000}"/>
    <cellStyle name="Hiperłącze 3 16" xfId="33519" hidden="1" xr:uid="{00000000-0005-0000-0000-0000D1380000}"/>
    <cellStyle name="Hiperłącze 3 16" xfId="32946" hidden="1" xr:uid="{00000000-0005-0000-0000-0000D2380000}"/>
    <cellStyle name="Hiperłącze 3 16" xfId="33981" hidden="1" xr:uid="{00000000-0005-0000-0000-0000D3380000}"/>
    <cellStyle name="Hiperłącze 3 16" xfId="34989" hidden="1" xr:uid="{00000000-0005-0000-0000-0000D4380000}"/>
    <cellStyle name="Hiperłącze 3 16" xfId="35400" hidden="1" xr:uid="{00000000-0005-0000-0000-0000D5380000}"/>
    <cellStyle name="Hiperłącze 3 16" xfId="44666" hidden="1" xr:uid="{00000000-0005-0000-0000-0000EB380000}"/>
    <cellStyle name="Hiperłącze 3 16" xfId="45484" hidden="1" xr:uid="{00000000-0005-0000-0000-0000EF380000}"/>
    <cellStyle name="Hiperłącze 3 16" xfId="46325" hidden="1" xr:uid="{00000000-0005-0000-0000-0000F0380000}"/>
    <cellStyle name="Hiperłącze 3 16" xfId="46057" hidden="1" xr:uid="{00000000-0005-0000-0000-0000EE380000}"/>
    <cellStyle name="Hiperłącze 3 16" xfId="45077" hidden="1" xr:uid="{00000000-0005-0000-0000-0000EC380000}"/>
    <cellStyle name="Hiperłącze 3 16" xfId="45294" hidden="1" xr:uid="{00000000-0005-0000-0000-0000ED380000}"/>
    <cellStyle name="Hiperłącze 3 16" xfId="47088" hidden="1" xr:uid="{00000000-0005-0000-0000-0000F1380000}"/>
    <cellStyle name="Hiperłącze 3 16" xfId="41992" hidden="1" xr:uid="{00000000-0005-0000-0000-0000E7380000}"/>
    <cellStyle name="Hiperłącze 3 16" xfId="41802" hidden="1" xr:uid="{00000000-0005-0000-0000-0000E5380000}"/>
    <cellStyle name="Hiperłącze 3 16" xfId="42565" hidden="1" xr:uid="{00000000-0005-0000-0000-0000E6380000}"/>
    <cellStyle name="Hiperłącze 3 16" xfId="44446" hidden="1" xr:uid="{00000000-0005-0000-0000-0000EA380000}"/>
    <cellStyle name="Hiperłącze 3 16" xfId="43027" hidden="1" xr:uid="{00000000-0005-0000-0000-0000E8380000}"/>
    <cellStyle name="Hiperłącze 3 16" xfId="44035" hidden="1" xr:uid="{00000000-0005-0000-0000-0000E9380000}"/>
    <cellStyle name="Hiperłącze 3 16" xfId="40961" hidden="1" xr:uid="{00000000-0005-0000-0000-0000E4380000}"/>
    <cellStyle name="Hiperłącze 3 16" xfId="37011" hidden="1" xr:uid="{00000000-0005-0000-0000-0000D9380000}"/>
    <cellStyle name="Hiperłącze 3 16" xfId="36031" hidden="1" xr:uid="{00000000-0005-0000-0000-0000D7380000}"/>
    <cellStyle name="Hiperłącze 3 16" xfId="36248" hidden="1" xr:uid="{00000000-0005-0000-0000-0000D8380000}"/>
    <cellStyle name="Hiperłącze 3 16" xfId="38042" hidden="1" xr:uid="{00000000-0005-0000-0000-0000DC380000}"/>
    <cellStyle name="Hiperłącze 3 16" xfId="36438" hidden="1" xr:uid="{00000000-0005-0000-0000-0000DA380000}"/>
    <cellStyle name="Hiperłącze 3 16" xfId="37279" hidden="1" xr:uid="{00000000-0005-0000-0000-0000DB380000}"/>
    <cellStyle name="Hiperłącze 3 16" xfId="35620" hidden="1" xr:uid="{00000000-0005-0000-0000-0000D6380000}"/>
    <cellStyle name="Hiperłącze 3 16" xfId="40143" hidden="1" xr:uid="{00000000-0005-0000-0000-0000E0380000}"/>
    <cellStyle name="Hiperłącze 3 16" xfId="39512" hidden="1" xr:uid="{00000000-0005-0000-0000-0000DE380000}"/>
    <cellStyle name="Hiperłącze 3 16" xfId="39923" hidden="1" xr:uid="{00000000-0005-0000-0000-0000DF380000}"/>
    <cellStyle name="Hiperłącze 3 16" xfId="41534" hidden="1" xr:uid="{00000000-0005-0000-0000-0000E3380000}"/>
    <cellStyle name="Hiperłącze 3 16" xfId="40554" hidden="1" xr:uid="{00000000-0005-0000-0000-0000E1380000}"/>
    <cellStyle name="Hiperłącze 3 16" xfId="40771" hidden="1" xr:uid="{00000000-0005-0000-0000-0000E2380000}"/>
    <cellStyle name="Hiperłącze 3 16" xfId="37469" hidden="1" xr:uid="{00000000-0005-0000-0000-0000DD380000}"/>
    <cellStyle name="Hiperłącze 3 16" xfId="46515" xr:uid="{00000000-0005-0000-0000-0000F2380000}"/>
    <cellStyle name="Hiperłącze 3 17" xfId="19369" hidden="1" xr:uid="{00000000-0005-0000-0000-000008390000}"/>
    <cellStyle name="Hiperłącze 3 17" xfId="22471" hidden="1" xr:uid="{00000000-0005-0000-0000-00000C390000}"/>
    <cellStyle name="Hiperłącze 3 17" xfId="22688" hidden="1" xr:uid="{00000000-0005-0000-0000-00000D390000}"/>
    <cellStyle name="Hiperłącze 3 17" xfId="22060" hidden="1" xr:uid="{00000000-0005-0000-0000-00000B390000}"/>
    <cellStyle name="Hiperłącze 3 17" xfId="21429" hidden="1" xr:uid="{00000000-0005-0000-0000-000009390000}"/>
    <cellStyle name="Hiperłącze 3 17" xfId="21840" hidden="1" xr:uid="{00000000-0005-0000-0000-00000A390000}"/>
    <cellStyle name="Hiperłącze 3 17" xfId="23451" hidden="1" xr:uid="{00000000-0005-0000-0000-00000E390000}"/>
    <cellStyle name="Hiperłącze 3 17" xfId="18925" hidden="1" xr:uid="{00000000-0005-0000-0000-000004390000}"/>
    <cellStyle name="Hiperłącze 3 17" xfId="17945" hidden="1" xr:uid="{00000000-0005-0000-0000-000002390000}"/>
    <cellStyle name="Hiperłącze 3 17" xfId="18162" hidden="1" xr:uid="{00000000-0005-0000-0000-000003390000}"/>
    <cellStyle name="Hiperłącze 3 17" xfId="19956" hidden="1" xr:uid="{00000000-0005-0000-0000-000007390000}"/>
    <cellStyle name="Hiperłącze 3 17" xfId="18338" hidden="1" xr:uid="{00000000-0005-0000-0000-000005390000}"/>
    <cellStyle name="Hiperłącze 3 17" xfId="19193" hidden="1" xr:uid="{00000000-0005-0000-0000-000006390000}"/>
    <cellStyle name="Hiperłącze 3 17" xfId="17534" hidden="1" xr:uid="{00000000-0005-0000-0000-000001390000}"/>
    <cellStyle name="Hiperłącze 3 17" xfId="13009" hidden="1" xr:uid="{00000000-0005-0000-0000-0000F6380000}"/>
    <cellStyle name="Hiperłącze 3 17" xfId="12378" hidden="1" xr:uid="{00000000-0005-0000-0000-0000F4380000}"/>
    <cellStyle name="Hiperłącze 3 17" xfId="12789" hidden="1" xr:uid="{00000000-0005-0000-0000-0000F5380000}"/>
    <cellStyle name="Hiperłącze 3 17" xfId="14401" hidden="1" xr:uid="{00000000-0005-0000-0000-0000F9380000}"/>
    <cellStyle name="Hiperłącze 3 17" xfId="13420" hidden="1" xr:uid="{00000000-0005-0000-0000-0000F7380000}"/>
    <cellStyle name="Hiperłącze 3 17" xfId="13637" hidden="1" xr:uid="{00000000-0005-0000-0000-0000F8380000}"/>
    <cellStyle name="Hiperłącze 3 17" xfId="11369" hidden="1" xr:uid="{00000000-0005-0000-0000-0000F3380000}"/>
    <cellStyle name="Hiperłącze 3 17" xfId="14845" hidden="1" xr:uid="{00000000-0005-0000-0000-0000FD380000}"/>
    <cellStyle name="Hiperłącze 3 17" xfId="14669" hidden="1" xr:uid="{00000000-0005-0000-0000-0000FB380000}"/>
    <cellStyle name="Hiperłącze 3 17" xfId="15432" hidden="1" xr:uid="{00000000-0005-0000-0000-0000FC380000}"/>
    <cellStyle name="Hiperłącze 3 17" xfId="17314" hidden="1" xr:uid="{00000000-0005-0000-0000-000000390000}"/>
    <cellStyle name="Hiperłącze 3 17" xfId="15895" hidden="1" xr:uid="{00000000-0005-0000-0000-0000FE380000}"/>
    <cellStyle name="Hiperłącze 3 17" xfId="16903" hidden="1" xr:uid="{00000000-0005-0000-0000-0000FF380000}"/>
    <cellStyle name="Hiperłącze 3 17" xfId="13813" hidden="1" xr:uid="{00000000-0005-0000-0000-0000FA380000}"/>
    <cellStyle name="Hiperłącze 3 17" xfId="22864" hidden="1" xr:uid="{00000000-0005-0000-0000-00000F390000}"/>
    <cellStyle name="Hiperłącze 3 17" xfId="23719" hidden="1" xr:uid="{00000000-0005-0000-0000-000010390000}"/>
    <cellStyle name="Hiperłącze 3 17" xfId="24482" hidden="1" xr:uid="{00000000-0005-0000-0000-000011390000}"/>
    <cellStyle name="Hiperłącze 3 17" xfId="23895" hidden="1" xr:uid="{00000000-0005-0000-0000-000012390000}"/>
    <cellStyle name="Hiperłącze 3 17" xfId="24944" hidden="1" xr:uid="{00000000-0005-0000-0000-000013390000}"/>
    <cellStyle name="Hiperłącze 3 17" xfId="25952" hidden="1" xr:uid="{00000000-0005-0000-0000-000014390000}"/>
    <cellStyle name="Hiperłącze 3 17" xfId="26363" hidden="1" xr:uid="{00000000-0005-0000-0000-000015390000}"/>
    <cellStyle name="Hiperłącze 3 17" xfId="26583" hidden="1" xr:uid="{00000000-0005-0000-0000-000016390000}"/>
    <cellStyle name="Hiperłącze 3 17" xfId="26994" hidden="1" xr:uid="{00000000-0005-0000-0000-000017390000}"/>
    <cellStyle name="Hiperłącze 3 17" xfId="27211" hidden="1" xr:uid="{00000000-0005-0000-0000-000018390000}"/>
    <cellStyle name="Hiperłącze 3 17" xfId="27974" hidden="1" xr:uid="{00000000-0005-0000-0000-000019390000}"/>
    <cellStyle name="Hiperłącze 3 17" xfId="27387" hidden="1" xr:uid="{00000000-0005-0000-0000-00001A390000}"/>
    <cellStyle name="Hiperłącze 3 17" xfId="28242" hidden="1" xr:uid="{00000000-0005-0000-0000-00001B390000}"/>
    <cellStyle name="Hiperłącze 3 17" xfId="29005" hidden="1" xr:uid="{00000000-0005-0000-0000-00001C390000}"/>
    <cellStyle name="Hiperłącze 3 17" xfId="28418" hidden="1" xr:uid="{00000000-0005-0000-0000-00001D390000}"/>
    <cellStyle name="Hiperłącze 3 17" xfId="29467" hidden="1" xr:uid="{00000000-0005-0000-0000-00001E390000}"/>
    <cellStyle name="Hiperłącze 3 17" xfId="30475" hidden="1" xr:uid="{00000000-0005-0000-0000-00001F390000}"/>
    <cellStyle name="Hiperłącze 3 17" xfId="30886" hidden="1" xr:uid="{00000000-0005-0000-0000-000020390000}"/>
    <cellStyle name="Hiperłącze 3 17" xfId="31106" hidden="1" xr:uid="{00000000-0005-0000-0000-000021390000}"/>
    <cellStyle name="Hiperłącze 3 17" xfId="31517" hidden="1" xr:uid="{00000000-0005-0000-0000-000022390000}"/>
    <cellStyle name="Hiperłącze 3 17" xfId="31734" hidden="1" xr:uid="{00000000-0005-0000-0000-000023390000}"/>
    <cellStyle name="Hiperłącze 3 17" xfId="32497" hidden="1" xr:uid="{00000000-0005-0000-0000-000024390000}"/>
    <cellStyle name="Hiperłącze 3 17" xfId="31910" hidden="1" xr:uid="{00000000-0005-0000-0000-000025390000}"/>
    <cellStyle name="Hiperłącze 3 17" xfId="32765" hidden="1" xr:uid="{00000000-0005-0000-0000-000026390000}"/>
    <cellStyle name="Hiperłącze 3 17" xfId="33528" hidden="1" xr:uid="{00000000-0005-0000-0000-000027390000}"/>
    <cellStyle name="Hiperłącze 3 17" xfId="32941" hidden="1" xr:uid="{00000000-0005-0000-0000-000028390000}"/>
    <cellStyle name="Hiperłącze 3 17" xfId="33990" hidden="1" xr:uid="{00000000-0005-0000-0000-000029390000}"/>
    <cellStyle name="Hiperłącze 3 17" xfId="34998" hidden="1" xr:uid="{00000000-0005-0000-0000-00002A390000}"/>
    <cellStyle name="Hiperłącze 3 17" xfId="35409" hidden="1" xr:uid="{00000000-0005-0000-0000-00002B390000}"/>
    <cellStyle name="Hiperłącze 3 17" xfId="44675" hidden="1" xr:uid="{00000000-0005-0000-0000-000041390000}"/>
    <cellStyle name="Hiperłącze 3 17" xfId="45479" hidden="1" xr:uid="{00000000-0005-0000-0000-000045390000}"/>
    <cellStyle name="Hiperłącze 3 17" xfId="46334" hidden="1" xr:uid="{00000000-0005-0000-0000-000046390000}"/>
    <cellStyle name="Hiperłącze 3 17" xfId="46066" hidden="1" xr:uid="{00000000-0005-0000-0000-000044390000}"/>
    <cellStyle name="Hiperłącze 3 17" xfId="45086" hidden="1" xr:uid="{00000000-0005-0000-0000-000042390000}"/>
    <cellStyle name="Hiperłącze 3 17" xfId="45303" hidden="1" xr:uid="{00000000-0005-0000-0000-000043390000}"/>
    <cellStyle name="Hiperłącze 3 17" xfId="47097" hidden="1" xr:uid="{00000000-0005-0000-0000-000047390000}"/>
    <cellStyle name="Hiperłącze 3 17" xfId="41987" hidden="1" xr:uid="{00000000-0005-0000-0000-00003D390000}"/>
    <cellStyle name="Hiperłącze 3 17" xfId="41811" hidden="1" xr:uid="{00000000-0005-0000-0000-00003B390000}"/>
    <cellStyle name="Hiperłącze 3 17" xfId="42574" hidden="1" xr:uid="{00000000-0005-0000-0000-00003C390000}"/>
    <cellStyle name="Hiperłącze 3 17" xfId="44455" hidden="1" xr:uid="{00000000-0005-0000-0000-000040390000}"/>
    <cellStyle name="Hiperłącze 3 17" xfId="43036" hidden="1" xr:uid="{00000000-0005-0000-0000-00003E390000}"/>
    <cellStyle name="Hiperłącze 3 17" xfId="44044" hidden="1" xr:uid="{00000000-0005-0000-0000-00003F390000}"/>
    <cellStyle name="Hiperłącze 3 17" xfId="40956" hidden="1" xr:uid="{00000000-0005-0000-0000-00003A390000}"/>
    <cellStyle name="Hiperłącze 3 17" xfId="37020" hidden="1" xr:uid="{00000000-0005-0000-0000-00002F390000}"/>
    <cellStyle name="Hiperłącze 3 17" xfId="36040" hidden="1" xr:uid="{00000000-0005-0000-0000-00002D390000}"/>
    <cellStyle name="Hiperłącze 3 17" xfId="36257" hidden="1" xr:uid="{00000000-0005-0000-0000-00002E390000}"/>
    <cellStyle name="Hiperłącze 3 17" xfId="38051" hidden="1" xr:uid="{00000000-0005-0000-0000-000032390000}"/>
    <cellStyle name="Hiperłącze 3 17" xfId="36433" hidden="1" xr:uid="{00000000-0005-0000-0000-000030390000}"/>
    <cellStyle name="Hiperłącze 3 17" xfId="37288" hidden="1" xr:uid="{00000000-0005-0000-0000-000031390000}"/>
    <cellStyle name="Hiperłącze 3 17" xfId="35629" hidden="1" xr:uid="{00000000-0005-0000-0000-00002C390000}"/>
    <cellStyle name="Hiperłącze 3 17" xfId="40152" hidden="1" xr:uid="{00000000-0005-0000-0000-000036390000}"/>
    <cellStyle name="Hiperłącze 3 17" xfId="39521" hidden="1" xr:uid="{00000000-0005-0000-0000-000034390000}"/>
    <cellStyle name="Hiperłącze 3 17" xfId="39932" hidden="1" xr:uid="{00000000-0005-0000-0000-000035390000}"/>
    <cellStyle name="Hiperłącze 3 17" xfId="41543" hidden="1" xr:uid="{00000000-0005-0000-0000-000039390000}"/>
    <cellStyle name="Hiperłącze 3 17" xfId="40563" hidden="1" xr:uid="{00000000-0005-0000-0000-000037390000}"/>
    <cellStyle name="Hiperłącze 3 17" xfId="40780" hidden="1" xr:uid="{00000000-0005-0000-0000-000038390000}"/>
    <cellStyle name="Hiperłącze 3 17" xfId="37464" hidden="1" xr:uid="{00000000-0005-0000-0000-000033390000}"/>
    <cellStyle name="Hiperłącze 3 17" xfId="46510" xr:uid="{00000000-0005-0000-0000-000048390000}"/>
    <cellStyle name="Hiperłącze 3 18" xfId="20061" hidden="1" xr:uid="{00000000-0005-0000-0000-00005E390000}"/>
    <cellStyle name="Hiperłącze 3 18" xfId="22525" hidden="1" xr:uid="{00000000-0005-0000-0000-000062390000}"/>
    <cellStyle name="Hiperłącze 3 18" xfId="22742" hidden="1" xr:uid="{00000000-0005-0000-0000-000063390000}"/>
    <cellStyle name="Hiperłącze 3 18" xfId="22114" hidden="1" xr:uid="{00000000-0005-0000-0000-000061390000}"/>
    <cellStyle name="Hiperłącze 3 18" xfId="21483" hidden="1" xr:uid="{00000000-0005-0000-0000-00005F390000}"/>
    <cellStyle name="Hiperłącze 3 18" xfId="21894" hidden="1" xr:uid="{00000000-0005-0000-0000-000060390000}"/>
    <cellStyle name="Hiperłącze 3 18" xfId="23505" hidden="1" xr:uid="{00000000-0005-0000-0000-000064390000}"/>
    <cellStyle name="Hiperłącze 3 18" xfId="18979" hidden="1" xr:uid="{00000000-0005-0000-0000-00005A390000}"/>
    <cellStyle name="Hiperłącze 3 18" xfId="17999" hidden="1" xr:uid="{00000000-0005-0000-0000-000058390000}"/>
    <cellStyle name="Hiperłącze 3 18" xfId="18216" hidden="1" xr:uid="{00000000-0005-0000-0000-000059390000}"/>
    <cellStyle name="Hiperłącze 3 18" xfId="20010" hidden="1" xr:uid="{00000000-0005-0000-0000-00005D390000}"/>
    <cellStyle name="Hiperłącze 3 18" xfId="19030" hidden="1" xr:uid="{00000000-0005-0000-0000-00005B390000}"/>
    <cellStyle name="Hiperłącze 3 18" xfId="19247" hidden="1" xr:uid="{00000000-0005-0000-0000-00005C390000}"/>
    <cellStyle name="Hiperłącze 3 18" xfId="17588" hidden="1" xr:uid="{00000000-0005-0000-0000-000057390000}"/>
    <cellStyle name="Hiperłącze 3 18" xfId="13063" hidden="1" xr:uid="{00000000-0005-0000-0000-00004C390000}"/>
    <cellStyle name="Hiperłącze 3 18" xfId="12432" hidden="1" xr:uid="{00000000-0005-0000-0000-00004A390000}"/>
    <cellStyle name="Hiperłącze 3 18" xfId="12843" hidden="1" xr:uid="{00000000-0005-0000-0000-00004B390000}"/>
    <cellStyle name="Hiperłącze 3 18" xfId="14455" hidden="1" xr:uid="{00000000-0005-0000-0000-00004F390000}"/>
    <cellStyle name="Hiperłącze 3 18" xfId="13474" hidden="1" xr:uid="{00000000-0005-0000-0000-00004D390000}"/>
    <cellStyle name="Hiperłącze 3 18" xfId="13691" hidden="1" xr:uid="{00000000-0005-0000-0000-00004E390000}"/>
    <cellStyle name="Hiperłącze 3 18" xfId="11423" hidden="1" xr:uid="{00000000-0005-0000-0000-000049390000}"/>
    <cellStyle name="Hiperłącze 3 18" xfId="15537" hidden="1" xr:uid="{00000000-0005-0000-0000-000053390000}"/>
    <cellStyle name="Hiperłącze 3 18" xfId="14723" hidden="1" xr:uid="{00000000-0005-0000-0000-000051390000}"/>
    <cellStyle name="Hiperłącze 3 18" xfId="15486" hidden="1" xr:uid="{00000000-0005-0000-0000-000052390000}"/>
    <cellStyle name="Hiperłącze 3 18" xfId="17368" hidden="1" xr:uid="{00000000-0005-0000-0000-000056390000}"/>
    <cellStyle name="Hiperłącze 3 18" xfId="15949" hidden="1" xr:uid="{00000000-0005-0000-0000-000054390000}"/>
    <cellStyle name="Hiperłącze 3 18" xfId="16957" hidden="1" xr:uid="{00000000-0005-0000-0000-000055390000}"/>
    <cellStyle name="Hiperłącze 3 18" xfId="14506" hidden="1" xr:uid="{00000000-0005-0000-0000-000050390000}"/>
    <cellStyle name="Hiperłącze 3 18" xfId="23556" hidden="1" xr:uid="{00000000-0005-0000-0000-000065390000}"/>
    <cellStyle name="Hiperłącze 3 18" xfId="23773" hidden="1" xr:uid="{00000000-0005-0000-0000-000066390000}"/>
    <cellStyle name="Hiperłącze 3 18" xfId="24536" hidden="1" xr:uid="{00000000-0005-0000-0000-000067390000}"/>
    <cellStyle name="Hiperłącze 3 18" xfId="24587" hidden="1" xr:uid="{00000000-0005-0000-0000-000068390000}"/>
    <cellStyle name="Hiperłącze 3 18" xfId="24998" hidden="1" xr:uid="{00000000-0005-0000-0000-000069390000}"/>
    <cellStyle name="Hiperłącze 3 18" xfId="26006" hidden="1" xr:uid="{00000000-0005-0000-0000-00006A390000}"/>
    <cellStyle name="Hiperłącze 3 18" xfId="26417" hidden="1" xr:uid="{00000000-0005-0000-0000-00006B390000}"/>
    <cellStyle name="Hiperłącze 3 18" xfId="26637" hidden="1" xr:uid="{00000000-0005-0000-0000-00006C390000}"/>
    <cellStyle name="Hiperłącze 3 18" xfId="27048" hidden="1" xr:uid="{00000000-0005-0000-0000-00006D390000}"/>
    <cellStyle name="Hiperłącze 3 18" xfId="27265" hidden="1" xr:uid="{00000000-0005-0000-0000-00006E390000}"/>
    <cellStyle name="Hiperłącze 3 18" xfId="28028" hidden="1" xr:uid="{00000000-0005-0000-0000-00006F390000}"/>
    <cellStyle name="Hiperłącze 3 18" xfId="28079" hidden="1" xr:uid="{00000000-0005-0000-0000-000070390000}"/>
    <cellStyle name="Hiperłącze 3 18" xfId="28296" hidden="1" xr:uid="{00000000-0005-0000-0000-000071390000}"/>
    <cellStyle name="Hiperłącze 3 18" xfId="29059" hidden="1" xr:uid="{00000000-0005-0000-0000-000072390000}"/>
    <cellStyle name="Hiperłącze 3 18" xfId="29110" hidden="1" xr:uid="{00000000-0005-0000-0000-000073390000}"/>
    <cellStyle name="Hiperłącze 3 18" xfId="29521" hidden="1" xr:uid="{00000000-0005-0000-0000-000074390000}"/>
    <cellStyle name="Hiperłącze 3 18" xfId="30529" hidden="1" xr:uid="{00000000-0005-0000-0000-000075390000}"/>
    <cellStyle name="Hiperłącze 3 18" xfId="30940" hidden="1" xr:uid="{00000000-0005-0000-0000-000076390000}"/>
    <cellStyle name="Hiperłącze 3 18" xfId="31160" hidden="1" xr:uid="{00000000-0005-0000-0000-000077390000}"/>
    <cellStyle name="Hiperłącze 3 18" xfId="31571" hidden="1" xr:uid="{00000000-0005-0000-0000-000078390000}"/>
    <cellStyle name="Hiperłącze 3 18" xfId="31788" hidden="1" xr:uid="{00000000-0005-0000-0000-000079390000}"/>
    <cellStyle name="Hiperłącze 3 18" xfId="32551" hidden="1" xr:uid="{00000000-0005-0000-0000-00007A390000}"/>
    <cellStyle name="Hiperłącze 3 18" xfId="32602" hidden="1" xr:uid="{00000000-0005-0000-0000-00007B390000}"/>
    <cellStyle name="Hiperłącze 3 18" xfId="32819" hidden="1" xr:uid="{00000000-0005-0000-0000-00007C390000}"/>
    <cellStyle name="Hiperłącze 3 18" xfId="33582" hidden="1" xr:uid="{00000000-0005-0000-0000-00007D390000}"/>
    <cellStyle name="Hiperłącze 3 18" xfId="33633" hidden="1" xr:uid="{00000000-0005-0000-0000-00007E390000}"/>
    <cellStyle name="Hiperłącze 3 18" xfId="34044" hidden="1" xr:uid="{00000000-0005-0000-0000-00007F390000}"/>
    <cellStyle name="Hiperłącze 3 18" xfId="35052" hidden="1" xr:uid="{00000000-0005-0000-0000-000080390000}"/>
    <cellStyle name="Hiperłącze 3 18" xfId="35463" hidden="1" xr:uid="{00000000-0005-0000-0000-000081390000}"/>
    <cellStyle name="Hiperłącze 3 18" xfId="44729" hidden="1" xr:uid="{00000000-0005-0000-0000-000097390000}"/>
    <cellStyle name="Hiperłącze 3 18" xfId="46171" hidden="1" xr:uid="{00000000-0005-0000-0000-00009B390000}"/>
    <cellStyle name="Hiperłącze 3 18" xfId="46388" hidden="1" xr:uid="{00000000-0005-0000-0000-00009C390000}"/>
    <cellStyle name="Hiperłącze 3 18" xfId="46120" hidden="1" xr:uid="{00000000-0005-0000-0000-00009A390000}"/>
    <cellStyle name="Hiperłącze 3 18" xfId="45140" hidden="1" xr:uid="{00000000-0005-0000-0000-000098390000}"/>
    <cellStyle name="Hiperłącze 3 18" xfId="45357" hidden="1" xr:uid="{00000000-0005-0000-0000-000099390000}"/>
    <cellStyle name="Hiperłącze 3 18" xfId="47151" hidden="1" xr:uid="{00000000-0005-0000-0000-00009D390000}"/>
    <cellStyle name="Hiperłącze 3 18" xfId="42679" hidden="1" xr:uid="{00000000-0005-0000-0000-000093390000}"/>
    <cellStyle name="Hiperłącze 3 18" xfId="41865" hidden="1" xr:uid="{00000000-0005-0000-0000-000091390000}"/>
    <cellStyle name="Hiperłącze 3 18" xfId="42628" hidden="1" xr:uid="{00000000-0005-0000-0000-000092390000}"/>
    <cellStyle name="Hiperłącze 3 18" xfId="44509" hidden="1" xr:uid="{00000000-0005-0000-0000-000096390000}"/>
    <cellStyle name="Hiperłącze 3 18" xfId="43090" hidden="1" xr:uid="{00000000-0005-0000-0000-000094390000}"/>
    <cellStyle name="Hiperłącze 3 18" xfId="44098" hidden="1" xr:uid="{00000000-0005-0000-0000-000095390000}"/>
    <cellStyle name="Hiperłącze 3 18" xfId="41648" hidden="1" xr:uid="{00000000-0005-0000-0000-000090390000}"/>
    <cellStyle name="Hiperłącze 3 18" xfId="37074" hidden="1" xr:uid="{00000000-0005-0000-0000-000085390000}"/>
    <cellStyle name="Hiperłącze 3 18" xfId="36094" hidden="1" xr:uid="{00000000-0005-0000-0000-000083390000}"/>
    <cellStyle name="Hiperłącze 3 18" xfId="36311" hidden="1" xr:uid="{00000000-0005-0000-0000-000084390000}"/>
    <cellStyle name="Hiperłącze 3 18" xfId="38105" hidden="1" xr:uid="{00000000-0005-0000-0000-000088390000}"/>
    <cellStyle name="Hiperłącze 3 18" xfId="37125" hidden="1" xr:uid="{00000000-0005-0000-0000-000086390000}"/>
    <cellStyle name="Hiperłącze 3 18" xfId="37342" hidden="1" xr:uid="{00000000-0005-0000-0000-000087390000}"/>
    <cellStyle name="Hiperłącze 3 18" xfId="35683" hidden="1" xr:uid="{00000000-0005-0000-0000-000082390000}"/>
    <cellStyle name="Hiperłącze 3 18" xfId="40206" hidden="1" xr:uid="{00000000-0005-0000-0000-00008C390000}"/>
    <cellStyle name="Hiperłącze 3 18" xfId="39575" hidden="1" xr:uid="{00000000-0005-0000-0000-00008A390000}"/>
    <cellStyle name="Hiperłącze 3 18" xfId="39986" hidden="1" xr:uid="{00000000-0005-0000-0000-00008B390000}"/>
    <cellStyle name="Hiperłącze 3 18" xfId="41597" hidden="1" xr:uid="{00000000-0005-0000-0000-00008F390000}"/>
    <cellStyle name="Hiperłącze 3 18" xfId="40617" hidden="1" xr:uid="{00000000-0005-0000-0000-00008D390000}"/>
    <cellStyle name="Hiperłącze 3 18" xfId="40834" hidden="1" xr:uid="{00000000-0005-0000-0000-00008E390000}"/>
    <cellStyle name="Hiperłącze 3 18" xfId="38156" hidden="1" xr:uid="{00000000-0005-0000-0000-000089390000}"/>
    <cellStyle name="Hiperłącze 3 18" xfId="47202" xr:uid="{00000000-0005-0000-0000-00009E390000}"/>
    <cellStyle name="Hiperłącze 3 19" xfId="22123" hidden="1" xr:uid="{00000000-0005-0000-0000-0000B7390000}"/>
    <cellStyle name="Hiperłącze 3 19" xfId="18225" hidden="1" xr:uid="{00000000-0005-0000-0000-0000AF390000}"/>
    <cellStyle name="Hiperłącze 3 19" xfId="45149" hidden="1" xr:uid="{00000000-0005-0000-0000-0000EE390000}"/>
    <cellStyle name="Hiperłącze 3 19" xfId="21492" hidden="1" xr:uid="{00000000-0005-0000-0000-0000B5390000}"/>
    <cellStyle name="Hiperłącze 3 19" xfId="16966" hidden="1" xr:uid="{00000000-0005-0000-0000-0000AB390000}"/>
    <cellStyle name="Hiperłącze 3 19" xfId="17377" hidden="1" xr:uid="{00000000-0005-0000-0000-0000AC390000}"/>
    <cellStyle name="Hiperłącze 3 19" xfId="13072" hidden="1" xr:uid="{00000000-0005-0000-0000-0000A2390000}"/>
    <cellStyle name="Hiperłącze 3 19" xfId="13483" hidden="1" xr:uid="{00000000-0005-0000-0000-0000A3390000}"/>
    <cellStyle name="Hiperłącze 3 19" xfId="21903" hidden="1" xr:uid="{00000000-0005-0000-0000-0000B6390000}"/>
    <cellStyle name="Hiperłącze 3 19" xfId="28037" hidden="1" xr:uid="{00000000-0005-0000-0000-0000C5390000}"/>
    <cellStyle name="Hiperłącze 3 19" xfId="18988" hidden="1" xr:uid="{00000000-0005-0000-0000-0000B0390000}"/>
    <cellStyle name="Hiperłącze 3 19" xfId="22751" hidden="1" xr:uid="{00000000-0005-0000-0000-0000B9390000}"/>
    <cellStyle name="Hiperłącze 3 19" xfId="46397" hidden="1" xr:uid="{00000000-0005-0000-0000-0000F2390000}"/>
    <cellStyle name="Hiperłącze 3 19" xfId="20019" hidden="1" xr:uid="{00000000-0005-0000-0000-0000B3390000}"/>
    <cellStyle name="Hiperłącze 3 19" xfId="14732" hidden="1" xr:uid="{00000000-0005-0000-0000-0000A7390000}"/>
    <cellStyle name="Hiperłącze 3 19" xfId="26426" hidden="1" xr:uid="{00000000-0005-0000-0000-0000C1390000}"/>
    <cellStyle name="Hiperłącze 3 19" xfId="12852" hidden="1" xr:uid="{00000000-0005-0000-0000-0000A1390000}"/>
    <cellStyle name="Hiperłącze 3 19" xfId="15958" hidden="1" xr:uid="{00000000-0005-0000-0000-0000AA390000}"/>
    <cellStyle name="Hiperłącze 3 19" xfId="40626" hidden="1" xr:uid="{00000000-0005-0000-0000-0000E3390000}"/>
    <cellStyle name="Hiperłącze 3 19" xfId="13700" hidden="1" xr:uid="{00000000-0005-0000-0000-0000A4390000}"/>
    <cellStyle name="Hiperłącze 3 19" xfId="23514" hidden="1" xr:uid="{00000000-0005-0000-0000-0000BA390000}"/>
    <cellStyle name="Hiperłącze 3 19" xfId="14515" hidden="1" xr:uid="{00000000-0005-0000-0000-0000A6390000}"/>
    <cellStyle name="Hiperłącze 3 19" xfId="19039" hidden="1" xr:uid="{00000000-0005-0000-0000-0000B1390000}"/>
    <cellStyle name="Hiperłącze 3 19" xfId="19256" hidden="1" xr:uid="{00000000-0005-0000-0000-0000B2390000}"/>
    <cellStyle name="Hiperłącze 3 19" xfId="12441" hidden="1" xr:uid="{00000000-0005-0000-0000-0000A0390000}"/>
    <cellStyle name="Hiperłącze 3 19" xfId="38165" hidden="1" xr:uid="{00000000-0005-0000-0000-0000DF390000}"/>
    <cellStyle name="Hiperłącze 3 19" xfId="15495" hidden="1" xr:uid="{00000000-0005-0000-0000-0000A8390000}"/>
    <cellStyle name="Hiperłącze 3 19" xfId="24596" hidden="1" xr:uid="{00000000-0005-0000-0000-0000BE390000}"/>
    <cellStyle name="Hiperłącze 3 19" xfId="36103" hidden="1" xr:uid="{00000000-0005-0000-0000-0000D9390000}"/>
    <cellStyle name="Hiperłącze 3 19" xfId="26015" hidden="1" xr:uid="{00000000-0005-0000-0000-0000C0390000}"/>
    <cellStyle name="Hiperłącze 3 19" xfId="18008" hidden="1" xr:uid="{00000000-0005-0000-0000-0000AE390000}"/>
    <cellStyle name="Hiperłącze 3 19" xfId="26646" hidden="1" xr:uid="{00000000-0005-0000-0000-0000C2390000}"/>
    <cellStyle name="Hiperłącze 3 19" xfId="42637" hidden="1" xr:uid="{00000000-0005-0000-0000-0000E8390000}"/>
    <cellStyle name="Hiperłącze 3 19" xfId="27274" hidden="1" xr:uid="{00000000-0005-0000-0000-0000C4390000}"/>
    <cellStyle name="Hiperłącze 3 19" xfId="28088" hidden="1" xr:uid="{00000000-0005-0000-0000-0000C6390000}"/>
    <cellStyle name="Hiperłącze 3 19" xfId="28305" hidden="1" xr:uid="{00000000-0005-0000-0000-0000C7390000}"/>
    <cellStyle name="Hiperłącze 3 19" xfId="29068" hidden="1" xr:uid="{00000000-0005-0000-0000-0000C8390000}"/>
    <cellStyle name="Hiperłącze 3 19" xfId="29119" hidden="1" xr:uid="{00000000-0005-0000-0000-0000C9390000}"/>
    <cellStyle name="Hiperłącze 3 19" xfId="29530" hidden="1" xr:uid="{00000000-0005-0000-0000-0000CA390000}"/>
    <cellStyle name="Hiperłącze 3 19" xfId="30538" hidden="1" xr:uid="{00000000-0005-0000-0000-0000CB390000}"/>
    <cellStyle name="Hiperłącze 3 19" xfId="30949" hidden="1" xr:uid="{00000000-0005-0000-0000-0000CC390000}"/>
    <cellStyle name="Hiperłącze 3 19" xfId="31169" hidden="1" xr:uid="{00000000-0005-0000-0000-0000CD390000}"/>
    <cellStyle name="Hiperłącze 3 19" xfId="31580" hidden="1" xr:uid="{00000000-0005-0000-0000-0000CE390000}"/>
    <cellStyle name="Hiperłącze 3 19" xfId="31797" hidden="1" xr:uid="{00000000-0005-0000-0000-0000CF390000}"/>
    <cellStyle name="Hiperłącze 3 19" xfId="32560" hidden="1" xr:uid="{00000000-0005-0000-0000-0000D0390000}"/>
    <cellStyle name="Hiperłącze 3 19" xfId="32611" hidden="1" xr:uid="{00000000-0005-0000-0000-0000D1390000}"/>
    <cellStyle name="Hiperłącze 3 19" xfId="32828" hidden="1" xr:uid="{00000000-0005-0000-0000-0000D2390000}"/>
    <cellStyle name="Hiperłącze 3 19" xfId="33591" hidden="1" xr:uid="{00000000-0005-0000-0000-0000D3390000}"/>
    <cellStyle name="Hiperłącze 3 19" xfId="33642" hidden="1" xr:uid="{00000000-0005-0000-0000-0000D4390000}"/>
    <cellStyle name="Hiperłącze 3 19" xfId="34053" hidden="1" xr:uid="{00000000-0005-0000-0000-0000D5390000}"/>
    <cellStyle name="Hiperłącze 3 19" xfId="35061" hidden="1" xr:uid="{00000000-0005-0000-0000-0000D6390000}"/>
    <cellStyle name="Hiperłącze 3 19" xfId="35472" hidden="1" xr:uid="{00000000-0005-0000-0000-0000D7390000}"/>
    <cellStyle name="Hiperłącze 3 19" xfId="35692" hidden="1" xr:uid="{00000000-0005-0000-0000-0000D8390000}"/>
    <cellStyle name="Hiperłącze 3 19" xfId="23565" hidden="1" xr:uid="{00000000-0005-0000-0000-0000BB390000}"/>
    <cellStyle name="Hiperłącze 3 19" xfId="17597" hidden="1" xr:uid="{00000000-0005-0000-0000-0000AD390000}"/>
    <cellStyle name="Hiperłącze 3 19" xfId="24545" hidden="1" xr:uid="{00000000-0005-0000-0000-0000BD390000}"/>
    <cellStyle name="Hiperłącze 3 19" xfId="41874" hidden="1" xr:uid="{00000000-0005-0000-0000-0000E7390000}"/>
    <cellStyle name="Hiperłącze 3 19" xfId="25007" hidden="1" xr:uid="{00000000-0005-0000-0000-0000BF390000}"/>
    <cellStyle name="Hiperłącze 3 19" xfId="46180" hidden="1" xr:uid="{00000000-0005-0000-0000-0000F1390000}"/>
    <cellStyle name="Hiperłącze 3 19" xfId="42688" hidden="1" xr:uid="{00000000-0005-0000-0000-0000E9390000}"/>
    <cellStyle name="Hiperłącze 3 19" xfId="15546" hidden="1" xr:uid="{00000000-0005-0000-0000-0000A9390000}"/>
    <cellStyle name="Hiperłącze 3 19" xfId="45366" hidden="1" xr:uid="{00000000-0005-0000-0000-0000EF390000}"/>
    <cellStyle name="Hiperłącze 3 19" xfId="41606" hidden="1" xr:uid="{00000000-0005-0000-0000-0000E5390000}"/>
    <cellStyle name="Hiperłącze 3 19" xfId="41657" hidden="1" xr:uid="{00000000-0005-0000-0000-0000E6390000}"/>
    <cellStyle name="Hiperłącze 3 19" xfId="37134" hidden="1" xr:uid="{00000000-0005-0000-0000-0000DC390000}"/>
    <cellStyle name="Hiperłącze 3 19" xfId="37351" hidden="1" xr:uid="{00000000-0005-0000-0000-0000DD390000}"/>
    <cellStyle name="Hiperłącze 3 19" xfId="46129" hidden="1" xr:uid="{00000000-0005-0000-0000-0000F0390000}"/>
    <cellStyle name="Hiperłącze 3 19" xfId="14464" hidden="1" xr:uid="{00000000-0005-0000-0000-0000A5390000}"/>
    <cellStyle name="Hiperłącze 3 19" xfId="43099" hidden="1" xr:uid="{00000000-0005-0000-0000-0000EA390000}"/>
    <cellStyle name="Hiperłącze 3 19" xfId="47160" hidden="1" xr:uid="{00000000-0005-0000-0000-0000F3390000}"/>
    <cellStyle name="Hiperłącze 3 19" xfId="11432" hidden="1" xr:uid="{00000000-0005-0000-0000-00009F390000}"/>
    <cellStyle name="Hiperłącze 3 19" xfId="44738" hidden="1" xr:uid="{00000000-0005-0000-0000-0000ED390000}"/>
    <cellStyle name="Hiperłącze 3 19" xfId="39995" hidden="1" xr:uid="{00000000-0005-0000-0000-0000E1390000}"/>
    <cellStyle name="Hiperłącze 3 19" xfId="27057" hidden="1" xr:uid="{00000000-0005-0000-0000-0000C3390000}"/>
    <cellStyle name="Hiperłącze 3 19" xfId="37083" hidden="1" xr:uid="{00000000-0005-0000-0000-0000DB390000}"/>
    <cellStyle name="Hiperłącze 3 19" xfId="40843" hidden="1" xr:uid="{00000000-0005-0000-0000-0000E4390000}"/>
    <cellStyle name="Hiperłącze 3 19" xfId="22534" hidden="1" xr:uid="{00000000-0005-0000-0000-0000B8390000}"/>
    <cellStyle name="Hiperłącze 3 19" xfId="38114" hidden="1" xr:uid="{00000000-0005-0000-0000-0000DE390000}"/>
    <cellStyle name="Hiperłącze 3 19" xfId="23782" hidden="1" xr:uid="{00000000-0005-0000-0000-0000BC390000}"/>
    <cellStyle name="Hiperłącze 3 19" xfId="39584" hidden="1" xr:uid="{00000000-0005-0000-0000-0000E0390000}"/>
    <cellStyle name="Hiperłącze 3 19" xfId="44107" hidden="1" xr:uid="{00000000-0005-0000-0000-0000EB390000}"/>
    <cellStyle name="Hiperłącze 3 19" xfId="44518" hidden="1" xr:uid="{00000000-0005-0000-0000-0000EC390000}"/>
    <cellStyle name="Hiperłącze 3 19" xfId="36320" hidden="1" xr:uid="{00000000-0005-0000-0000-0000DA390000}"/>
    <cellStyle name="Hiperłącze 3 19" xfId="20070" hidden="1" xr:uid="{00000000-0005-0000-0000-0000B4390000}"/>
    <cellStyle name="Hiperłącze 3 19" xfId="40215" hidden="1" xr:uid="{00000000-0005-0000-0000-0000E2390000}"/>
    <cellStyle name="Hiperłącze 3 19" xfId="47211" xr:uid="{00000000-0005-0000-0000-0000F4390000}"/>
    <cellStyle name="Hiperłącze 3 2" xfId="22552" hidden="1" xr:uid="{00000000-0005-0000-0000-00000F3A0000}"/>
    <cellStyle name="Hiperłącze 3 2" xfId="18297" hidden="1" xr:uid="{00000000-0005-0000-0000-0000073A0000}"/>
    <cellStyle name="Hiperłącze 3 2" xfId="42900" hidden="1" xr:uid="{00000000-0005-0000-0000-0000403A0000}"/>
    <cellStyle name="Hiperłącze 3 2" xfId="21704" hidden="1" xr:uid="{00000000-0005-0000-0000-00000C3A0000}"/>
    <cellStyle name="Hiperłącze 3 2" xfId="17178" hidden="1" xr:uid="{00000000-0005-0000-0000-0000023A0000}"/>
    <cellStyle name="Hiperłącze 3 2" xfId="12873" hidden="1" xr:uid="{00000000-0005-0000-0000-0000F8390000}"/>
    <cellStyle name="Hiperłącze 3 2" xfId="13284" hidden="1" xr:uid="{00000000-0005-0000-0000-0000F9390000}"/>
    <cellStyle name="Hiperłącze 3 2" xfId="13501" hidden="1" xr:uid="{00000000-0005-0000-0000-0000FA390000}"/>
    <cellStyle name="Hiperłącze 3 2" xfId="22335" hidden="1" xr:uid="{00000000-0005-0000-0000-00000E3A0000}"/>
    <cellStyle name="Hiperłącze 3 2" xfId="45438" hidden="1" xr:uid="{00000000-0005-0000-0000-0000473A0000}"/>
    <cellStyle name="Hiperłącze 3 2" xfId="18026" hidden="1" xr:uid="{00000000-0005-0000-0000-0000053A0000}"/>
    <cellStyle name="Hiperłącze 3 2" xfId="22823" hidden="1" xr:uid="{00000000-0005-0000-0000-0000113A0000}"/>
    <cellStyle name="Hiperłącze 3 2" xfId="23583" hidden="1" xr:uid="{00000000-0005-0000-0000-0000123A0000}"/>
    <cellStyle name="Hiperłącze 3 2" xfId="21293" hidden="1" xr:uid="{00000000-0005-0000-0000-00000B3A0000}"/>
    <cellStyle name="Hiperłącze 3 2" xfId="15296" hidden="1" xr:uid="{00000000-0005-0000-0000-0000FE390000}"/>
    <cellStyle name="Hiperłącze 3 2" xfId="39796" hidden="1" xr:uid="{00000000-0005-0000-0000-0000373A0000}"/>
    <cellStyle name="Hiperłącze 3 2" xfId="11232" hidden="1" xr:uid="{00000000-0005-0000-0000-0000F5390000}"/>
    <cellStyle name="Hiperłącze 3 2" xfId="16767" hidden="1" xr:uid="{00000000-0005-0000-0000-0000013A0000}"/>
    <cellStyle name="Hiperłącze 3 2" xfId="40644" hidden="1" xr:uid="{00000000-0005-0000-0000-00003A3A0000}"/>
    <cellStyle name="Hiperłącze 3 2" xfId="14265" hidden="1" xr:uid="{00000000-0005-0000-0000-0000FB390000}"/>
    <cellStyle name="Hiperłącze 3 2" xfId="13772" hidden="1" xr:uid="{00000000-0005-0000-0000-0000FC390000}"/>
    <cellStyle name="Hiperłącze 3 2" xfId="19057" hidden="1" xr:uid="{00000000-0005-0000-0000-0000083A0000}"/>
    <cellStyle name="Hiperłącze 3 2" xfId="19820" hidden="1" xr:uid="{00000000-0005-0000-0000-0000093A0000}"/>
    <cellStyle name="Hiperłącze 3 2" xfId="19328" hidden="1" xr:uid="{00000000-0005-0000-0000-00000A3A0000}"/>
    <cellStyle name="Hiperłącze 3 2" xfId="12653" hidden="1" xr:uid="{00000000-0005-0000-0000-0000F7390000}"/>
    <cellStyle name="Hiperłącze 3 2" xfId="36121" hidden="1" xr:uid="{00000000-0005-0000-0000-0000303A0000}"/>
    <cellStyle name="Hiperłącze 3 2" xfId="14804" hidden="1" xr:uid="{00000000-0005-0000-0000-0000FF390000}"/>
    <cellStyle name="Hiperłącze 3 2" xfId="24808" hidden="1" xr:uid="{00000000-0005-0000-0000-0000153A0000}"/>
    <cellStyle name="Hiperłącze 3 2" xfId="25816" hidden="1" xr:uid="{00000000-0005-0000-0000-0000163A0000}"/>
    <cellStyle name="Hiperłącze 3 2" xfId="26227" hidden="1" xr:uid="{00000000-0005-0000-0000-0000173A0000}"/>
    <cellStyle name="Hiperłącze 3 2" xfId="26447" hidden="1" xr:uid="{00000000-0005-0000-0000-0000183A0000}"/>
    <cellStyle name="Hiperłącze 3 2" xfId="26858" hidden="1" xr:uid="{00000000-0005-0000-0000-0000193A0000}"/>
    <cellStyle name="Hiperłącze 3 2" xfId="27075" hidden="1" xr:uid="{00000000-0005-0000-0000-00001A3A0000}"/>
    <cellStyle name="Hiperłącze 3 2" xfId="27838" hidden="1" xr:uid="{00000000-0005-0000-0000-00001B3A0000}"/>
    <cellStyle name="Hiperłącze 3 2" xfId="27346" hidden="1" xr:uid="{00000000-0005-0000-0000-00001C3A0000}"/>
    <cellStyle name="Hiperłącze 3 2" xfId="28106" hidden="1" xr:uid="{00000000-0005-0000-0000-00001D3A0000}"/>
    <cellStyle name="Hiperłącze 3 2" xfId="28869" hidden="1" xr:uid="{00000000-0005-0000-0000-00001E3A0000}"/>
    <cellStyle name="Hiperłącze 3 2" xfId="28377" hidden="1" xr:uid="{00000000-0005-0000-0000-00001F3A0000}"/>
    <cellStyle name="Hiperłącze 3 2" xfId="29331" hidden="1" xr:uid="{00000000-0005-0000-0000-0000203A0000}"/>
    <cellStyle name="Hiperłącze 3 2" xfId="30339" hidden="1" xr:uid="{00000000-0005-0000-0000-0000213A0000}"/>
    <cellStyle name="Hiperłącze 3 2" xfId="30750" hidden="1" xr:uid="{00000000-0005-0000-0000-0000223A0000}"/>
    <cellStyle name="Hiperłącze 3 2" xfId="30970" hidden="1" xr:uid="{00000000-0005-0000-0000-0000233A0000}"/>
    <cellStyle name="Hiperłącze 3 2" xfId="31381" hidden="1" xr:uid="{00000000-0005-0000-0000-0000243A0000}"/>
    <cellStyle name="Hiperłącze 3 2" xfId="31598" hidden="1" xr:uid="{00000000-0005-0000-0000-0000253A0000}"/>
    <cellStyle name="Hiperłącze 3 2" xfId="32361" hidden="1" xr:uid="{00000000-0005-0000-0000-0000263A0000}"/>
    <cellStyle name="Hiperłącze 3 2" xfId="31869" hidden="1" xr:uid="{00000000-0005-0000-0000-0000273A0000}"/>
    <cellStyle name="Hiperłącze 3 2" xfId="32629" hidden="1" xr:uid="{00000000-0005-0000-0000-0000283A0000}"/>
    <cellStyle name="Hiperłącze 3 2" xfId="33392" hidden="1" xr:uid="{00000000-0005-0000-0000-0000293A0000}"/>
    <cellStyle name="Hiperłącze 3 2" xfId="32900" hidden="1" xr:uid="{00000000-0005-0000-0000-00002A3A0000}"/>
    <cellStyle name="Hiperłącze 3 2" xfId="33854" hidden="1" xr:uid="{00000000-0005-0000-0000-00002B3A0000}"/>
    <cellStyle name="Hiperłącze 3 2" xfId="34862" hidden="1" xr:uid="{00000000-0005-0000-0000-00002C3A0000}"/>
    <cellStyle name="Hiperłącze 3 2" xfId="35273" hidden="1" xr:uid="{00000000-0005-0000-0000-00002D3A0000}"/>
    <cellStyle name="Hiperłącze 3 2" xfId="35493" hidden="1" xr:uid="{00000000-0005-0000-0000-00002E3A0000}"/>
    <cellStyle name="Hiperłącze 3 2" xfId="17398" hidden="1" xr:uid="{00000000-0005-0000-0000-0000033A0000}"/>
    <cellStyle name="Hiperłącze 3 2" xfId="17809" hidden="1" xr:uid="{00000000-0005-0000-0000-0000043A0000}"/>
    <cellStyle name="Hiperłącze 3 2" xfId="41675" hidden="1" xr:uid="{00000000-0005-0000-0000-00003D3A0000}"/>
    <cellStyle name="Hiperłącze 3 2" xfId="42438" hidden="1" xr:uid="{00000000-0005-0000-0000-00003E3A0000}"/>
    <cellStyle name="Hiperłącze 3 2" xfId="14533" hidden="1" xr:uid="{00000000-0005-0000-0000-0000FD390000}"/>
    <cellStyle name="Hiperłącze 3 2" xfId="46961" hidden="1" xr:uid="{00000000-0005-0000-0000-0000493A0000}"/>
    <cellStyle name="Hiperłącze 3 2" xfId="43908" hidden="1" xr:uid="{00000000-0005-0000-0000-0000413A0000}"/>
    <cellStyle name="Hiperłącze 3 2" xfId="15759" hidden="1" xr:uid="{00000000-0005-0000-0000-0000003A0000}"/>
    <cellStyle name="Hiperłącze 3 2" xfId="45930" hidden="1" xr:uid="{00000000-0005-0000-0000-0000463A0000}"/>
    <cellStyle name="Hiperłącze 3 2" xfId="40915" hidden="1" xr:uid="{00000000-0005-0000-0000-00003C3A0000}"/>
    <cellStyle name="Hiperłącze 3 2" xfId="36392" hidden="1" xr:uid="{00000000-0005-0000-0000-0000323A0000}"/>
    <cellStyle name="Hiperłącze 3 2" xfId="37152" hidden="1" xr:uid="{00000000-0005-0000-0000-0000333A0000}"/>
    <cellStyle name="Hiperłącze 3 2" xfId="37915" hidden="1" xr:uid="{00000000-0005-0000-0000-0000343A0000}"/>
    <cellStyle name="Hiperłącze 3 2" xfId="46198" hidden="1" xr:uid="{00000000-0005-0000-0000-0000483A0000}"/>
    <cellStyle name="Hiperłącze 3 2" xfId="12242" hidden="1" xr:uid="{00000000-0005-0000-0000-0000F6390000}"/>
    <cellStyle name="Hiperłącze 3 2" xfId="41946" hidden="1" xr:uid="{00000000-0005-0000-0000-00003F3A0000}"/>
    <cellStyle name="Hiperłącze 3 2" xfId="24346" hidden="1" xr:uid="{00000000-0005-0000-0000-0000133A0000}"/>
    <cellStyle name="Hiperłącze 3 2" xfId="23854" hidden="1" xr:uid="{00000000-0005-0000-0000-0000143A0000}"/>
    <cellStyle name="Hiperłącze 3 2" xfId="45167" hidden="1" xr:uid="{00000000-0005-0000-0000-0000453A0000}"/>
    <cellStyle name="Hiperłącze 3 2" xfId="40016" hidden="1" xr:uid="{00000000-0005-0000-0000-0000383A0000}"/>
    <cellStyle name="Hiperłącze 3 2" xfId="21924" hidden="1" xr:uid="{00000000-0005-0000-0000-00000D3A0000}"/>
    <cellStyle name="Hiperłącze 3 2" xfId="35904" hidden="1" xr:uid="{00000000-0005-0000-0000-00002F3A0000}"/>
    <cellStyle name="Hiperłącze 3 2" xfId="41407" hidden="1" xr:uid="{00000000-0005-0000-0000-00003B3A0000}"/>
    <cellStyle name="Hiperłącze 3 2" xfId="23315" hidden="1" xr:uid="{00000000-0005-0000-0000-0000103A0000}"/>
    <cellStyle name="Hiperłącze 3 2" xfId="37423" hidden="1" xr:uid="{00000000-0005-0000-0000-0000353A0000}"/>
    <cellStyle name="Hiperłącze 3 2" xfId="39385" hidden="1" xr:uid="{00000000-0005-0000-0000-0000363A0000}"/>
    <cellStyle name="Hiperłącze 3 2" xfId="44319" hidden="1" xr:uid="{00000000-0005-0000-0000-0000423A0000}"/>
    <cellStyle name="Hiperłącze 3 2" xfId="44539" hidden="1" xr:uid="{00000000-0005-0000-0000-0000433A0000}"/>
    <cellStyle name="Hiperłącze 3 2" xfId="44950" hidden="1" xr:uid="{00000000-0005-0000-0000-0000443A0000}"/>
    <cellStyle name="Hiperłącze 3 2" xfId="36884" hidden="1" xr:uid="{00000000-0005-0000-0000-0000313A0000}"/>
    <cellStyle name="Hiperłącze 3 2" xfId="18789" hidden="1" xr:uid="{00000000-0005-0000-0000-0000063A0000}"/>
    <cellStyle name="Hiperłącze 3 2" xfId="40427" hidden="1" xr:uid="{00000000-0005-0000-0000-0000393A0000}"/>
    <cellStyle name="Hiperłącze 3 2" xfId="46469" xr:uid="{00000000-0005-0000-0000-00004A3A0000}"/>
    <cellStyle name="Hiperłącze 3 20" xfId="22714" hidden="1" xr:uid="{00000000-0005-0000-0000-0000653A0000}"/>
    <cellStyle name="Hiperłącze 3 20" xfId="18316" hidden="1" xr:uid="{00000000-0005-0000-0000-00005D3A0000}"/>
    <cellStyle name="Hiperłącze 3 20" xfId="43062" hidden="1" xr:uid="{00000000-0005-0000-0000-0000963A0000}"/>
    <cellStyle name="Hiperłącze 3 20" xfId="21866" hidden="1" xr:uid="{00000000-0005-0000-0000-0000623A0000}"/>
    <cellStyle name="Hiperłącze 3 20" xfId="17340" hidden="1" xr:uid="{00000000-0005-0000-0000-0000583A0000}"/>
    <cellStyle name="Hiperłącze 3 20" xfId="13035" hidden="1" xr:uid="{00000000-0005-0000-0000-00004E3A0000}"/>
    <cellStyle name="Hiperłącze 3 20" xfId="13446" hidden="1" xr:uid="{00000000-0005-0000-0000-00004F3A0000}"/>
    <cellStyle name="Hiperłącze 3 20" xfId="13663" hidden="1" xr:uid="{00000000-0005-0000-0000-0000503A0000}"/>
    <cellStyle name="Hiperłącze 3 20" xfId="22497" hidden="1" xr:uid="{00000000-0005-0000-0000-0000643A0000}"/>
    <cellStyle name="Hiperłącze 3 20" xfId="45457" hidden="1" xr:uid="{00000000-0005-0000-0000-00009D3A0000}"/>
    <cellStyle name="Hiperłącze 3 20" xfId="18188" hidden="1" xr:uid="{00000000-0005-0000-0000-00005B3A0000}"/>
    <cellStyle name="Hiperłącze 3 20" xfId="22842" hidden="1" xr:uid="{00000000-0005-0000-0000-0000673A0000}"/>
    <cellStyle name="Hiperłącze 3 20" xfId="23745" hidden="1" xr:uid="{00000000-0005-0000-0000-0000683A0000}"/>
    <cellStyle name="Hiperłącze 3 20" xfId="21455" hidden="1" xr:uid="{00000000-0005-0000-0000-0000613A0000}"/>
    <cellStyle name="Hiperłącze 3 20" xfId="15458" hidden="1" xr:uid="{00000000-0005-0000-0000-0000543A0000}"/>
    <cellStyle name="Hiperłącze 3 20" xfId="39958" hidden="1" xr:uid="{00000000-0005-0000-0000-00008D3A0000}"/>
    <cellStyle name="Hiperłącze 3 20" xfId="11395" hidden="1" xr:uid="{00000000-0005-0000-0000-00004B3A0000}"/>
    <cellStyle name="Hiperłącze 3 20" xfId="16929" hidden="1" xr:uid="{00000000-0005-0000-0000-0000573A0000}"/>
    <cellStyle name="Hiperłącze 3 20" xfId="40806" hidden="1" xr:uid="{00000000-0005-0000-0000-0000903A0000}"/>
    <cellStyle name="Hiperłącze 3 20" xfId="14427" hidden="1" xr:uid="{00000000-0005-0000-0000-0000513A0000}"/>
    <cellStyle name="Hiperłącze 3 20" xfId="13791" hidden="1" xr:uid="{00000000-0005-0000-0000-0000523A0000}"/>
    <cellStyle name="Hiperłącze 3 20" xfId="19219" hidden="1" xr:uid="{00000000-0005-0000-0000-00005E3A0000}"/>
    <cellStyle name="Hiperłącze 3 20" xfId="19982" hidden="1" xr:uid="{00000000-0005-0000-0000-00005F3A0000}"/>
    <cellStyle name="Hiperłącze 3 20" xfId="19347" hidden="1" xr:uid="{00000000-0005-0000-0000-0000603A0000}"/>
    <cellStyle name="Hiperłącze 3 20" xfId="12815" hidden="1" xr:uid="{00000000-0005-0000-0000-00004D3A0000}"/>
    <cellStyle name="Hiperłącze 3 20" xfId="36283" hidden="1" xr:uid="{00000000-0005-0000-0000-0000863A0000}"/>
    <cellStyle name="Hiperłącze 3 20" xfId="14823" hidden="1" xr:uid="{00000000-0005-0000-0000-0000553A0000}"/>
    <cellStyle name="Hiperłącze 3 20" xfId="24970" hidden="1" xr:uid="{00000000-0005-0000-0000-00006B3A0000}"/>
    <cellStyle name="Hiperłącze 3 20" xfId="25978" hidden="1" xr:uid="{00000000-0005-0000-0000-00006C3A0000}"/>
    <cellStyle name="Hiperłącze 3 20" xfId="26389" hidden="1" xr:uid="{00000000-0005-0000-0000-00006D3A0000}"/>
    <cellStyle name="Hiperłącze 3 20" xfId="26609" hidden="1" xr:uid="{00000000-0005-0000-0000-00006E3A0000}"/>
    <cellStyle name="Hiperłącze 3 20" xfId="27020" hidden="1" xr:uid="{00000000-0005-0000-0000-00006F3A0000}"/>
    <cellStyle name="Hiperłącze 3 20" xfId="27237" hidden="1" xr:uid="{00000000-0005-0000-0000-0000703A0000}"/>
    <cellStyle name="Hiperłącze 3 20" xfId="28000" hidden="1" xr:uid="{00000000-0005-0000-0000-0000713A0000}"/>
    <cellStyle name="Hiperłącze 3 20" xfId="27365" hidden="1" xr:uid="{00000000-0005-0000-0000-0000723A0000}"/>
    <cellStyle name="Hiperłącze 3 20" xfId="28268" hidden="1" xr:uid="{00000000-0005-0000-0000-0000733A0000}"/>
    <cellStyle name="Hiperłącze 3 20" xfId="29031" hidden="1" xr:uid="{00000000-0005-0000-0000-0000743A0000}"/>
    <cellStyle name="Hiperłącze 3 20" xfId="28396" hidden="1" xr:uid="{00000000-0005-0000-0000-0000753A0000}"/>
    <cellStyle name="Hiperłącze 3 20" xfId="29493" hidden="1" xr:uid="{00000000-0005-0000-0000-0000763A0000}"/>
    <cellStyle name="Hiperłącze 3 20" xfId="30501" hidden="1" xr:uid="{00000000-0005-0000-0000-0000773A0000}"/>
    <cellStyle name="Hiperłącze 3 20" xfId="30912" hidden="1" xr:uid="{00000000-0005-0000-0000-0000783A0000}"/>
    <cellStyle name="Hiperłącze 3 20" xfId="31132" hidden="1" xr:uid="{00000000-0005-0000-0000-0000793A0000}"/>
    <cellStyle name="Hiperłącze 3 20" xfId="31543" hidden="1" xr:uid="{00000000-0005-0000-0000-00007A3A0000}"/>
    <cellStyle name="Hiperłącze 3 20" xfId="31760" hidden="1" xr:uid="{00000000-0005-0000-0000-00007B3A0000}"/>
    <cellStyle name="Hiperłącze 3 20" xfId="32523" hidden="1" xr:uid="{00000000-0005-0000-0000-00007C3A0000}"/>
    <cellStyle name="Hiperłącze 3 20" xfId="31888" hidden="1" xr:uid="{00000000-0005-0000-0000-00007D3A0000}"/>
    <cellStyle name="Hiperłącze 3 20" xfId="32791" hidden="1" xr:uid="{00000000-0005-0000-0000-00007E3A0000}"/>
    <cellStyle name="Hiperłącze 3 20" xfId="33554" hidden="1" xr:uid="{00000000-0005-0000-0000-00007F3A0000}"/>
    <cellStyle name="Hiperłącze 3 20" xfId="32919" hidden="1" xr:uid="{00000000-0005-0000-0000-0000803A0000}"/>
    <cellStyle name="Hiperłącze 3 20" xfId="34016" hidden="1" xr:uid="{00000000-0005-0000-0000-0000813A0000}"/>
    <cellStyle name="Hiperłącze 3 20" xfId="35024" hidden="1" xr:uid="{00000000-0005-0000-0000-0000823A0000}"/>
    <cellStyle name="Hiperłącze 3 20" xfId="35435" hidden="1" xr:uid="{00000000-0005-0000-0000-0000833A0000}"/>
    <cellStyle name="Hiperłącze 3 20" xfId="35655" hidden="1" xr:uid="{00000000-0005-0000-0000-0000843A0000}"/>
    <cellStyle name="Hiperłącze 3 20" xfId="17560" hidden="1" xr:uid="{00000000-0005-0000-0000-0000593A0000}"/>
    <cellStyle name="Hiperłącze 3 20" xfId="17971" hidden="1" xr:uid="{00000000-0005-0000-0000-00005A3A0000}"/>
    <cellStyle name="Hiperłącze 3 20" xfId="41837" hidden="1" xr:uid="{00000000-0005-0000-0000-0000933A0000}"/>
    <cellStyle name="Hiperłącze 3 20" xfId="42600" hidden="1" xr:uid="{00000000-0005-0000-0000-0000943A0000}"/>
    <cellStyle name="Hiperłącze 3 20" xfId="14695" hidden="1" xr:uid="{00000000-0005-0000-0000-0000533A0000}"/>
    <cellStyle name="Hiperłącze 3 20" xfId="47123" hidden="1" xr:uid="{00000000-0005-0000-0000-00009F3A0000}"/>
    <cellStyle name="Hiperłącze 3 20" xfId="44070" hidden="1" xr:uid="{00000000-0005-0000-0000-0000973A0000}"/>
    <cellStyle name="Hiperłącze 3 20" xfId="15921" hidden="1" xr:uid="{00000000-0005-0000-0000-0000563A0000}"/>
    <cellStyle name="Hiperłącze 3 20" xfId="46092" hidden="1" xr:uid="{00000000-0005-0000-0000-00009C3A0000}"/>
    <cellStyle name="Hiperłącze 3 20" xfId="40934" hidden="1" xr:uid="{00000000-0005-0000-0000-0000923A0000}"/>
    <cellStyle name="Hiperłącze 3 20" xfId="36411" hidden="1" xr:uid="{00000000-0005-0000-0000-0000883A0000}"/>
    <cellStyle name="Hiperłącze 3 20" xfId="37314" hidden="1" xr:uid="{00000000-0005-0000-0000-0000893A0000}"/>
    <cellStyle name="Hiperłącze 3 20" xfId="38077" hidden="1" xr:uid="{00000000-0005-0000-0000-00008A3A0000}"/>
    <cellStyle name="Hiperłącze 3 20" xfId="46360" hidden="1" xr:uid="{00000000-0005-0000-0000-00009E3A0000}"/>
    <cellStyle name="Hiperłącze 3 20" xfId="12404" hidden="1" xr:uid="{00000000-0005-0000-0000-00004C3A0000}"/>
    <cellStyle name="Hiperłącze 3 20" xfId="41965" hidden="1" xr:uid="{00000000-0005-0000-0000-0000953A0000}"/>
    <cellStyle name="Hiperłącze 3 20" xfId="24508" hidden="1" xr:uid="{00000000-0005-0000-0000-0000693A0000}"/>
    <cellStyle name="Hiperłącze 3 20" xfId="23873" hidden="1" xr:uid="{00000000-0005-0000-0000-00006A3A0000}"/>
    <cellStyle name="Hiperłącze 3 20" xfId="45329" hidden="1" xr:uid="{00000000-0005-0000-0000-00009B3A0000}"/>
    <cellStyle name="Hiperłącze 3 20" xfId="40178" hidden="1" xr:uid="{00000000-0005-0000-0000-00008E3A0000}"/>
    <cellStyle name="Hiperłącze 3 20" xfId="22086" hidden="1" xr:uid="{00000000-0005-0000-0000-0000633A0000}"/>
    <cellStyle name="Hiperłącze 3 20" xfId="36066" hidden="1" xr:uid="{00000000-0005-0000-0000-0000853A0000}"/>
    <cellStyle name="Hiperłącze 3 20" xfId="41569" hidden="1" xr:uid="{00000000-0005-0000-0000-0000913A0000}"/>
    <cellStyle name="Hiperłącze 3 20" xfId="23477" hidden="1" xr:uid="{00000000-0005-0000-0000-0000663A0000}"/>
    <cellStyle name="Hiperłącze 3 20" xfId="37442" hidden="1" xr:uid="{00000000-0005-0000-0000-00008B3A0000}"/>
    <cellStyle name="Hiperłącze 3 20" xfId="39547" hidden="1" xr:uid="{00000000-0005-0000-0000-00008C3A0000}"/>
    <cellStyle name="Hiperłącze 3 20" xfId="44481" hidden="1" xr:uid="{00000000-0005-0000-0000-0000983A0000}"/>
    <cellStyle name="Hiperłącze 3 20" xfId="44701" hidden="1" xr:uid="{00000000-0005-0000-0000-0000993A0000}"/>
    <cellStyle name="Hiperłącze 3 20" xfId="45112" hidden="1" xr:uid="{00000000-0005-0000-0000-00009A3A0000}"/>
    <cellStyle name="Hiperłącze 3 20" xfId="37046" hidden="1" xr:uid="{00000000-0005-0000-0000-0000873A0000}"/>
    <cellStyle name="Hiperłącze 3 20" xfId="18951" hidden="1" xr:uid="{00000000-0005-0000-0000-00005C3A0000}"/>
    <cellStyle name="Hiperłącze 3 20" xfId="40589" hidden="1" xr:uid="{00000000-0005-0000-0000-00008F3A0000}"/>
    <cellStyle name="Hiperłącze 3 20" xfId="46488" xr:uid="{00000000-0005-0000-0000-0000A03A0000}"/>
    <cellStyle name="Hiperłącze 3 21" xfId="12395" hidden="1" xr:uid="{00000000-0005-0000-0000-0000A23A0000}"/>
    <cellStyle name="Hiperłącze 3 21" xfId="16460" hidden="1" xr:uid="{00000000-0005-0000-0000-0000B63A0000}"/>
    <cellStyle name="Hiperłącze 3 21" xfId="11386" hidden="1" xr:uid="{00000000-0005-0000-0000-0000A13A0000}"/>
    <cellStyle name="Hiperłącze 3 21" xfId="16920" hidden="1" xr:uid="{00000000-0005-0000-0000-0000AD3A0000}"/>
    <cellStyle name="Hiperłącze 3 21" xfId="22077" hidden="1" xr:uid="{00000000-0005-0000-0000-0000B93A0000}"/>
    <cellStyle name="Hiperłącze 3 21" xfId="19210" hidden="1" xr:uid="{00000000-0005-0000-0000-0000B43A0000}"/>
    <cellStyle name="Hiperłącze 3 21" xfId="19973" hidden="1" xr:uid="{00000000-0005-0000-0000-0000B53A0000}"/>
    <cellStyle name="Hiperłącze 3 21" xfId="14686" hidden="1" xr:uid="{00000000-0005-0000-0000-0000A93A0000}"/>
    <cellStyle name="Hiperłącze 3 21" xfId="14418" hidden="1" xr:uid="{00000000-0005-0000-0000-0000A73A0000}"/>
    <cellStyle name="Hiperłącze 3 21" xfId="15449" hidden="1" xr:uid="{00000000-0005-0000-0000-0000AA3A0000}"/>
    <cellStyle name="Hiperłącze 3 21" xfId="11935" hidden="1" xr:uid="{00000000-0005-0000-0000-0000AB3A0000}"/>
    <cellStyle name="Hiperłącze 3 21" xfId="15912" hidden="1" xr:uid="{00000000-0005-0000-0000-0000AC3A0000}"/>
    <cellStyle name="Hiperłącze 3 21" xfId="17331" hidden="1" xr:uid="{00000000-0005-0000-0000-0000AE3A0000}"/>
    <cellStyle name="Hiperłącze 3 21" xfId="21446" hidden="1" xr:uid="{00000000-0005-0000-0000-0000B73A0000}"/>
    <cellStyle name="Hiperłącze 3 21" xfId="17551" hidden="1" xr:uid="{00000000-0005-0000-0000-0000AF3A0000}"/>
    <cellStyle name="Hiperłącze 3 21" xfId="17962" hidden="1" xr:uid="{00000000-0005-0000-0000-0000B03A0000}"/>
    <cellStyle name="Hiperłącze 3 21" xfId="18179" hidden="1" xr:uid="{00000000-0005-0000-0000-0000B13A0000}"/>
    <cellStyle name="Hiperłącze 3 21" xfId="15978" hidden="1" xr:uid="{00000000-0005-0000-0000-0000B33A0000}"/>
    <cellStyle name="Hiperłącze 3 21" xfId="13654" hidden="1" xr:uid="{00000000-0005-0000-0000-0000A63A0000}"/>
    <cellStyle name="Hiperłącze 3 21" xfId="18942" hidden="1" xr:uid="{00000000-0005-0000-0000-0000B23A0000}"/>
    <cellStyle name="Hiperłącze 3 21" xfId="11453" hidden="1" xr:uid="{00000000-0005-0000-0000-0000A83A0000}"/>
    <cellStyle name="Hiperłącze 3 21" xfId="12806" hidden="1" xr:uid="{00000000-0005-0000-0000-0000A33A0000}"/>
    <cellStyle name="Hiperłącze 3 21" xfId="13026" hidden="1" xr:uid="{00000000-0005-0000-0000-0000A43A0000}"/>
    <cellStyle name="Hiperłącze 3 21" xfId="13437" hidden="1" xr:uid="{00000000-0005-0000-0000-0000A53A0000}"/>
    <cellStyle name="Hiperłącze 3 21" xfId="22488" hidden="1" xr:uid="{00000000-0005-0000-0000-0000BA3A0000}"/>
    <cellStyle name="Hiperłącze 3 21" xfId="21857" hidden="1" xr:uid="{00000000-0005-0000-0000-0000B83A0000}"/>
    <cellStyle name="Hiperłącze 3 21" xfId="22705" hidden="1" xr:uid="{00000000-0005-0000-0000-0000BB3A0000}"/>
    <cellStyle name="Hiperłącze 3 21" xfId="23468" hidden="1" xr:uid="{00000000-0005-0000-0000-0000BC3A0000}"/>
    <cellStyle name="Hiperłącze 3 21" xfId="20504" hidden="1" xr:uid="{00000000-0005-0000-0000-0000BD3A0000}"/>
    <cellStyle name="Hiperłącze 3 21" xfId="23736" hidden="1" xr:uid="{00000000-0005-0000-0000-0000BE3A0000}"/>
    <cellStyle name="Hiperłącze 3 21" xfId="24499" hidden="1" xr:uid="{00000000-0005-0000-0000-0000BF3A0000}"/>
    <cellStyle name="Hiperłącze 3 21" xfId="20986" hidden="1" xr:uid="{00000000-0005-0000-0000-0000C03A0000}"/>
    <cellStyle name="Hiperłącze 3 21" xfId="24961" hidden="1" xr:uid="{00000000-0005-0000-0000-0000C13A0000}"/>
    <cellStyle name="Hiperłącze 3 21" xfId="25969" hidden="1" xr:uid="{00000000-0005-0000-0000-0000C23A0000}"/>
    <cellStyle name="Hiperłącze 3 21" xfId="26380" hidden="1" xr:uid="{00000000-0005-0000-0000-0000C33A0000}"/>
    <cellStyle name="Hiperłącze 3 21" xfId="26600" hidden="1" xr:uid="{00000000-0005-0000-0000-0000C43A0000}"/>
    <cellStyle name="Hiperłącze 3 21" xfId="27011" hidden="1" xr:uid="{00000000-0005-0000-0000-0000C53A0000}"/>
    <cellStyle name="Hiperłącze 3 21" xfId="27228" hidden="1" xr:uid="{00000000-0005-0000-0000-0000C63A0000}"/>
    <cellStyle name="Hiperłącze 3 21" xfId="27991" hidden="1" xr:uid="{00000000-0005-0000-0000-0000C73A0000}"/>
    <cellStyle name="Hiperłącze 3 21" xfId="25027" hidden="1" xr:uid="{00000000-0005-0000-0000-0000C83A0000}"/>
    <cellStyle name="Hiperłącze 3 21" xfId="28259" hidden="1" xr:uid="{00000000-0005-0000-0000-0000C93A0000}"/>
    <cellStyle name="Hiperłącze 3 21" xfId="29022" hidden="1" xr:uid="{00000000-0005-0000-0000-0000CA3A0000}"/>
    <cellStyle name="Hiperłącze 3 21" xfId="25509" hidden="1" xr:uid="{00000000-0005-0000-0000-0000CB3A0000}"/>
    <cellStyle name="Hiperłącze 3 21" xfId="29484" hidden="1" xr:uid="{00000000-0005-0000-0000-0000CC3A0000}"/>
    <cellStyle name="Hiperłącze 3 21" xfId="30492" hidden="1" xr:uid="{00000000-0005-0000-0000-0000CD3A0000}"/>
    <cellStyle name="Hiperłącze 3 21" xfId="30903" hidden="1" xr:uid="{00000000-0005-0000-0000-0000CE3A0000}"/>
    <cellStyle name="Hiperłącze 3 21" xfId="31123" hidden="1" xr:uid="{00000000-0005-0000-0000-0000CF3A0000}"/>
    <cellStyle name="Hiperłącze 3 21" xfId="31534" hidden="1" xr:uid="{00000000-0005-0000-0000-0000D03A0000}"/>
    <cellStyle name="Hiperłącze 3 21" xfId="31751" hidden="1" xr:uid="{00000000-0005-0000-0000-0000D13A0000}"/>
    <cellStyle name="Hiperłącze 3 21" xfId="32514" hidden="1" xr:uid="{00000000-0005-0000-0000-0000D23A0000}"/>
    <cellStyle name="Hiperłącze 3 21" xfId="29550" hidden="1" xr:uid="{00000000-0005-0000-0000-0000D33A0000}"/>
    <cellStyle name="Hiperłącze 3 21" xfId="32782" hidden="1" xr:uid="{00000000-0005-0000-0000-0000D43A0000}"/>
    <cellStyle name="Hiperłącze 3 21" xfId="33545" hidden="1" xr:uid="{00000000-0005-0000-0000-0000D53A0000}"/>
    <cellStyle name="Hiperłącze 3 21" xfId="30032" hidden="1" xr:uid="{00000000-0005-0000-0000-0000D63A0000}"/>
    <cellStyle name="Hiperłącze 3 21" xfId="34007" hidden="1" xr:uid="{00000000-0005-0000-0000-0000D73A0000}"/>
    <cellStyle name="Hiperłącze 3 21" xfId="35015" hidden="1" xr:uid="{00000000-0005-0000-0000-0000D83A0000}"/>
    <cellStyle name="Hiperłącze 3 21" xfId="35426" hidden="1" xr:uid="{00000000-0005-0000-0000-0000D93A0000}"/>
    <cellStyle name="Hiperłącze 3 21" xfId="35646" hidden="1" xr:uid="{00000000-0005-0000-0000-0000DA3A0000}"/>
    <cellStyle name="Hiperłącze 3 21" xfId="36057" hidden="1" xr:uid="{00000000-0005-0000-0000-0000DB3A0000}"/>
    <cellStyle name="Hiperłącze 3 21" xfId="37037" hidden="1" xr:uid="{00000000-0005-0000-0000-0000DD3A0000}"/>
    <cellStyle name="Hiperłącze 3 21" xfId="45320" hidden="1" xr:uid="{00000000-0005-0000-0000-0000F13A0000}"/>
    <cellStyle name="Hiperłącze 3 21" xfId="36274" hidden="1" xr:uid="{00000000-0005-0000-0000-0000DC3A0000}"/>
    <cellStyle name="Hiperłącze 3 21" xfId="38596" hidden="1" xr:uid="{00000000-0005-0000-0000-0000E83A0000}"/>
    <cellStyle name="Hiperłącze 3 21" xfId="46351" hidden="1" xr:uid="{00000000-0005-0000-0000-0000F43A0000}"/>
    <cellStyle name="Hiperłącze 3 21" xfId="44692" hidden="1" xr:uid="{00000000-0005-0000-0000-0000EF3A0000}"/>
    <cellStyle name="Hiperłącze 3 21" xfId="45103" hidden="1" xr:uid="{00000000-0005-0000-0000-0000F03A0000}"/>
    <cellStyle name="Hiperłącze 3 21" xfId="40169" hidden="1" xr:uid="{00000000-0005-0000-0000-0000E43A0000}"/>
    <cellStyle name="Hiperłącze 3 21" xfId="39538" hidden="1" xr:uid="{00000000-0005-0000-0000-0000E23A0000}"/>
    <cellStyle name="Hiperłącze 3 21" xfId="40580" hidden="1" xr:uid="{00000000-0005-0000-0000-0000E53A0000}"/>
    <cellStyle name="Hiperłącze 3 21" xfId="40797" hidden="1" xr:uid="{00000000-0005-0000-0000-0000E63A0000}"/>
    <cellStyle name="Hiperłącze 3 21" xfId="41560" hidden="1" xr:uid="{00000000-0005-0000-0000-0000E73A0000}"/>
    <cellStyle name="Hiperłącze 3 21" xfId="41828" hidden="1" xr:uid="{00000000-0005-0000-0000-0000E93A0000}"/>
    <cellStyle name="Hiperłącze 3 21" xfId="46083" hidden="1" xr:uid="{00000000-0005-0000-0000-0000F23A0000}"/>
    <cellStyle name="Hiperłącze 3 21" xfId="42591" hidden="1" xr:uid="{00000000-0005-0000-0000-0000EA3A0000}"/>
    <cellStyle name="Hiperłącze 3 21" xfId="39078" hidden="1" xr:uid="{00000000-0005-0000-0000-0000EB3A0000}"/>
    <cellStyle name="Hiperłącze 3 21" xfId="43053" hidden="1" xr:uid="{00000000-0005-0000-0000-0000EC3A0000}"/>
    <cellStyle name="Hiperłącze 3 21" xfId="44472" hidden="1" xr:uid="{00000000-0005-0000-0000-0000EE3A0000}"/>
    <cellStyle name="Hiperłącze 3 21" xfId="34555" hidden="1" xr:uid="{00000000-0005-0000-0000-0000E13A0000}"/>
    <cellStyle name="Hiperłącze 3 21" xfId="44061" hidden="1" xr:uid="{00000000-0005-0000-0000-0000ED3A0000}"/>
    <cellStyle name="Hiperłącze 3 21" xfId="39949" hidden="1" xr:uid="{00000000-0005-0000-0000-0000E33A0000}"/>
    <cellStyle name="Hiperłącze 3 21" xfId="34073" hidden="1" xr:uid="{00000000-0005-0000-0000-0000DE3A0000}"/>
    <cellStyle name="Hiperłącze 3 21" xfId="37305" hidden="1" xr:uid="{00000000-0005-0000-0000-0000DF3A0000}"/>
    <cellStyle name="Hiperłącze 3 21" xfId="38068" hidden="1" xr:uid="{00000000-0005-0000-0000-0000E03A0000}"/>
    <cellStyle name="Hiperłącze 3 21" xfId="47114" hidden="1" xr:uid="{00000000-0005-0000-0000-0000F53A0000}"/>
    <cellStyle name="Hiperłącze 3 21" xfId="43119" hidden="1" xr:uid="{00000000-0005-0000-0000-0000F33A0000}"/>
    <cellStyle name="Hiperłącze 3 21" xfId="43601" xr:uid="{00000000-0005-0000-0000-0000F63A0000}"/>
    <cellStyle name="Hiperłącze 3 22" xfId="12424" hidden="1" xr:uid="{00000000-0005-0000-0000-0000F83A0000}"/>
    <cellStyle name="Hiperłącze 3 22" xfId="20053" hidden="1" xr:uid="{00000000-0005-0000-0000-00000C3B0000}"/>
    <cellStyle name="Hiperłącze 3 22" xfId="11415" hidden="1" xr:uid="{00000000-0005-0000-0000-0000F73A0000}"/>
    <cellStyle name="Hiperłącze 3 22" xfId="16949" hidden="1" xr:uid="{00000000-0005-0000-0000-0000033B0000}"/>
    <cellStyle name="Hiperłącze 3 22" xfId="22106" hidden="1" xr:uid="{00000000-0005-0000-0000-00000F3B0000}"/>
    <cellStyle name="Hiperłącze 3 22" xfId="19239" hidden="1" xr:uid="{00000000-0005-0000-0000-00000A3B0000}"/>
    <cellStyle name="Hiperłącze 3 22" xfId="20002" hidden="1" xr:uid="{00000000-0005-0000-0000-00000B3B0000}"/>
    <cellStyle name="Hiperłącze 3 22" xfId="14715" hidden="1" xr:uid="{00000000-0005-0000-0000-0000FF3A0000}"/>
    <cellStyle name="Hiperłącze 3 22" xfId="14447" hidden="1" xr:uid="{00000000-0005-0000-0000-0000FD3A0000}"/>
    <cellStyle name="Hiperłącze 3 22" xfId="15478" hidden="1" xr:uid="{00000000-0005-0000-0000-0000003B0000}"/>
    <cellStyle name="Hiperłącze 3 22" xfId="15529" hidden="1" xr:uid="{00000000-0005-0000-0000-0000013B0000}"/>
    <cellStyle name="Hiperłącze 3 22" xfId="15941" hidden="1" xr:uid="{00000000-0005-0000-0000-0000023B0000}"/>
    <cellStyle name="Hiperłącze 3 22" xfId="17360" hidden="1" xr:uid="{00000000-0005-0000-0000-0000043B0000}"/>
    <cellStyle name="Hiperłącze 3 22" xfId="21475" hidden="1" xr:uid="{00000000-0005-0000-0000-00000D3B0000}"/>
    <cellStyle name="Hiperłącze 3 22" xfId="17580" hidden="1" xr:uid="{00000000-0005-0000-0000-0000053B0000}"/>
    <cellStyle name="Hiperłącze 3 22" xfId="17991" hidden="1" xr:uid="{00000000-0005-0000-0000-0000063B0000}"/>
    <cellStyle name="Hiperłącze 3 22" xfId="18208" hidden="1" xr:uid="{00000000-0005-0000-0000-0000073B0000}"/>
    <cellStyle name="Hiperłącze 3 22" xfId="19022" hidden="1" xr:uid="{00000000-0005-0000-0000-0000093B0000}"/>
    <cellStyle name="Hiperłącze 3 22" xfId="13683" hidden="1" xr:uid="{00000000-0005-0000-0000-0000FC3A0000}"/>
    <cellStyle name="Hiperłącze 3 22" xfId="18971" hidden="1" xr:uid="{00000000-0005-0000-0000-0000083B0000}"/>
    <cellStyle name="Hiperłącze 3 22" xfId="14498" hidden="1" xr:uid="{00000000-0005-0000-0000-0000FE3A0000}"/>
    <cellStyle name="Hiperłącze 3 22" xfId="12835" hidden="1" xr:uid="{00000000-0005-0000-0000-0000F93A0000}"/>
    <cellStyle name="Hiperłącze 3 22" xfId="13055" hidden="1" xr:uid="{00000000-0005-0000-0000-0000FA3A0000}"/>
    <cellStyle name="Hiperłącze 3 22" xfId="13466" hidden="1" xr:uid="{00000000-0005-0000-0000-0000FB3A0000}"/>
    <cellStyle name="Hiperłącze 3 22" xfId="22517" hidden="1" xr:uid="{00000000-0005-0000-0000-0000103B0000}"/>
    <cellStyle name="Hiperłącze 3 22" xfId="21886" hidden="1" xr:uid="{00000000-0005-0000-0000-00000E3B0000}"/>
    <cellStyle name="Hiperłącze 3 22" xfId="22734" hidden="1" xr:uid="{00000000-0005-0000-0000-0000113B0000}"/>
    <cellStyle name="Hiperłącze 3 22" xfId="23497" hidden="1" xr:uid="{00000000-0005-0000-0000-0000123B0000}"/>
    <cellStyle name="Hiperłącze 3 22" xfId="23548" hidden="1" xr:uid="{00000000-0005-0000-0000-0000133B0000}"/>
    <cellStyle name="Hiperłącze 3 22" xfId="23765" hidden="1" xr:uid="{00000000-0005-0000-0000-0000143B0000}"/>
    <cellStyle name="Hiperłącze 3 22" xfId="24528" hidden="1" xr:uid="{00000000-0005-0000-0000-0000153B0000}"/>
    <cellStyle name="Hiperłącze 3 22" xfId="24579" hidden="1" xr:uid="{00000000-0005-0000-0000-0000163B0000}"/>
    <cellStyle name="Hiperłącze 3 22" xfId="24990" hidden="1" xr:uid="{00000000-0005-0000-0000-0000173B0000}"/>
    <cellStyle name="Hiperłącze 3 22" xfId="25998" hidden="1" xr:uid="{00000000-0005-0000-0000-0000183B0000}"/>
    <cellStyle name="Hiperłącze 3 22" xfId="26409" hidden="1" xr:uid="{00000000-0005-0000-0000-0000193B0000}"/>
    <cellStyle name="Hiperłącze 3 22" xfId="26629" hidden="1" xr:uid="{00000000-0005-0000-0000-00001A3B0000}"/>
    <cellStyle name="Hiperłącze 3 22" xfId="27040" hidden="1" xr:uid="{00000000-0005-0000-0000-00001B3B0000}"/>
    <cellStyle name="Hiperłącze 3 22" xfId="27257" hidden="1" xr:uid="{00000000-0005-0000-0000-00001C3B0000}"/>
    <cellStyle name="Hiperłącze 3 22" xfId="28020" hidden="1" xr:uid="{00000000-0005-0000-0000-00001D3B0000}"/>
    <cellStyle name="Hiperłącze 3 22" xfId="28071" hidden="1" xr:uid="{00000000-0005-0000-0000-00001E3B0000}"/>
    <cellStyle name="Hiperłącze 3 22" xfId="28288" hidden="1" xr:uid="{00000000-0005-0000-0000-00001F3B0000}"/>
    <cellStyle name="Hiperłącze 3 22" xfId="29051" hidden="1" xr:uid="{00000000-0005-0000-0000-0000203B0000}"/>
    <cellStyle name="Hiperłącze 3 22" xfId="29102" hidden="1" xr:uid="{00000000-0005-0000-0000-0000213B0000}"/>
    <cellStyle name="Hiperłącze 3 22" xfId="29513" hidden="1" xr:uid="{00000000-0005-0000-0000-0000223B0000}"/>
    <cellStyle name="Hiperłącze 3 22" xfId="30521" hidden="1" xr:uid="{00000000-0005-0000-0000-0000233B0000}"/>
    <cellStyle name="Hiperłącze 3 22" xfId="30932" hidden="1" xr:uid="{00000000-0005-0000-0000-0000243B0000}"/>
    <cellStyle name="Hiperłącze 3 22" xfId="31152" hidden="1" xr:uid="{00000000-0005-0000-0000-0000253B0000}"/>
    <cellStyle name="Hiperłącze 3 22" xfId="31563" hidden="1" xr:uid="{00000000-0005-0000-0000-0000263B0000}"/>
    <cellStyle name="Hiperłącze 3 22" xfId="31780" hidden="1" xr:uid="{00000000-0005-0000-0000-0000273B0000}"/>
    <cellStyle name="Hiperłącze 3 22" xfId="32543" hidden="1" xr:uid="{00000000-0005-0000-0000-0000283B0000}"/>
    <cellStyle name="Hiperłącze 3 22" xfId="32594" hidden="1" xr:uid="{00000000-0005-0000-0000-0000293B0000}"/>
    <cellStyle name="Hiperłącze 3 22" xfId="32811" hidden="1" xr:uid="{00000000-0005-0000-0000-00002A3B0000}"/>
    <cellStyle name="Hiperłącze 3 22" xfId="33574" hidden="1" xr:uid="{00000000-0005-0000-0000-00002B3B0000}"/>
    <cellStyle name="Hiperłącze 3 22" xfId="33625" hidden="1" xr:uid="{00000000-0005-0000-0000-00002C3B0000}"/>
    <cellStyle name="Hiperłącze 3 22" xfId="34036" hidden="1" xr:uid="{00000000-0005-0000-0000-00002D3B0000}"/>
    <cellStyle name="Hiperłącze 3 22" xfId="35044" hidden="1" xr:uid="{00000000-0005-0000-0000-00002E3B0000}"/>
    <cellStyle name="Hiperłącze 3 22" xfId="35455" hidden="1" xr:uid="{00000000-0005-0000-0000-00002F3B0000}"/>
    <cellStyle name="Hiperłącze 3 22" xfId="35675" hidden="1" xr:uid="{00000000-0005-0000-0000-0000303B0000}"/>
    <cellStyle name="Hiperłącze 3 22" xfId="36086" hidden="1" xr:uid="{00000000-0005-0000-0000-0000313B0000}"/>
    <cellStyle name="Hiperłącze 3 22" xfId="37066" hidden="1" xr:uid="{00000000-0005-0000-0000-0000333B0000}"/>
    <cellStyle name="Hiperłącze 3 22" xfId="45349" hidden="1" xr:uid="{00000000-0005-0000-0000-0000473B0000}"/>
    <cellStyle name="Hiperłącze 3 22" xfId="36303" hidden="1" xr:uid="{00000000-0005-0000-0000-0000323B0000}"/>
    <cellStyle name="Hiperłącze 3 22" xfId="41640" hidden="1" xr:uid="{00000000-0005-0000-0000-00003E3B0000}"/>
    <cellStyle name="Hiperłącze 3 22" xfId="46380" hidden="1" xr:uid="{00000000-0005-0000-0000-00004A3B0000}"/>
    <cellStyle name="Hiperłącze 3 22" xfId="44721" hidden="1" xr:uid="{00000000-0005-0000-0000-0000453B0000}"/>
    <cellStyle name="Hiperłącze 3 22" xfId="45132" hidden="1" xr:uid="{00000000-0005-0000-0000-0000463B0000}"/>
    <cellStyle name="Hiperłącze 3 22" xfId="40198" hidden="1" xr:uid="{00000000-0005-0000-0000-00003A3B0000}"/>
    <cellStyle name="Hiperłącze 3 22" xfId="39567" hidden="1" xr:uid="{00000000-0005-0000-0000-0000383B0000}"/>
    <cellStyle name="Hiperłącze 3 22" xfId="40609" hidden="1" xr:uid="{00000000-0005-0000-0000-00003B3B0000}"/>
    <cellStyle name="Hiperłącze 3 22" xfId="40826" hidden="1" xr:uid="{00000000-0005-0000-0000-00003C3B0000}"/>
    <cellStyle name="Hiperłącze 3 22" xfId="41589" hidden="1" xr:uid="{00000000-0005-0000-0000-00003D3B0000}"/>
    <cellStyle name="Hiperłącze 3 22" xfId="41857" hidden="1" xr:uid="{00000000-0005-0000-0000-00003F3B0000}"/>
    <cellStyle name="Hiperłącze 3 22" xfId="46112" hidden="1" xr:uid="{00000000-0005-0000-0000-0000483B0000}"/>
    <cellStyle name="Hiperłącze 3 22" xfId="42620" hidden="1" xr:uid="{00000000-0005-0000-0000-0000403B0000}"/>
    <cellStyle name="Hiperłącze 3 22" xfId="42671" hidden="1" xr:uid="{00000000-0005-0000-0000-0000413B0000}"/>
    <cellStyle name="Hiperłącze 3 22" xfId="43082" hidden="1" xr:uid="{00000000-0005-0000-0000-0000423B0000}"/>
    <cellStyle name="Hiperłącze 3 22" xfId="44501" hidden="1" xr:uid="{00000000-0005-0000-0000-0000443B0000}"/>
    <cellStyle name="Hiperłącze 3 22" xfId="38148" hidden="1" xr:uid="{00000000-0005-0000-0000-0000373B0000}"/>
    <cellStyle name="Hiperłącze 3 22" xfId="44090" hidden="1" xr:uid="{00000000-0005-0000-0000-0000433B0000}"/>
    <cellStyle name="Hiperłącze 3 22" xfId="39978" hidden="1" xr:uid="{00000000-0005-0000-0000-0000393B0000}"/>
    <cellStyle name="Hiperłącze 3 22" xfId="37117" hidden="1" xr:uid="{00000000-0005-0000-0000-0000343B0000}"/>
    <cellStyle name="Hiperłącze 3 22" xfId="37334" hidden="1" xr:uid="{00000000-0005-0000-0000-0000353B0000}"/>
    <cellStyle name="Hiperłącze 3 22" xfId="38097" hidden="1" xr:uid="{00000000-0005-0000-0000-0000363B0000}"/>
    <cellStyle name="Hiperłącze 3 22" xfId="47143" hidden="1" xr:uid="{00000000-0005-0000-0000-00004B3B0000}"/>
    <cellStyle name="Hiperłącze 3 22" xfId="46163" hidden="1" xr:uid="{00000000-0005-0000-0000-0000493B0000}"/>
    <cellStyle name="Hiperłącze 3 22" xfId="47194" xr:uid="{00000000-0005-0000-0000-00004C3B0000}"/>
    <cellStyle name="Hiperłącze 3 23" xfId="12450" hidden="1" xr:uid="{00000000-0005-0000-0000-00004E3B0000}"/>
    <cellStyle name="Hiperłącze 3 23" xfId="20079" hidden="1" xr:uid="{00000000-0005-0000-0000-0000623B0000}"/>
    <cellStyle name="Hiperłącze 3 23" xfId="11441" hidden="1" xr:uid="{00000000-0005-0000-0000-00004D3B0000}"/>
    <cellStyle name="Hiperłącze 3 23" xfId="16975" hidden="1" xr:uid="{00000000-0005-0000-0000-0000593B0000}"/>
    <cellStyle name="Hiperłącze 3 23" xfId="22132" hidden="1" xr:uid="{00000000-0005-0000-0000-0000653B0000}"/>
    <cellStyle name="Hiperłącze 3 23" xfId="19265" hidden="1" xr:uid="{00000000-0005-0000-0000-0000603B0000}"/>
    <cellStyle name="Hiperłącze 3 23" xfId="20028" hidden="1" xr:uid="{00000000-0005-0000-0000-0000613B0000}"/>
    <cellStyle name="Hiperłącze 3 23" xfId="14741" hidden="1" xr:uid="{00000000-0005-0000-0000-0000553B0000}"/>
    <cellStyle name="Hiperłącze 3 23" xfId="14473" hidden="1" xr:uid="{00000000-0005-0000-0000-0000533B0000}"/>
    <cellStyle name="Hiperłącze 3 23" xfId="15504" hidden="1" xr:uid="{00000000-0005-0000-0000-0000563B0000}"/>
    <cellStyle name="Hiperłącze 3 23" xfId="15555" hidden="1" xr:uid="{00000000-0005-0000-0000-0000573B0000}"/>
    <cellStyle name="Hiperłącze 3 23" xfId="15967" hidden="1" xr:uid="{00000000-0005-0000-0000-0000583B0000}"/>
    <cellStyle name="Hiperłącze 3 23" xfId="17386" hidden="1" xr:uid="{00000000-0005-0000-0000-00005A3B0000}"/>
    <cellStyle name="Hiperłącze 3 23" xfId="21501" hidden="1" xr:uid="{00000000-0005-0000-0000-0000633B0000}"/>
    <cellStyle name="Hiperłącze 3 23" xfId="17606" hidden="1" xr:uid="{00000000-0005-0000-0000-00005B3B0000}"/>
    <cellStyle name="Hiperłącze 3 23" xfId="18017" hidden="1" xr:uid="{00000000-0005-0000-0000-00005C3B0000}"/>
    <cellStyle name="Hiperłącze 3 23" xfId="18234" hidden="1" xr:uid="{00000000-0005-0000-0000-00005D3B0000}"/>
    <cellStyle name="Hiperłącze 3 23" xfId="19048" hidden="1" xr:uid="{00000000-0005-0000-0000-00005F3B0000}"/>
    <cellStyle name="Hiperłącze 3 23" xfId="13709" hidden="1" xr:uid="{00000000-0005-0000-0000-0000523B0000}"/>
    <cellStyle name="Hiperłącze 3 23" xfId="18997" hidden="1" xr:uid="{00000000-0005-0000-0000-00005E3B0000}"/>
    <cellStyle name="Hiperłącze 3 23" xfId="14524" hidden="1" xr:uid="{00000000-0005-0000-0000-0000543B0000}"/>
    <cellStyle name="Hiperłącze 3 23" xfId="12861" hidden="1" xr:uid="{00000000-0005-0000-0000-00004F3B0000}"/>
    <cellStyle name="Hiperłącze 3 23" xfId="13081" hidden="1" xr:uid="{00000000-0005-0000-0000-0000503B0000}"/>
    <cellStyle name="Hiperłącze 3 23" xfId="13492" hidden="1" xr:uid="{00000000-0005-0000-0000-0000513B0000}"/>
    <cellStyle name="Hiperłącze 3 23" xfId="22543" hidden="1" xr:uid="{00000000-0005-0000-0000-0000663B0000}"/>
    <cellStyle name="Hiperłącze 3 23" xfId="21912" hidden="1" xr:uid="{00000000-0005-0000-0000-0000643B0000}"/>
    <cellStyle name="Hiperłącze 3 23" xfId="22760" hidden="1" xr:uid="{00000000-0005-0000-0000-0000673B0000}"/>
    <cellStyle name="Hiperłącze 3 23" xfId="23523" hidden="1" xr:uid="{00000000-0005-0000-0000-0000683B0000}"/>
    <cellStyle name="Hiperłącze 3 23" xfId="23574" hidden="1" xr:uid="{00000000-0005-0000-0000-0000693B0000}"/>
    <cellStyle name="Hiperłącze 3 23" xfId="23791" hidden="1" xr:uid="{00000000-0005-0000-0000-00006A3B0000}"/>
    <cellStyle name="Hiperłącze 3 23" xfId="24554" hidden="1" xr:uid="{00000000-0005-0000-0000-00006B3B0000}"/>
    <cellStyle name="Hiperłącze 3 23" xfId="24605" hidden="1" xr:uid="{00000000-0005-0000-0000-00006C3B0000}"/>
    <cellStyle name="Hiperłącze 3 23" xfId="25016" hidden="1" xr:uid="{00000000-0005-0000-0000-00006D3B0000}"/>
    <cellStyle name="Hiperłącze 3 23" xfId="26024" hidden="1" xr:uid="{00000000-0005-0000-0000-00006E3B0000}"/>
    <cellStyle name="Hiperłącze 3 23" xfId="26435" hidden="1" xr:uid="{00000000-0005-0000-0000-00006F3B0000}"/>
    <cellStyle name="Hiperłącze 3 23" xfId="26655" hidden="1" xr:uid="{00000000-0005-0000-0000-0000703B0000}"/>
    <cellStyle name="Hiperłącze 3 23" xfId="27066" hidden="1" xr:uid="{00000000-0005-0000-0000-0000713B0000}"/>
    <cellStyle name="Hiperłącze 3 23" xfId="27283" hidden="1" xr:uid="{00000000-0005-0000-0000-0000723B0000}"/>
    <cellStyle name="Hiperłącze 3 23" xfId="28046" hidden="1" xr:uid="{00000000-0005-0000-0000-0000733B0000}"/>
    <cellStyle name="Hiperłącze 3 23" xfId="28097" hidden="1" xr:uid="{00000000-0005-0000-0000-0000743B0000}"/>
    <cellStyle name="Hiperłącze 3 23" xfId="28314" hidden="1" xr:uid="{00000000-0005-0000-0000-0000753B0000}"/>
    <cellStyle name="Hiperłącze 3 23" xfId="29077" hidden="1" xr:uid="{00000000-0005-0000-0000-0000763B0000}"/>
    <cellStyle name="Hiperłącze 3 23" xfId="29128" hidden="1" xr:uid="{00000000-0005-0000-0000-0000773B0000}"/>
    <cellStyle name="Hiperłącze 3 23" xfId="29539" hidden="1" xr:uid="{00000000-0005-0000-0000-0000783B0000}"/>
    <cellStyle name="Hiperłącze 3 23" xfId="30547" hidden="1" xr:uid="{00000000-0005-0000-0000-0000793B0000}"/>
    <cellStyle name="Hiperłącze 3 23" xfId="30958" hidden="1" xr:uid="{00000000-0005-0000-0000-00007A3B0000}"/>
    <cellStyle name="Hiperłącze 3 23" xfId="31178" hidden="1" xr:uid="{00000000-0005-0000-0000-00007B3B0000}"/>
    <cellStyle name="Hiperłącze 3 23" xfId="31589" hidden="1" xr:uid="{00000000-0005-0000-0000-00007C3B0000}"/>
    <cellStyle name="Hiperłącze 3 23" xfId="31806" hidden="1" xr:uid="{00000000-0005-0000-0000-00007D3B0000}"/>
    <cellStyle name="Hiperłącze 3 23" xfId="32569" hidden="1" xr:uid="{00000000-0005-0000-0000-00007E3B0000}"/>
    <cellStyle name="Hiperłącze 3 23" xfId="32620" hidden="1" xr:uid="{00000000-0005-0000-0000-00007F3B0000}"/>
    <cellStyle name="Hiperłącze 3 23" xfId="32837" hidden="1" xr:uid="{00000000-0005-0000-0000-0000803B0000}"/>
    <cellStyle name="Hiperłącze 3 23" xfId="33600" hidden="1" xr:uid="{00000000-0005-0000-0000-0000813B0000}"/>
    <cellStyle name="Hiperłącze 3 23" xfId="33651" hidden="1" xr:uid="{00000000-0005-0000-0000-0000823B0000}"/>
    <cellStyle name="Hiperłącze 3 23" xfId="34062" hidden="1" xr:uid="{00000000-0005-0000-0000-0000833B0000}"/>
    <cellStyle name="Hiperłącze 3 23" xfId="35070" hidden="1" xr:uid="{00000000-0005-0000-0000-0000843B0000}"/>
    <cellStyle name="Hiperłącze 3 23" xfId="35481" hidden="1" xr:uid="{00000000-0005-0000-0000-0000853B0000}"/>
    <cellStyle name="Hiperłącze 3 23" xfId="35701" hidden="1" xr:uid="{00000000-0005-0000-0000-0000863B0000}"/>
    <cellStyle name="Hiperłącze 3 23" xfId="36112" hidden="1" xr:uid="{00000000-0005-0000-0000-0000873B0000}"/>
    <cellStyle name="Hiperłącze 3 23" xfId="37092" hidden="1" xr:uid="{00000000-0005-0000-0000-0000893B0000}"/>
    <cellStyle name="Hiperłącze 3 23" xfId="45375" hidden="1" xr:uid="{00000000-0005-0000-0000-00009D3B0000}"/>
    <cellStyle name="Hiperłącze 3 23" xfId="36329" hidden="1" xr:uid="{00000000-0005-0000-0000-0000883B0000}"/>
    <cellStyle name="Hiperłącze 3 23" xfId="41666" hidden="1" xr:uid="{00000000-0005-0000-0000-0000943B0000}"/>
    <cellStyle name="Hiperłącze 3 23" xfId="46406" hidden="1" xr:uid="{00000000-0005-0000-0000-0000A03B0000}"/>
    <cellStyle name="Hiperłącze 3 23" xfId="44747" hidden="1" xr:uid="{00000000-0005-0000-0000-00009B3B0000}"/>
    <cellStyle name="Hiperłącze 3 23" xfId="45158" hidden="1" xr:uid="{00000000-0005-0000-0000-00009C3B0000}"/>
    <cellStyle name="Hiperłącze 3 23" xfId="40224" hidden="1" xr:uid="{00000000-0005-0000-0000-0000903B0000}"/>
    <cellStyle name="Hiperłącze 3 23" xfId="39593" hidden="1" xr:uid="{00000000-0005-0000-0000-00008E3B0000}"/>
    <cellStyle name="Hiperłącze 3 23" xfId="40635" hidden="1" xr:uid="{00000000-0005-0000-0000-0000913B0000}"/>
    <cellStyle name="Hiperłącze 3 23" xfId="40852" hidden="1" xr:uid="{00000000-0005-0000-0000-0000923B0000}"/>
    <cellStyle name="Hiperłącze 3 23" xfId="41615" hidden="1" xr:uid="{00000000-0005-0000-0000-0000933B0000}"/>
    <cellStyle name="Hiperłącze 3 23" xfId="41883" hidden="1" xr:uid="{00000000-0005-0000-0000-0000953B0000}"/>
    <cellStyle name="Hiperłącze 3 23" xfId="46138" hidden="1" xr:uid="{00000000-0005-0000-0000-00009E3B0000}"/>
    <cellStyle name="Hiperłącze 3 23" xfId="42646" hidden="1" xr:uid="{00000000-0005-0000-0000-0000963B0000}"/>
    <cellStyle name="Hiperłącze 3 23" xfId="42697" hidden="1" xr:uid="{00000000-0005-0000-0000-0000973B0000}"/>
    <cellStyle name="Hiperłącze 3 23" xfId="43108" hidden="1" xr:uid="{00000000-0005-0000-0000-0000983B0000}"/>
    <cellStyle name="Hiperłącze 3 23" xfId="44527" hidden="1" xr:uid="{00000000-0005-0000-0000-00009A3B0000}"/>
    <cellStyle name="Hiperłącze 3 23" xfId="38174" hidden="1" xr:uid="{00000000-0005-0000-0000-00008D3B0000}"/>
    <cellStyle name="Hiperłącze 3 23" xfId="44116" hidden="1" xr:uid="{00000000-0005-0000-0000-0000993B0000}"/>
    <cellStyle name="Hiperłącze 3 23" xfId="40004" hidden="1" xr:uid="{00000000-0005-0000-0000-00008F3B0000}"/>
    <cellStyle name="Hiperłącze 3 23" xfId="37143" hidden="1" xr:uid="{00000000-0005-0000-0000-00008A3B0000}"/>
    <cellStyle name="Hiperłącze 3 23" xfId="37360" hidden="1" xr:uid="{00000000-0005-0000-0000-00008B3B0000}"/>
    <cellStyle name="Hiperłącze 3 23" xfId="38123" hidden="1" xr:uid="{00000000-0005-0000-0000-00008C3B0000}"/>
    <cellStyle name="Hiperłącze 3 23" xfId="47169" hidden="1" xr:uid="{00000000-0005-0000-0000-0000A13B0000}"/>
    <cellStyle name="Hiperłącze 3 23" xfId="46189" hidden="1" xr:uid="{00000000-0005-0000-0000-00009F3B0000}"/>
    <cellStyle name="Hiperłącze 3 23" xfId="47220" xr:uid="{00000000-0005-0000-0000-0000A23B0000}"/>
    <cellStyle name="Hiperłącze 3 24" xfId="21885" hidden="1" xr:uid="{00000000-0005-0000-0000-0000BA3B0000}"/>
    <cellStyle name="Hiperłącze 3 24" xfId="32810" hidden="1" xr:uid="{00000000-0005-0000-0000-0000D63B0000}"/>
    <cellStyle name="Hiperłącze 3 24" xfId="14714" hidden="1" xr:uid="{00000000-0005-0000-0000-0000AB3B0000}"/>
    <cellStyle name="Hiperłącze 3 24" xfId="18207" hidden="1" xr:uid="{00000000-0005-0000-0000-0000B33B0000}"/>
    <cellStyle name="Hiperłącze 3 24" xfId="20052" hidden="1" xr:uid="{00000000-0005-0000-0000-0000B83B0000}"/>
    <cellStyle name="Hiperłącze 3 24" xfId="15940" hidden="1" xr:uid="{00000000-0005-0000-0000-0000AE3B0000}"/>
    <cellStyle name="Hiperłącze 3 24" xfId="28019" hidden="1" xr:uid="{00000000-0005-0000-0000-0000C93B0000}"/>
    <cellStyle name="Hiperłącze 3 24" xfId="28070" hidden="1" xr:uid="{00000000-0005-0000-0000-0000CA3B0000}"/>
    <cellStyle name="Hiperłącze 3 24" xfId="20001" hidden="1" xr:uid="{00000000-0005-0000-0000-0000B73B0000}"/>
    <cellStyle name="Hiperłącze 3 24" xfId="15528" hidden="1" xr:uid="{00000000-0005-0000-0000-0000AD3B0000}"/>
    <cellStyle name="Hiperłącze 3 24" xfId="24578" hidden="1" xr:uid="{00000000-0005-0000-0000-0000C23B0000}"/>
    <cellStyle name="Hiperłącze 3 24" xfId="23764" hidden="1" xr:uid="{00000000-0005-0000-0000-0000C03B0000}"/>
    <cellStyle name="Hiperłącze 3 24" xfId="12423" hidden="1" xr:uid="{00000000-0005-0000-0000-0000A43B0000}"/>
    <cellStyle name="Hiperłącze 3 24" xfId="17579" hidden="1" xr:uid="{00000000-0005-0000-0000-0000B13B0000}"/>
    <cellStyle name="Hiperłącze 3 24" xfId="39977" hidden="1" xr:uid="{00000000-0005-0000-0000-0000E53B0000}"/>
    <cellStyle name="Hiperłącze 3 24" xfId="15477" hidden="1" xr:uid="{00000000-0005-0000-0000-0000AC3B0000}"/>
    <cellStyle name="Hiperłącze 3 24" xfId="21474" hidden="1" xr:uid="{00000000-0005-0000-0000-0000B93B0000}"/>
    <cellStyle name="Hiperłącze 3 24" xfId="32593" hidden="1" xr:uid="{00000000-0005-0000-0000-0000D53B0000}"/>
    <cellStyle name="Hiperłącze 3 24" xfId="33573" hidden="1" xr:uid="{00000000-0005-0000-0000-0000D73B0000}"/>
    <cellStyle name="Hiperłącze 3 24" xfId="12834" hidden="1" xr:uid="{00000000-0005-0000-0000-0000A53B0000}"/>
    <cellStyle name="Hiperłącze 3 24" xfId="17990" hidden="1" xr:uid="{00000000-0005-0000-0000-0000B23B0000}"/>
    <cellStyle name="Hiperłącze 3 24" xfId="23547" hidden="1" xr:uid="{00000000-0005-0000-0000-0000BF3B0000}"/>
    <cellStyle name="Hiperłącze 3 24" xfId="29050" hidden="1" xr:uid="{00000000-0005-0000-0000-0000CC3B0000}"/>
    <cellStyle name="Hiperłącze 3 24" xfId="16948" hidden="1" xr:uid="{00000000-0005-0000-0000-0000AF3B0000}"/>
    <cellStyle name="Hiperłącze 3 24" xfId="13465" hidden="1" xr:uid="{00000000-0005-0000-0000-0000A73B0000}"/>
    <cellStyle name="Hiperłącze 3 24" xfId="14497" hidden="1" xr:uid="{00000000-0005-0000-0000-0000AA3B0000}"/>
    <cellStyle name="Hiperłącze 3 24" xfId="31779" hidden="1" xr:uid="{00000000-0005-0000-0000-0000D33B0000}"/>
    <cellStyle name="Hiperłącze 3 24" xfId="32542" hidden="1" xr:uid="{00000000-0005-0000-0000-0000D43B0000}"/>
    <cellStyle name="Hiperłącze 3 24" xfId="13682" hidden="1" xr:uid="{00000000-0005-0000-0000-0000A83B0000}"/>
    <cellStyle name="Hiperłącze 3 24" xfId="22105" hidden="1" xr:uid="{00000000-0005-0000-0000-0000BB3B0000}"/>
    <cellStyle name="Hiperłącze 3 24" xfId="40197" hidden="1" xr:uid="{00000000-0005-0000-0000-0000E63B0000}"/>
    <cellStyle name="Hiperłącze 3 24" xfId="33624" hidden="1" xr:uid="{00000000-0005-0000-0000-0000D83B0000}"/>
    <cellStyle name="Hiperłącze 3 24" xfId="34035" hidden="1" xr:uid="{00000000-0005-0000-0000-0000D93B0000}"/>
    <cellStyle name="Hiperłącze 3 24" xfId="39566" hidden="1" xr:uid="{00000000-0005-0000-0000-0000E43B0000}"/>
    <cellStyle name="Hiperłącze 3 24" xfId="47142" hidden="1" xr:uid="{00000000-0005-0000-0000-0000F73B0000}"/>
    <cellStyle name="Hiperłącze 3 24" xfId="23496" hidden="1" xr:uid="{00000000-0005-0000-0000-0000BE3B0000}"/>
    <cellStyle name="Hiperłącze 3 24" xfId="36085" hidden="1" xr:uid="{00000000-0005-0000-0000-0000DD3B0000}"/>
    <cellStyle name="Hiperłącze 3 24" xfId="36302" hidden="1" xr:uid="{00000000-0005-0000-0000-0000DE3B0000}"/>
    <cellStyle name="Hiperłącze 3 24" xfId="22516" hidden="1" xr:uid="{00000000-0005-0000-0000-0000BC3B0000}"/>
    <cellStyle name="Hiperłącze 3 24" xfId="11414" hidden="1" xr:uid="{00000000-0005-0000-0000-0000A33B0000}"/>
    <cellStyle name="Hiperłącze 3 24" xfId="24989" hidden="1" xr:uid="{00000000-0005-0000-0000-0000C33B0000}"/>
    <cellStyle name="Hiperłącze 3 24" xfId="18970" hidden="1" xr:uid="{00000000-0005-0000-0000-0000B43B0000}"/>
    <cellStyle name="Hiperłącze 3 24" xfId="19021" hidden="1" xr:uid="{00000000-0005-0000-0000-0000B53B0000}"/>
    <cellStyle name="Hiperłącze 3 24" xfId="24527" hidden="1" xr:uid="{00000000-0005-0000-0000-0000C13B0000}"/>
    <cellStyle name="Hiperłącze 3 24" xfId="37065" hidden="1" xr:uid="{00000000-0005-0000-0000-0000DF3B0000}"/>
    <cellStyle name="Hiperłącze 3 24" xfId="19238" hidden="1" xr:uid="{00000000-0005-0000-0000-0000B63B0000}"/>
    <cellStyle name="Hiperłącze 3 24" xfId="44500" hidden="1" xr:uid="{00000000-0005-0000-0000-0000F03B0000}"/>
    <cellStyle name="Hiperłącze 3 24" xfId="44720" hidden="1" xr:uid="{00000000-0005-0000-0000-0000F13B0000}"/>
    <cellStyle name="Hiperłącze 3 24" xfId="26628" hidden="1" xr:uid="{00000000-0005-0000-0000-0000C63B0000}"/>
    <cellStyle name="Hiperłącze 3 24" xfId="27256" hidden="1" xr:uid="{00000000-0005-0000-0000-0000C83B0000}"/>
    <cellStyle name="Hiperłącze 3 24" xfId="45131" hidden="1" xr:uid="{00000000-0005-0000-0000-0000F23B0000}"/>
    <cellStyle name="Hiperłącze 3 24" xfId="17359" hidden="1" xr:uid="{00000000-0005-0000-0000-0000B03B0000}"/>
    <cellStyle name="Hiperłącze 3 24" xfId="13054" hidden="1" xr:uid="{00000000-0005-0000-0000-0000A63B0000}"/>
    <cellStyle name="Hiperłącze 3 24" xfId="28287" hidden="1" xr:uid="{00000000-0005-0000-0000-0000CB3B0000}"/>
    <cellStyle name="Hiperłącze 3 24" xfId="29101" hidden="1" xr:uid="{00000000-0005-0000-0000-0000CD3B0000}"/>
    <cellStyle name="Hiperłącze 3 24" xfId="14446" hidden="1" xr:uid="{00000000-0005-0000-0000-0000A93B0000}"/>
    <cellStyle name="Hiperłącze 3 24" xfId="42619" hidden="1" xr:uid="{00000000-0005-0000-0000-0000EC3B0000}"/>
    <cellStyle name="Hiperłącze 3 24" xfId="38096" hidden="1" xr:uid="{00000000-0005-0000-0000-0000E23B0000}"/>
    <cellStyle name="Hiperłącze 3 24" xfId="30931" hidden="1" xr:uid="{00000000-0005-0000-0000-0000D03B0000}"/>
    <cellStyle name="Hiperłącze 3 24" xfId="31562" hidden="1" xr:uid="{00000000-0005-0000-0000-0000D23B0000}"/>
    <cellStyle name="Hiperłącze 3 24" xfId="46379" hidden="1" xr:uid="{00000000-0005-0000-0000-0000F63B0000}"/>
    <cellStyle name="Hiperłącze 3 24" xfId="35454" hidden="1" xr:uid="{00000000-0005-0000-0000-0000DB3B0000}"/>
    <cellStyle name="Hiperłącze 3 24" xfId="40608" hidden="1" xr:uid="{00000000-0005-0000-0000-0000E73B0000}"/>
    <cellStyle name="Hiperłącze 3 24" xfId="44089" hidden="1" xr:uid="{00000000-0005-0000-0000-0000EF3B0000}"/>
    <cellStyle name="Hiperłącze 3 24" xfId="46111" hidden="1" xr:uid="{00000000-0005-0000-0000-0000F43B0000}"/>
    <cellStyle name="Hiperłącze 3 24" xfId="41639" hidden="1" xr:uid="{00000000-0005-0000-0000-0000EA3B0000}"/>
    <cellStyle name="Hiperłącze 3 24" xfId="29512" hidden="1" xr:uid="{00000000-0005-0000-0000-0000CE3B0000}"/>
    <cellStyle name="Hiperłącze 3 24" xfId="30520" hidden="1" xr:uid="{00000000-0005-0000-0000-0000CF3B0000}"/>
    <cellStyle name="Hiperłącze 3 24" xfId="45348" hidden="1" xr:uid="{00000000-0005-0000-0000-0000F33B0000}"/>
    <cellStyle name="Hiperłącze 3 24" xfId="41588" hidden="1" xr:uid="{00000000-0005-0000-0000-0000E93B0000}"/>
    <cellStyle name="Hiperłącze 3 24" xfId="27039" hidden="1" xr:uid="{00000000-0005-0000-0000-0000C73B0000}"/>
    <cellStyle name="Hiperłącze 3 24" xfId="26408" hidden="1" xr:uid="{00000000-0005-0000-0000-0000C53B0000}"/>
    <cellStyle name="Hiperłącze 3 24" xfId="37116" hidden="1" xr:uid="{00000000-0005-0000-0000-0000E03B0000}"/>
    <cellStyle name="Hiperłącze 3 24" xfId="42670" hidden="1" xr:uid="{00000000-0005-0000-0000-0000ED3B0000}"/>
    <cellStyle name="Hiperłącze 3 24" xfId="22733" hidden="1" xr:uid="{00000000-0005-0000-0000-0000BD3B0000}"/>
    <cellStyle name="Hiperłącze 3 24" xfId="40825" hidden="1" xr:uid="{00000000-0005-0000-0000-0000E83B0000}"/>
    <cellStyle name="Hiperłącze 3 24" xfId="46162" hidden="1" xr:uid="{00000000-0005-0000-0000-0000F53B0000}"/>
    <cellStyle name="Hiperłącze 3 24" xfId="35043" hidden="1" xr:uid="{00000000-0005-0000-0000-0000DA3B0000}"/>
    <cellStyle name="Hiperłącze 3 24" xfId="35674" hidden="1" xr:uid="{00000000-0005-0000-0000-0000DC3B0000}"/>
    <cellStyle name="Hiperłącze 3 24" xfId="37333" hidden="1" xr:uid="{00000000-0005-0000-0000-0000E13B0000}"/>
    <cellStyle name="Hiperłącze 3 24" xfId="43081" hidden="1" xr:uid="{00000000-0005-0000-0000-0000EE3B0000}"/>
    <cellStyle name="Hiperłącze 3 24" xfId="25997" hidden="1" xr:uid="{00000000-0005-0000-0000-0000C43B0000}"/>
    <cellStyle name="Hiperłącze 3 24" xfId="31151" hidden="1" xr:uid="{00000000-0005-0000-0000-0000D13B0000}"/>
    <cellStyle name="Hiperłącze 3 24" xfId="41856" hidden="1" xr:uid="{00000000-0005-0000-0000-0000EB3B0000}"/>
    <cellStyle name="Hiperłącze 3 24" xfId="38147" hidden="1" xr:uid="{00000000-0005-0000-0000-0000E33B0000}"/>
    <cellStyle name="Hiperłącze 3 24" xfId="47193" xr:uid="{00000000-0005-0000-0000-0000F83B0000}"/>
    <cellStyle name="Hiperłącze 3 25" xfId="22099" hidden="1" xr:uid="{00000000-0005-0000-0000-0000113C0000}"/>
    <cellStyle name="Hiperłącze 3 25" xfId="17573" hidden="1" xr:uid="{00000000-0005-0000-0000-0000073C0000}"/>
    <cellStyle name="Hiperłącze 3 25" xfId="33567" hidden="1" xr:uid="{00000000-0005-0000-0000-00002D3C0000}"/>
    <cellStyle name="Hiperłącze 3 25" xfId="24983" hidden="1" xr:uid="{00000000-0005-0000-0000-0000193C0000}"/>
    <cellStyle name="Hiperłącze 3 25" xfId="19232" hidden="1" xr:uid="{00000000-0005-0000-0000-00000C3C0000}"/>
    <cellStyle name="Hiperłącze 3 25" xfId="19995" hidden="1" xr:uid="{00000000-0005-0000-0000-00000D3C0000}"/>
    <cellStyle name="Hiperłącze 3 25" xfId="14708" hidden="1" xr:uid="{00000000-0005-0000-0000-0000013C0000}"/>
    <cellStyle name="Hiperłącze 3 25" xfId="12828" hidden="1" xr:uid="{00000000-0005-0000-0000-0000FB3B0000}"/>
    <cellStyle name="Hiperłącze 3 25" xfId="32804" hidden="1" xr:uid="{00000000-0005-0000-0000-00002C3C0000}"/>
    <cellStyle name="Hiperłącze 3 25" xfId="16942" hidden="1" xr:uid="{00000000-0005-0000-0000-0000053C0000}"/>
    <cellStyle name="Hiperłącze 3 25" xfId="21879" hidden="1" xr:uid="{00000000-0005-0000-0000-0000103C0000}"/>
    <cellStyle name="Hiperłącze 3 25" xfId="29044" hidden="1" xr:uid="{00000000-0005-0000-0000-0000223C0000}"/>
    <cellStyle name="Hiperłącze 3 25" xfId="17984" hidden="1" xr:uid="{00000000-0005-0000-0000-0000083C0000}"/>
    <cellStyle name="Hiperłącze 3 25" xfId="13048" hidden="1" xr:uid="{00000000-0005-0000-0000-0000FC3B0000}"/>
    <cellStyle name="Hiperłącze 3 25" xfId="24572" hidden="1" xr:uid="{00000000-0005-0000-0000-0000183C0000}"/>
    <cellStyle name="Hiperłącze 3 25" xfId="32587" hidden="1" xr:uid="{00000000-0005-0000-0000-00002B3C0000}"/>
    <cellStyle name="Hiperłącze 3 25" xfId="19015" hidden="1" xr:uid="{00000000-0005-0000-0000-00000B3C0000}"/>
    <cellStyle name="Hiperłącze 3 25" xfId="39971" hidden="1" xr:uid="{00000000-0005-0000-0000-00003B3C0000}"/>
    <cellStyle name="Hiperłącze 3 25" xfId="40191" hidden="1" xr:uid="{00000000-0005-0000-0000-00003C3C0000}"/>
    <cellStyle name="Hiperłącze 3 25" xfId="34029" hidden="1" xr:uid="{00000000-0005-0000-0000-00002F3C0000}"/>
    <cellStyle name="Hiperłącze 3 25" xfId="11408" hidden="1" xr:uid="{00000000-0005-0000-0000-0000F93B0000}"/>
    <cellStyle name="Hiperłącze 3 25" xfId="15934" hidden="1" xr:uid="{00000000-0005-0000-0000-0000043C0000}"/>
    <cellStyle name="Hiperłącze 3 25" xfId="18964" hidden="1" xr:uid="{00000000-0005-0000-0000-00000A3C0000}"/>
    <cellStyle name="Hiperłącze 3 25" xfId="29095" hidden="1" xr:uid="{00000000-0005-0000-0000-0000233C0000}"/>
    <cellStyle name="Hiperłącze 3 25" xfId="13459" hidden="1" xr:uid="{00000000-0005-0000-0000-0000FD3B0000}"/>
    <cellStyle name="Hiperłącze 3 25" xfId="13676" hidden="1" xr:uid="{00000000-0005-0000-0000-0000FE3B0000}"/>
    <cellStyle name="Hiperłącze 3 25" xfId="23541" hidden="1" xr:uid="{00000000-0005-0000-0000-0000153C0000}"/>
    <cellStyle name="Hiperłącze 3 25" xfId="21468" hidden="1" xr:uid="{00000000-0005-0000-0000-00000F3C0000}"/>
    <cellStyle name="Hiperłącze 3 25" xfId="18201" hidden="1" xr:uid="{00000000-0005-0000-0000-0000093C0000}"/>
    <cellStyle name="Hiperłącze 3 25" xfId="15471" hidden="1" xr:uid="{00000000-0005-0000-0000-0000023C0000}"/>
    <cellStyle name="Hiperłącze 3 25" xfId="39560" hidden="1" xr:uid="{00000000-0005-0000-0000-00003A3C0000}"/>
    <cellStyle name="Hiperłącze 3 25" xfId="25991" hidden="1" xr:uid="{00000000-0005-0000-0000-00001A3C0000}"/>
    <cellStyle name="Hiperłącze 3 25" xfId="46156" hidden="1" xr:uid="{00000000-0005-0000-0000-00004B3C0000}"/>
    <cellStyle name="Hiperłącze 3 25" xfId="44083" hidden="1" xr:uid="{00000000-0005-0000-0000-0000453C0000}"/>
    <cellStyle name="Hiperłącze 3 25" xfId="40819" hidden="1" xr:uid="{00000000-0005-0000-0000-00003E3C0000}"/>
    <cellStyle name="Hiperłącze 3 25" xfId="22510" hidden="1" xr:uid="{00000000-0005-0000-0000-0000123C0000}"/>
    <cellStyle name="Hiperłącze 3 25" xfId="28013" hidden="1" xr:uid="{00000000-0005-0000-0000-00001F3C0000}"/>
    <cellStyle name="Hiperłącze 3 25" xfId="12417" hidden="1" xr:uid="{00000000-0005-0000-0000-0000FA3B0000}"/>
    <cellStyle name="Hiperłącze 3 25" xfId="17353" hidden="1" xr:uid="{00000000-0005-0000-0000-0000063C0000}"/>
    <cellStyle name="Hiperłącze 3 25" xfId="23758" hidden="1" xr:uid="{00000000-0005-0000-0000-0000163C0000}"/>
    <cellStyle name="Hiperłącze 3 25" xfId="24521" hidden="1" xr:uid="{00000000-0005-0000-0000-0000173C0000}"/>
    <cellStyle name="Hiperłącze 3 25" xfId="29506" hidden="1" xr:uid="{00000000-0005-0000-0000-0000243C0000}"/>
    <cellStyle name="Hiperłącze 3 25" xfId="37110" hidden="1" xr:uid="{00000000-0005-0000-0000-0000363C0000}"/>
    <cellStyle name="Hiperłącze 3 25" xfId="42613" hidden="1" xr:uid="{00000000-0005-0000-0000-0000423C0000}"/>
    <cellStyle name="Hiperłącze 3 25" xfId="26402" hidden="1" xr:uid="{00000000-0005-0000-0000-00001B3C0000}"/>
    <cellStyle name="Hiperłącze 3 25" xfId="26622" hidden="1" xr:uid="{00000000-0005-0000-0000-00001C3C0000}"/>
    <cellStyle name="Hiperłącze 3 25" xfId="31773" hidden="1" xr:uid="{00000000-0005-0000-0000-0000293C0000}"/>
    <cellStyle name="Hiperłącze 3 25" xfId="20046" hidden="1" xr:uid="{00000000-0005-0000-0000-00000E3C0000}"/>
    <cellStyle name="Hiperłącze 3 25" xfId="15522" hidden="1" xr:uid="{00000000-0005-0000-0000-0000033C0000}"/>
    <cellStyle name="Hiperłącze 3 25" xfId="28064" hidden="1" xr:uid="{00000000-0005-0000-0000-0000203C0000}"/>
    <cellStyle name="Hiperłącze 3 25" xfId="28281" hidden="1" xr:uid="{00000000-0005-0000-0000-0000213C0000}"/>
    <cellStyle name="Hiperłącze 3 25" xfId="33618" hidden="1" xr:uid="{00000000-0005-0000-0000-00002E3C0000}"/>
    <cellStyle name="Hiperłącze 3 25" xfId="46105" hidden="1" xr:uid="{00000000-0005-0000-0000-00004A3C0000}"/>
    <cellStyle name="Hiperłącze 3 25" xfId="41582" hidden="1" xr:uid="{00000000-0005-0000-0000-00003F3C0000}"/>
    <cellStyle name="Hiperłącze 3 25" xfId="30514" hidden="1" xr:uid="{00000000-0005-0000-0000-0000253C0000}"/>
    <cellStyle name="Hiperłącze 3 25" xfId="30925" hidden="1" xr:uid="{00000000-0005-0000-0000-0000263C0000}"/>
    <cellStyle name="Hiperłącze 3 25" xfId="36079" hidden="1" xr:uid="{00000000-0005-0000-0000-0000333C0000}"/>
    <cellStyle name="Hiperłącze 3 25" xfId="14440" hidden="1" xr:uid="{00000000-0005-0000-0000-0000FF3B0000}"/>
    <cellStyle name="Hiperłącze 3 25" xfId="14491" hidden="1" xr:uid="{00000000-0005-0000-0000-0000003C0000}"/>
    <cellStyle name="Hiperłącze 3 25" xfId="32536" hidden="1" xr:uid="{00000000-0005-0000-0000-00002A3C0000}"/>
    <cellStyle name="Hiperłącze 3 25" xfId="47136" hidden="1" xr:uid="{00000000-0005-0000-0000-00004D3C0000}"/>
    <cellStyle name="Hiperłącze 3 25" xfId="42664" hidden="1" xr:uid="{00000000-0005-0000-0000-0000433C0000}"/>
    <cellStyle name="Hiperłącze 3 25" xfId="35668" hidden="1" xr:uid="{00000000-0005-0000-0000-0000323C0000}"/>
    <cellStyle name="Hiperłącze 3 25" xfId="27250" hidden="1" xr:uid="{00000000-0005-0000-0000-00001E3C0000}"/>
    <cellStyle name="Hiperłącze 3 25" xfId="45125" hidden="1" xr:uid="{00000000-0005-0000-0000-0000483C0000}"/>
    <cellStyle name="Hiperłącze 3 25" xfId="45342" hidden="1" xr:uid="{00000000-0005-0000-0000-0000493C0000}"/>
    <cellStyle name="Hiperłącze 3 25" xfId="40602" hidden="1" xr:uid="{00000000-0005-0000-0000-00003D3C0000}"/>
    <cellStyle name="Hiperłącze 3 25" xfId="37327" hidden="1" xr:uid="{00000000-0005-0000-0000-0000373C0000}"/>
    <cellStyle name="Hiperłącze 3 25" xfId="35448" hidden="1" xr:uid="{00000000-0005-0000-0000-0000313C0000}"/>
    <cellStyle name="Hiperłącze 3 25" xfId="41850" hidden="1" xr:uid="{00000000-0005-0000-0000-0000413C0000}"/>
    <cellStyle name="Hiperłącze 3 25" xfId="46373" hidden="1" xr:uid="{00000000-0005-0000-0000-00004C3C0000}"/>
    <cellStyle name="Hiperłącze 3 25" xfId="31145" hidden="1" xr:uid="{00000000-0005-0000-0000-0000273C0000}"/>
    <cellStyle name="Hiperłącze 3 25" xfId="43075" hidden="1" xr:uid="{00000000-0005-0000-0000-0000443C0000}"/>
    <cellStyle name="Hiperłącze 3 25" xfId="38090" hidden="1" xr:uid="{00000000-0005-0000-0000-0000383C0000}"/>
    <cellStyle name="Hiperłącze 3 25" xfId="27033" hidden="1" xr:uid="{00000000-0005-0000-0000-00001D3C0000}"/>
    <cellStyle name="Hiperłącze 3 25" xfId="35037" hidden="1" xr:uid="{00000000-0005-0000-0000-0000303C0000}"/>
    <cellStyle name="Hiperłącze 3 25" xfId="44714" hidden="1" xr:uid="{00000000-0005-0000-0000-0000473C0000}"/>
    <cellStyle name="Hiperłącze 3 25" xfId="22727" hidden="1" xr:uid="{00000000-0005-0000-0000-0000133C0000}"/>
    <cellStyle name="Hiperłącze 3 25" xfId="23490" hidden="1" xr:uid="{00000000-0005-0000-0000-0000143C0000}"/>
    <cellStyle name="Hiperłącze 3 25" xfId="36296" hidden="1" xr:uid="{00000000-0005-0000-0000-0000343C0000}"/>
    <cellStyle name="Hiperłącze 3 25" xfId="37059" hidden="1" xr:uid="{00000000-0005-0000-0000-0000353C0000}"/>
    <cellStyle name="Hiperłącze 3 25" xfId="41633" hidden="1" xr:uid="{00000000-0005-0000-0000-0000403C0000}"/>
    <cellStyle name="Hiperłącze 3 25" xfId="44494" hidden="1" xr:uid="{00000000-0005-0000-0000-0000463C0000}"/>
    <cellStyle name="Hiperłącze 3 25" xfId="31556" hidden="1" xr:uid="{00000000-0005-0000-0000-0000283C0000}"/>
    <cellStyle name="Hiperłącze 3 25" xfId="38141" hidden="1" xr:uid="{00000000-0005-0000-0000-0000393C0000}"/>
    <cellStyle name="Hiperłącze 3 25" xfId="47187" xr:uid="{00000000-0005-0000-0000-00004E3C0000}"/>
    <cellStyle name="Hiperłącze 3 26" xfId="20226" hidden="1" xr:uid="{00000000-0005-0000-0000-00005E3C0000}"/>
    <cellStyle name="Hiperłącze 3 26" xfId="20280" hidden="1" xr:uid="{00000000-0005-0000-0000-00005F3C0000}"/>
    <cellStyle name="Hiperłącze 3 26" xfId="20289" hidden="1" xr:uid="{00000000-0005-0000-0000-0000603C0000}"/>
    <cellStyle name="Hiperłącze 3 26" xfId="20118" hidden="1" xr:uid="{00000000-0005-0000-0000-0000523C0000}"/>
    <cellStyle name="Hiperłącze 3 26" xfId="20172" hidden="1" xr:uid="{00000000-0005-0000-0000-0000533C0000}"/>
    <cellStyle name="Hiperłącze 3 26" xfId="20181" hidden="1" xr:uid="{00000000-0005-0000-0000-0000543C0000}"/>
    <cellStyle name="Hiperłącze 3 26" xfId="20144" hidden="1" xr:uid="{00000000-0005-0000-0000-0000553C0000}"/>
    <cellStyle name="Hiperłącze 3 26" xfId="20135" hidden="1" xr:uid="{00000000-0005-0000-0000-0000563C0000}"/>
    <cellStyle name="Hiperłącze 3 26" xfId="20164" hidden="1" xr:uid="{00000000-0005-0000-0000-0000573C0000}"/>
    <cellStyle name="Hiperłącze 3 26" xfId="20190" hidden="1" xr:uid="{00000000-0005-0000-0000-0000583C0000}"/>
    <cellStyle name="Hiperłącze 3 26" xfId="20163" hidden="1" xr:uid="{00000000-0005-0000-0000-0000593C0000}"/>
    <cellStyle name="Hiperłącze 3 26" xfId="20157" hidden="1" xr:uid="{00000000-0005-0000-0000-00005A3C0000}"/>
    <cellStyle name="Hiperłącze 3 26" xfId="20199" hidden="1" xr:uid="{00000000-0005-0000-0000-00005B3C0000}"/>
    <cellStyle name="Hiperłącze 3 26" xfId="20208" hidden="1" xr:uid="{00000000-0005-0000-0000-00005C3C0000}"/>
    <cellStyle name="Hiperłącze 3 26" xfId="20217" hidden="1" xr:uid="{00000000-0005-0000-0000-00005D3C0000}"/>
    <cellStyle name="Hiperłącze 3 26" xfId="20271" hidden="1" xr:uid="{00000000-0005-0000-0000-0000653C0000}"/>
    <cellStyle name="Hiperłącze 3 26" xfId="20265" hidden="1" xr:uid="{00000000-0005-0000-0000-0000663C0000}"/>
    <cellStyle name="Hiperłącze 3 26" xfId="20298" hidden="1" xr:uid="{00000000-0005-0000-0000-0000643C0000}"/>
    <cellStyle name="Hiperłącze 3 26" xfId="38192" hidden="1" xr:uid="{00000000-0005-0000-0000-0000683C0000}"/>
    <cellStyle name="Hiperłącze 3 26" xfId="38202" hidden="1" xr:uid="{00000000-0005-0000-0000-0000693C0000}"/>
    <cellStyle name="Hiperłącze 3 26" xfId="38183" hidden="1" xr:uid="{00000000-0005-0000-0000-0000673C0000}"/>
    <cellStyle name="Hiperłącze 3 26" xfId="38266" hidden="1" xr:uid="{00000000-0005-0000-0000-00006B3C0000}"/>
    <cellStyle name="Hiperłącze 3 26" xfId="38275" hidden="1" xr:uid="{00000000-0005-0000-0000-00006C3C0000}"/>
    <cellStyle name="Hiperłącze 3 26" xfId="38212" hidden="1" xr:uid="{00000000-0005-0000-0000-00006A3C0000}"/>
    <cellStyle name="Hiperłącze 3 26" xfId="38229" hidden="1" xr:uid="{00000000-0005-0000-0000-00006E3C0000}"/>
    <cellStyle name="Hiperłącze 3 26" xfId="38258" hidden="1" xr:uid="{00000000-0005-0000-0000-00006F3C0000}"/>
    <cellStyle name="Hiperłącze 3 26" xfId="38238" hidden="1" xr:uid="{00000000-0005-0000-0000-00006D3C0000}"/>
    <cellStyle name="Hiperłącze 3 26" xfId="20098" hidden="1" xr:uid="{00000000-0005-0000-0000-0000503C0000}"/>
    <cellStyle name="Hiperłącze 3 26" xfId="20108" hidden="1" xr:uid="{00000000-0005-0000-0000-0000513C0000}"/>
    <cellStyle name="Hiperłącze 3 26" xfId="20089" hidden="1" xr:uid="{00000000-0005-0000-0000-00004F3C0000}"/>
    <cellStyle name="Hiperłącze 3 26" xfId="38392" hidden="1" xr:uid="{00000000-0005-0000-0000-00007C3C0000}"/>
    <cellStyle name="Hiperłącze 3 26" xfId="38365" hidden="1" xr:uid="{00000000-0005-0000-0000-00007D3C0000}"/>
    <cellStyle name="Hiperłącze 3 26" xfId="38359" hidden="1" xr:uid="{00000000-0005-0000-0000-00007E3C0000}"/>
    <cellStyle name="Hiperłącze 3 26" xfId="38284" hidden="1" xr:uid="{00000000-0005-0000-0000-0000703C0000}"/>
    <cellStyle name="Hiperłącze 3 26" xfId="38257" hidden="1" xr:uid="{00000000-0005-0000-0000-0000713C0000}"/>
    <cellStyle name="Hiperłącze 3 26" xfId="38251" hidden="1" xr:uid="{00000000-0005-0000-0000-0000723C0000}"/>
    <cellStyle name="Hiperłącze 3 26" xfId="38293" hidden="1" xr:uid="{00000000-0005-0000-0000-0000733C0000}"/>
    <cellStyle name="Hiperłącze 3 26" xfId="38302" hidden="1" xr:uid="{00000000-0005-0000-0000-0000743C0000}"/>
    <cellStyle name="Hiperłącze 3 26" xfId="38311" hidden="1" xr:uid="{00000000-0005-0000-0000-0000753C0000}"/>
    <cellStyle name="Hiperłącze 3 26" xfId="38320" hidden="1" xr:uid="{00000000-0005-0000-0000-0000763C0000}"/>
    <cellStyle name="Hiperłącze 3 26" xfId="38374" hidden="1" xr:uid="{00000000-0005-0000-0000-0000773C0000}"/>
    <cellStyle name="Hiperłącze 3 26" xfId="38383" hidden="1" xr:uid="{00000000-0005-0000-0000-0000783C0000}"/>
    <cellStyle name="Hiperłącze 3 26" xfId="38346" hidden="1" xr:uid="{00000000-0005-0000-0000-0000793C0000}"/>
    <cellStyle name="Hiperłącze 3 26" xfId="38337" hidden="1" xr:uid="{00000000-0005-0000-0000-00007A3C0000}"/>
    <cellStyle name="Hiperłącze 3 26" xfId="38366" hidden="1" xr:uid="{00000000-0005-0000-0000-00007B3C0000}"/>
    <cellStyle name="Hiperłącze 3 26" xfId="20243" hidden="1" xr:uid="{00000000-0005-0000-0000-0000623C0000}"/>
    <cellStyle name="Hiperłącze 3 26" xfId="20272" hidden="1" xr:uid="{00000000-0005-0000-0000-0000633C0000}"/>
    <cellStyle name="Hiperłącze 3 26" xfId="20252" hidden="1" xr:uid="{00000000-0005-0000-0000-0000613C0000}"/>
    <cellStyle name="Hiperłącze 3 3" xfId="21302" hidden="1" xr:uid="{00000000-0005-0000-0000-0000953C0000}"/>
    <cellStyle name="Hiperłącze 3 3" xfId="21713" hidden="1" xr:uid="{00000000-0005-0000-0000-0000963C0000}"/>
    <cellStyle name="Hiperłącze 3 3" xfId="19571" hidden="1" xr:uid="{00000000-0005-0000-0000-0000943C0000}"/>
    <cellStyle name="Hiperłącze 3 3" xfId="17818" hidden="1" xr:uid="{00000000-0005-0000-0000-00008E3C0000}"/>
    <cellStyle name="Hiperłącze 3 3" xfId="26456" hidden="1" xr:uid="{00000000-0005-0000-0000-0000A23C0000}"/>
    <cellStyle name="Hiperłącze 3 3" xfId="26867" hidden="1" xr:uid="{00000000-0005-0000-0000-0000A33C0000}"/>
    <cellStyle name="Hiperłącze 3 3" xfId="18540" hidden="1" xr:uid="{00000000-0005-0000-0000-0000913C0000}"/>
    <cellStyle name="Hiperłącze 3 3" xfId="27847" hidden="1" xr:uid="{00000000-0005-0000-0000-0000A53C0000}"/>
    <cellStyle name="Hiperłącze 3 3" xfId="27589" hidden="1" xr:uid="{00000000-0005-0000-0000-0000A63C0000}"/>
    <cellStyle name="Hiperłącze 3 3" xfId="23066" hidden="1" xr:uid="{00000000-0005-0000-0000-00009B3C0000}"/>
    <cellStyle name="Hiperłącze 3 3" xfId="23592" hidden="1" xr:uid="{00000000-0005-0000-0000-00009C3C0000}"/>
    <cellStyle name="Hiperłącze 3 3" xfId="14016" hidden="1" xr:uid="{00000000-0005-0000-0000-0000863C0000}"/>
    <cellStyle name="Hiperłącze 3 3" xfId="14542" hidden="1" xr:uid="{00000000-0005-0000-0000-0000873C0000}"/>
    <cellStyle name="Hiperłącze 3 3" xfId="15305" hidden="1" xr:uid="{00000000-0005-0000-0000-0000883C0000}"/>
    <cellStyle name="Hiperłącze 3 3" xfId="15047" hidden="1" xr:uid="{00000000-0005-0000-0000-0000893C0000}"/>
    <cellStyle name="Hiperłącze 3 3" xfId="39805" hidden="1" xr:uid="{00000000-0005-0000-0000-0000C13C0000}"/>
    <cellStyle name="Hiperłącze 3 3" xfId="15768" hidden="1" xr:uid="{00000000-0005-0000-0000-00008A3C0000}"/>
    <cellStyle name="Hiperłącze 3 3" xfId="40025" hidden="1" xr:uid="{00000000-0005-0000-0000-0000C23C0000}"/>
    <cellStyle name="Hiperłącze 3 3" xfId="21933" hidden="1" xr:uid="{00000000-0005-0000-0000-0000973C0000}"/>
    <cellStyle name="Hiperłącze 3 3" xfId="22344" hidden="1" xr:uid="{00000000-0005-0000-0000-0000983C0000}"/>
    <cellStyle name="Hiperłącze 3 3" xfId="33401" hidden="1" xr:uid="{00000000-0005-0000-0000-0000B33C0000}"/>
    <cellStyle name="Hiperłącze 3 3" xfId="12662" hidden="1" xr:uid="{00000000-0005-0000-0000-0000813C0000}"/>
    <cellStyle name="Hiperłącze 3 3" xfId="11241" hidden="1" xr:uid="{00000000-0005-0000-0000-00007F3C0000}"/>
    <cellStyle name="Hiperłącze 3 3" xfId="12251" hidden="1" xr:uid="{00000000-0005-0000-0000-0000803C0000}"/>
    <cellStyle name="Hiperłącze 3 3" xfId="12882" hidden="1" xr:uid="{00000000-0005-0000-0000-0000823C0000}"/>
    <cellStyle name="Hiperłącze 3 3" xfId="30759" hidden="1" xr:uid="{00000000-0005-0000-0000-0000AC3C0000}"/>
    <cellStyle name="Hiperłącze 3 3" xfId="30979" hidden="1" xr:uid="{00000000-0005-0000-0000-0000AD3C0000}"/>
    <cellStyle name="Hiperłącze 3 3" xfId="42189" hidden="1" xr:uid="{00000000-0005-0000-0000-0000C93C0000}"/>
    <cellStyle name="Hiperłącze 3 3" xfId="31607" hidden="1" xr:uid="{00000000-0005-0000-0000-0000AF3C0000}"/>
    <cellStyle name="Hiperłącze 3 3" xfId="32370" hidden="1" xr:uid="{00000000-0005-0000-0000-0000B03C0000}"/>
    <cellStyle name="Hiperłącze 3 3" xfId="39394" hidden="1" xr:uid="{00000000-0005-0000-0000-0000C03C0000}"/>
    <cellStyle name="Hiperłącze 3 3" xfId="32112" hidden="1" xr:uid="{00000000-0005-0000-0000-0000B13C0000}"/>
    <cellStyle name="Hiperłącze 3 3" xfId="32638" hidden="1" xr:uid="{00000000-0005-0000-0000-0000B23C0000}"/>
    <cellStyle name="Hiperłącze 3 3" xfId="16776" hidden="1" xr:uid="{00000000-0005-0000-0000-00008B3C0000}"/>
    <cellStyle name="Hiperłącze 3 3" xfId="33143" hidden="1" xr:uid="{00000000-0005-0000-0000-0000B43C0000}"/>
    <cellStyle name="Hiperłącze 3 3" xfId="33863" hidden="1" xr:uid="{00000000-0005-0000-0000-0000B53C0000}"/>
    <cellStyle name="Hiperłącze 3 3" xfId="22561" hidden="1" xr:uid="{00000000-0005-0000-0000-0000993C0000}"/>
    <cellStyle name="Hiperłącze 3 3" xfId="34871" hidden="1" xr:uid="{00000000-0005-0000-0000-0000B63C0000}"/>
    <cellStyle name="Hiperłącze 3 3" xfId="35282" hidden="1" xr:uid="{00000000-0005-0000-0000-0000B73C0000}"/>
    <cellStyle name="Hiperłącze 3 3" xfId="36893" hidden="1" xr:uid="{00000000-0005-0000-0000-0000BB3C0000}"/>
    <cellStyle name="Hiperłącze 3 3" xfId="35913" hidden="1" xr:uid="{00000000-0005-0000-0000-0000B93C0000}"/>
    <cellStyle name="Hiperłącze 3 3" xfId="36130" hidden="1" xr:uid="{00000000-0005-0000-0000-0000BA3C0000}"/>
    <cellStyle name="Hiperłącze 3 3" xfId="24817" hidden="1" xr:uid="{00000000-0005-0000-0000-00009F3C0000}"/>
    <cellStyle name="Hiperłącze 3 3" xfId="18035" hidden="1" xr:uid="{00000000-0005-0000-0000-00008F3C0000}"/>
    <cellStyle name="Hiperłącze 3 3" xfId="18798" hidden="1" xr:uid="{00000000-0005-0000-0000-0000903C0000}"/>
    <cellStyle name="Hiperłącze 3 3" xfId="19829" hidden="1" xr:uid="{00000000-0005-0000-0000-0000933C0000}"/>
    <cellStyle name="Hiperłącze 3 3" xfId="19066" hidden="1" xr:uid="{00000000-0005-0000-0000-0000923C0000}"/>
    <cellStyle name="Hiperłącze 3 3" xfId="43917" hidden="1" xr:uid="{00000000-0005-0000-0000-0000CB3C0000}"/>
    <cellStyle name="Hiperłącze 3 3" xfId="27084" hidden="1" xr:uid="{00000000-0005-0000-0000-0000A43C0000}"/>
    <cellStyle name="Hiperłącze 3 3" xfId="44548" hidden="1" xr:uid="{00000000-0005-0000-0000-0000CD3C0000}"/>
    <cellStyle name="Hiperłącze 3 3" xfId="44959" hidden="1" xr:uid="{00000000-0005-0000-0000-0000CE3C0000}"/>
    <cellStyle name="Hiperłącze 3 3" xfId="45939" hidden="1" xr:uid="{00000000-0005-0000-0000-0000D03C0000}"/>
    <cellStyle name="Hiperłącze 3 3" xfId="17187" hidden="1" xr:uid="{00000000-0005-0000-0000-00008C3C0000}"/>
    <cellStyle name="Hiperłącze 3 3" xfId="17407" hidden="1" xr:uid="{00000000-0005-0000-0000-00008D3C0000}"/>
    <cellStyle name="Hiperłącze 3 3" xfId="28620" hidden="1" xr:uid="{00000000-0005-0000-0000-0000A93C0000}"/>
    <cellStyle name="Hiperłącze 3 3" xfId="13293" hidden="1" xr:uid="{00000000-0005-0000-0000-0000833C0000}"/>
    <cellStyle name="Hiperłącze 3 3" xfId="13510" hidden="1" xr:uid="{00000000-0005-0000-0000-0000843C0000}"/>
    <cellStyle name="Hiperłącze 3 3" xfId="14274" hidden="1" xr:uid="{00000000-0005-0000-0000-0000853C0000}"/>
    <cellStyle name="Hiperłącze 3 3" xfId="42909" hidden="1" xr:uid="{00000000-0005-0000-0000-0000CA3C0000}"/>
    <cellStyle name="Hiperłącze 3 3" xfId="37666" hidden="1" xr:uid="{00000000-0005-0000-0000-0000BF3C0000}"/>
    <cellStyle name="Hiperłącze 3 3" xfId="31390" hidden="1" xr:uid="{00000000-0005-0000-0000-0000AE3C0000}"/>
    <cellStyle name="Hiperłącze 3 3" xfId="46207" hidden="1" xr:uid="{00000000-0005-0000-0000-0000D23C0000}"/>
    <cellStyle name="Hiperłącze 3 3" xfId="46970" hidden="1" xr:uid="{00000000-0005-0000-0000-0000D33C0000}"/>
    <cellStyle name="Hiperłącze 3 3" xfId="45681" hidden="1" xr:uid="{00000000-0005-0000-0000-0000D13C0000}"/>
    <cellStyle name="Hiperłącze 3 3" xfId="44328" hidden="1" xr:uid="{00000000-0005-0000-0000-0000CC3C0000}"/>
    <cellStyle name="Hiperłącze 3 3" xfId="28115" hidden="1" xr:uid="{00000000-0005-0000-0000-0000A73C0000}"/>
    <cellStyle name="Hiperłącze 3 3" xfId="28878" hidden="1" xr:uid="{00000000-0005-0000-0000-0000A83C0000}"/>
    <cellStyle name="Hiperłącze 3 3" xfId="45176" hidden="1" xr:uid="{00000000-0005-0000-0000-0000CF3C0000}"/>
    <cellStyle name="Hiperłącze 3 3" xfId="29340" hidden="1" xr:uid="{00000000-0005-0000-0000-0000AA3C0000}"/>
    <cellStyle name="Hiperłącze 3 3" xfId="30348" hidden="1" xr:uid="{00000000-0005-0000-0000-0000AB3C0000}"/>
    <cellStyle name="Hiperłącze 3 3" xfId="25825" hidden="1" xr:uid="{00000000-0005-0000-0000-0000A03C0000}"/>
    <cellStyle name="Hiperłącze 3 3" xfId="26236" hidden="1" xr:uid="{00000000-0005-0000-0000-0000A13C0000}"/>
    <cellStyle name="Hiperłącze 3 3" xfId="40436" hidden="1" xr:uid="{00000000-0005-0000-0000-0000C33C0000}"/>
    <cellStyle name="Hiperłącze 3 3" xfId="40653" hidden="1" xr:uid="{00000000-0005-0000-0000-0000C43C0000}"/>
    <cellStyle name="Hiperłącze 3 3" xfId="41416" hidden="1" xr:uid="{00000000-0005-0000-0000-0000C53C0000}"/>
    <cellStyle name="Hiperłącze 3 3" xfId="41158" hidden="1" xr:uid="{00000000-0005-0000-0000-0000C63C0000}"/>
    <cellStyle name="Hiperłącze 3 3" xfId="41684" hidden="1" xr:uid="{00000000-0005-0000-0000-0000C73C0000}"/>
    <cellStyle name="Hiperłącze 3 3" xfId="42447" hidden="1" xr:uid="{00000000-0005-0000-0000-0000C83C0000}"/>
    <cellStyle name="Hiperłącze 3 3" xfId="23324" hidden="1" xr:uid="{00000000-0005-0000-0000-00009A3C0000}"/>
    <cellStyle name="Hiperłącze 3 3" xfId="24355" hidden="1" xr:uid="{00000000-0005-0000-0000-00009D3C0000}"/>
    <cellStyle name="Hiperłącze 3 3" xfId="24097" hidden="1" xr:uid="{00000000-0005-0000-0000-00009E3C0000}"/>
    <cellStyle name="Hiperłącze 3 3" xfId="35502" hidden="1" xr:uid="{00000000-0005-0000-0000-0000B83C0000}"/>
    <cellStyle name="Hiperłącze 3 3" xfId="37924" hidden="1" xr:uid="{00000000-0005-0000-0000-0000BE3C0000}"/>
    <cellStyle name="Hiperłącze 3 3" xfId="36635" hidden="1" xr:uid="{00000000-0005-0000-0000-0000BC3C0000}"/>
    <cellStyle name="Hiperłącze 3 3" xfId="37161" hidden="1" xr:uid="{00000000-0005-0000-0000-0000BD3C0000}"/>
    <cellStyle name="Hiperłącze 3 3" xfId="46712" xr:uid="{00000000-0005-0000-0000-0000D43C0000}"/>
    <cellStyle name="Hiperłącze 3 4" xfId="21311" hidden="1" xr:uid="{00000000-0005-0000-0000-0000EB3C0000}"/>
    <cellStyle name="Hiperłącze 3 4" xfId="21722" hidden="1" xr:uid="{00000000-0005-0000-0000-0000EC3C0000}"/>
    <cellStyle name="Hiperłącze 3 4" xfId="19339" hidden="1" xr:uid="{00000000-0005-0000-0000-0000EA3C0000}"/>
    <cellStyle name="Hiperłącze 3 4" xfId="19838" hidden="1" xr:uid="{00000000-0005-0000-0000-0000E93C0000}"/>
    <cellStyle name="Hiperłącze 3 4" xfId="27093" hidden="1" xr:uid="{00000000-0005-0000-0000-0000FA3C0000}"/>
    <cellStyle name="Hiperłącze 3 4" xfId="27856" hidden="1" xr:uid="{00000000-0005-0000-0000-0000FB3C0000}"/>
    <cellStyle name="Hiperłącze 3 4" xfId="44557" hidden="1" xr:uid="{00000000-0005-0000-0000-0000233D0000}"/>
    <cellStyle name="Hiperłącze 3 4" xfId="28124" hidden="1" xr:uid="{00000000-0005-0000-0000-0000FD3C0000}"/>
    <cellStyle name="Hiperłącze 3 4" xfId="28887" hidden="1" xr:uid="{00000000-0005-0000-0000-0000FE3C0000}"/>
    <cellStyle name="Hiperłącze 3 4" xfId="22834" hidden="1" xr:uid="{00000000-0005-0000-0000-0000F13C0000}"/>
    <cellStyle name="Hiperłącze 3 4" xfId="23601" hidden="1" xr:uid="{00000000-0005-0000-0000-0000F23C0000}"/>
    <cellStyle name="Hiperłącze 3 4" xfId="13783" hidden="1" xr:uid="{00000000-0005-0000-0000-0000DC3C0000}"/>
    <cellStyle name="Hiperłącze 3 4" xfId="14551" hidden="1" xr:uid="{00000000-0005-0000-0000-0000DD3C0000}"/>
    <cellStyle name="Hiperłącze 3 4" xfId="15314" hidden="1" xr:uid="{00000000-0005-0000-0000-0000DE3C0000}"/>
    <cellStyle name="Hiperłącze 3 4" xfId="14815" hidden="1" xr:uid="{00000000-0005-0000-0000-0000DF3C0000}"/>
    <cellStyle name="Hiperłącze 3 4" xfId="15777" hidden="1" xr:uid="{00000000-0005-0000-0000-0000E03C0000}"/>
    <cellStyle name="Hiperłącze 3 4" xfId="16785" hidden="1" xr:uid="{00000000-0005-0000-0000-0000E13C0000}"/>
    <cellStyle name="Hiperłącze 3 4" xfId="33872" hidden="1" xr:uid="{00000000-0005-0000-0000-00000B3D0000}"/>
    <cellStyle name="Hiperłącze 3 4" xfId="22353" hidden="1" xr:uid="{00000000-0005-0000-0000-0000EE3C0000}"/>
    <cellStyle name="Hiperłącze 3 4" xfId="22570" hidden="1" xr:uid="{00000000-0005-0000-0000-0000EF3C0000}"/>
    <cellStyle name="Hiperłącze 3 4" xfId="35511" hidden="1" xr:uid="{00000000-0005-0000-0000-00000E3D0000}"/>
    <cellStyle name="Hiperłącze 3 4" xfId="12671" hidden="1" xr:uid="{00000000-0005-0000-0000-0000D73C0000}"/>
    <cellStyle name="Hiperłącze 3 4" xfId="11251" hidden="1" xr:uid="{00000000-0005-0000-0000-0000D53C0000}"/>
    <cellStyle name="Hiperłącze 3 4" xfId="12260" hidden="1" xr:uid="{00000000-0005-0000-0000-0000D63C0000}"/>
    <cellStyle name="Hiperłącze 3 4" xfId="14283" hidden="1" xr:uid="{00000000-0005-0000-0000-0000DB3C0000}"/>
    <cellStyle name="Hiperłącze 3 4" xfId="32379" hidden="1" xr:uid="{00000000-0005-0000-0000-0000063D0000}"/>
    <cellStyle name="Hiperłącze 3 4" xfId="31880" hidden="1" xr:uid="{00000000-0005-0000-0000-0000073D0000}"/>
    <cellStyle name="Hiperłącze 3 4" xfId="37434" hidden="1" xr:uid="{00000000-0005-0000-0000-0000153D0000}"/>
    <cellStyle name="Hiperłącze 3 4" xfId="33410" hidden="1" xr:uid="{00000000-0005-0000-0000-0000093D0000}"/>
    <cellStyle name="Hiperłącze 3 4" xfId="32911" hidden="1" xr:uid="{00000000-0005-0000-0000-00000A3D0000}"/>
    <cellStyle name="Hiperłącze 3 4" xfId="40034" hidden="1" xr:uid="{00000000-0005-0000-0000-0000183D0000}"/>
    <cellStyle name="Hiperłącze 3 4" xfId="34880" hidden="1" xr:uid="{00000000-0005-0000-0000-00000C3D0000}"/>
    <cellStyle name="Hiperłącze 3 4" xfId="35291" hidden="1" xr:uid="{00000000-0005-0000-0000-00000D3D0000}"/>
    <cellStyle name="Hiperłącze 3 4" xfId="21942" hidden="1" xr:uid="{00000000-0005-0000-0000-0000ED3C0000}"/>
    <cellStyle name="Hiperłącze 3 4" xfId="35922" hidden="1" xr:uid="{00000000-0005-0000-0000-00000F3D0000}"/>
    <cellStyle name="Hiperłącze 3 4" xfId="36139" hidden="1" xr:uid="{00000000-0005-0000-0000-0000103D0000}"/>
    <cellStyle name="Hiperłącze 3 4" xfId="23333" hidden="1" xr:uid="{00000000-0005-0000-0000-0000F03C0000}"/>
    <cellStyle name="Hiperłącze 3 4" xfId="17827" hidden="1" xr:uid="{00000000-0005-0000-0000-0000E43C0000}"/>
    <cellStyle name="Hiperłącze 3 4" xfId="18044" hidden="1" xr:uid="{00000000-0005-0000-0000-0000E53C0000}"/>
    <cellStyle name="Hiperłącze 3 4" xfId="24364" hidden="1" xr:uid="{00000000-0005-0000-0000-0000F33C0000}"/>
    <cellStyle name="Hiperłącze 3 4" xfId="18308" hidden="1" xr:uid="{00000000-0005-0000-0000-0000E73C0000}"/>
    <cellStyle name="Hiperłącze 3 4" xfId="19075" hidden="1" xr:uid="{00000000-0005-0000-0000-0000E83C0000}"/>
    <cellStyle name="Hiperłącze 3 4" xfId="25834" hidden="1" xr:uid="{00000000-0005-0000-0000-0000F63C0000}"/>
    <cellStyle name="Hiperłącze 3 4" xfId="43926" hidden="1" xr:uid="{00000000-0005-0000-0000-0000213D0000}"/>
    <cellStyle name="Hiperłącze 3 4" xfId="44337" hidden="1" xr:uid="{00000000-0005-0000-0000-0000223D0000}"/>
    <cellStyle name="Hiperłącze 3 4" xfId="26876" hidden="1" xr:uid="{00000000-0005-0000-0000-0000F93C0000}"/>
    <cellStyle name="Hiperłącze 3 4" xfId="44968" hidden="1" xr:uid="{00000000-0005-0000-0000-0000243D0000}"/>
    <cellStyle name="Hiperłącze 3 4" xfId="45185" hidden="1" xr:uid="{00000000-0005-0000-0000-0000253D0000}"/>
    <cellStyle name="Hiperłącze 3 4" xfId="27357" hidden="1" xr:uid="{00000000-0005-0000-0000-0000FC3C0000}"/>
    <cellStyle name="Hiperłącze 3 4" xfId="17196" hidden="1" xr:uid="{00000000-0005-0000-0000-0000E23C0000}"/>
    <cellStyle name="Hiperłącze 3 4" xfId="17416" hidden="1" xr:uid="{00000000-0005-0000-0000-0000E33C0000}"/>
    <cellStyle name="Hiperłącze 3 4" xfId="28388" hidden="1" xr:uid="{00000000-0005-0000-0000-0000FF3C0000}"/>
    <cellStyle name="Hiperłącze 3 4" xfId="13302" hidden="1" xr:uid="{00000000-0005-0000-0000-0000D93C0000}"/>
    <cellStyle name="Hiperłącze 3 4" xfId="13519" hidden="1" xr:uid="{00000000-0005-0000-0000-0000DA3C0000}"/>
    <cellStyle name="Hiperłącze 3 4" xfId="30768" hidden="1" xr:uid="{00000000-0005-0000-0000-0000023D0000}"/>
    <cellStyle name="Hiperłącze 3 4" xfId="41957" hidden="1" xr:uid="{00000000-0005-0000-0000-00001F3D0000}"/>
    <cellStyle name="Hiperłącze 3 4" xfId="42918" hidden="1" xr:uid="{00000000-0005-0000-0000-0000203D0000}"/>
    <cellStyle name="Hiperłącze 3 4" xfId="31616" hidden="1" xr:uid="{00000000-0005-0000-0000-0000053D0000}"/>
    <cellStyle name="Hiperłącze 3 4" xfId="39403" hidden="1" xr:uid="{00000000-0005-0000-0000-0000163D0000}"/>
    <cellStyle name="Hiperłącze 3 4" xfId="39814" hidden="1" xr:uid="{00000000-0005-0000-0000-0000173D0000}"/>
    <cellStyle name="Hiperłącze 3 4" xfId="32647" hidden="1" xr:uid="{00000000-0005-0000-0000-0000083D0000}"/>
    <cellStyle name="Hiperłącze 3 4" xfId="46216" hidden="1" xr:uid="{00000000-0005-0000-0000-0000283D0000}"/>
    <cellStyle name="Hiperłącze 3 4" xfId="46979" hidden="1" xr:uid="{00000000-0005-0000-0000-0000293D0000}"/>
    <cellStyle name="Hiperłącze 3 4" xfId="45449" hidden="1" xr:uid="{00000000-0005-0000-0000-0000273D0000}"/>
    <cellStyle name="Hiperłącze 3 4" xfId="45948" hidden="1" xr:uid="{00000000-0005-0000-0000-0000263D0000}"/>
    <cellStyle name="Hiperłącze 3 4" xfId="29349" hidden="1" xr:uid="{00000000-0005-0000-0000-0000003D0000}"/>
    <cellStyle name="Hiperłącze 3 4" xfId="30357" hidden="1" xr:uid="{00000000-0005-0000-0000-0000013D0000}"/>
    <cellStyle name="Hiperłącze 3 4" xfId="12891" hidden="1" xr:uid="{00000000-0005-0000-0000-0000D83C0000}"/>
    <cellStyle name="Hiperłącze 3 4" xfId="30988" hidden="1" xr:uid="{00000000-0005-0000-0000-0000033D0000}"/>
    <cellStyle name="Hiperłącze 3 4" xfId="31399" hidden="1" xr:uid="{00000000-0005-0000-0000-0000043D0000}"/>
    <cellStyle name="Hiperłącze 3 4" xfId="26245" hidden="1" xr:uid="{00000000-0005-0000-0000-0000F73C0000}"/>
    <cellStyle name="Hiperłącze 3 4" xfId="26465" hidden="1" xr:uid="{00000000-0005-0000-0000-0000F83C0000}"/>
    <cellStyle name="Hiperłącze 3 4" xfId="40445" hidden="1" xr:uid="{00000000-0005-0000-0000-0000193D0000}"/>
    <cellStyle name="Hiperłącze 3 4" xfId="40662" hidden="1" xr:uid="{00000000-0005-0000-0000-00001A3D0000}"/>
    <cellStyle name="Hiperłącze 3 4" xfId="41425" hidden="1" xr:uid="{00000000-0005-0000-0000-00001B3D0000}"/>
    <cellStyle name="Hiperłącze 3 4" xfId="40926" hidden="1" xr:uid="{00000000-0005-0000-0000-00001C3D0000}"/>
    <cellStyle name="Hiperłącze 3 4" xfId="41693" hidden="1" xr:uid="{00000000-0005-0000-0000-00001D3D0000}"/>
    <cellStyle name="Hiperłącze 3 4" xfId="42456" hidden="1" xr:uid="{00000000-0005-0000-0000-00001E3D0000}"/>
    <cellStyle name="Hiperłącze 3 4" xfId="36902" hidden="1" xr:uid="{00000000-0005-0000-0000-0000113D0000}"/>
    <cellStyle name="Hiperłącze 3 4" xfId="23865" hidden="1" xr:uid="{00000000-0005-0000-0000-0000F43C0000}"/>
    <cellStyle name="Hiperłącze 3 4" xfId="24826" hidden="1" xr:uid="{00000000-0005-0000-0000-0000F53C0000}"/>
    <cellStyle name="Hiperłącze 3 4" xfId="18807" hidden="1" xr:uid="{00000000-0005-0000-0000-0000E63C0000}"/>
    <cellStyle name="Hiperłącze 3 4" xfId="37933" hidden="1" xr:uid="{00000000-0005-0000-0000-0000143D0000}"/>
    <cellStyle name="Hiperłącze 3 4" xfId="36403" hidden="1" xr:uid="{00000000-0005-0000-0000-0000123D0000}"/>
    <cellStyle name="Hiperłącze 3 4" xfId="37170" hidden="1" xr:uid="{00000000-0005-0000-0000-0000133D0000}"/>
    <cellStyle name="Hiperłącze 3 4" xfId="46480" xr:uid="{00000000-0005-0000-0000-00002A3D0000}"/>
    <cellStyle name="Hiperłącze 3 5" xfId="21321" hidden="1" xr:uid="{00000000-0005-0000-0000-0000413D0000}"/>
    <cellStyle name="Hiperłącze 3 5" xfId="21732" hidden="1" xr:uid="{00000000-0005-0000-0000-0000423D0000}"/>
    <cellStyle name="Hiperłącze 3 5" xfId="19580" hidden="1" xr:uid="{00000000-0005-0000-0000-0000403D0000}"/>
    <cellStyle name="Hiperłącze 3 5" xfId="19848" hidden="1" xr:uid="{00000000-0005-0000-0000-00003F3D0000}"/>
    <cellStyle name="Hiperłącze 3 5" xfId="27103" hidden="1" xr:uid="{00000000-0005-0000-0000-0000503D0000}"/>
    <cellStyle name="Hiperłącze 3 5" xfId="27866" hidden="1" xr:uid="{00000000-0005-0000-0000-0000513D0000}"/>
    <cellStyle name="Hiperłącze 3 5" xfId="44567" hidden="1" xr:uid="{00000000-0005-0000-0000-0000793D0000}"/>
    <cellStyle name="Hiperłącze 3 5" xfId="28134" hidden="1" xr:uid="{00000000-0005-0000-0000-0000533D0000}"/>
    <cellStyle name="Hiperłącze 3 5" xfId="28897" hidden="1" xr:uid="{00000000-0005-0000-0000-0000543D0000}"/>
    <cellStyle name="Hiperłącze 3 5" xfId="23075" hidden="1" xr:uid="{00000000-0005-0000-0000-0000473D0000}"/>
    <cellStyle name="Hiperłącze 3 5" xfId="23611" hidden="1" xr:uid="{00000000-0005-0000-0000-0000483D0000}"/>
    <cellStyle name="Hiperłącze 3 5" xfId="14025" hidden="1" xr:uid="{00000000-0005-0000-0000-0000323D0000}"/>
    <cellStyle name="Hiperłącze 3 5" xfId="14561" hidden="1" xr:uid="{00000000-0005-0000-0000-0000333D0000}"/>
    <cellStyle name="Hiperłącze 3 5" xfId="15324" hidden="1" xr:uid="{00000000-0005-0000-0000-0000343D0000}"/>
    <cellStyle name="Hiperłącze 3 5" xfId="15056" hidden="1" xr:uid="{00000000-0005-0000-0000-0000353D0000}"/>
    <cellStyle name="Hiperłącze 3 5" xfId="15787" hidden="1" xr:uid="{00000000-0005-0000-0000-0000363D0000}"/>
    <cellStyle name="Hiperłącze 3 5" xfId="16795" hidden="1" xr:uid="{00000000-0005-0000-0000-0000373D0000}"/>
    <cellStyle name="Hiperłącze 3 5" xfId="33882" hidden="1" xr:uid="{00000000-0005-0000-0000-0000613D0000}"/>
    <cellStyle name="Hiperłącze 3 5" xfId="22363" hidden="1" xr:uid="{00000000-0005-0000-0000-0000443D0000}"/>
    <cellStyle name="Hiperłącze 3 5" xfId="22580" hidden="1" xr:uid="{00000000-0005-0000-0000-0000453D0000}"/>
    <cellStyle name="Hiperłącze 3 5" xfId="35521" hidden="1" xr:uid="{00000000-0005-0000-0000-0000643D0000}"/>
    <cellStyle name="Hiperłącze 3 5" xfId="12681" hidden="1" xr:uid="{00000000-0005-0000-0000-00002D3D0000}"/>
    <cellStyle name="Hiperłącze 3 5" xfId="11261" hidden="1" xr:uid="{00000000-0005-0000-0000-00002B3D0000}"/>
    <cellStyle name="Hiperłącze 3 5" xfId="12270" hidden="1" xr:uid="{00000000-0005-0000-0000-00002C3D0000}"/>
    <cellStyle name="Hiperłącze 3 5" xfId="14293" hidden="1" xr:uid="{00000000-0005-0000-0000-0000313D0000}"/>
    <cellStyle name="Hiperłącze 3 5" xfId="32389" hidden="1" xr:uid="{00000000-0005-0000-0000-00005C3D0000}"/>
    <cellStyle name="Hiperłącze 3 5" xfId="32121" hidden="1" xr:uid="{00000000-0005-0000-0000-00005D3D0000}"/>
    <cellStyle name="Hiperłącze 3 5" xfId="37675" hidden="1" xr:uid="{00000000-0005-0000-0000-00006B3D0000}"/>
    <cellStyle name="Hiperłącze 3 5" xfId="33420" hidden="1" xr:uid="{00000000-0005-0000-0000-00005F3D0000}"/>
    <cellStyle name="Hiperłącze 3 5" xfId="33152" hidden="1" xr:uid="{00000000-0005-0000-0000-0000603D0000}"/>
    <cellStyle name="Hiperłącze 3 5" xfId="40044" hidden="1" xr:uid="{00000000-0005-0000-0000-00006E3D0000}"/>
    <cellStyle name="Hiperłącze 3 5" xfId="34890" hidden="1" xr:uid="{00000000-0005-0000-0000-0000623D0000}"/>
    <cellStyle name="Hiperłącze 3 5" xfId="35301" hidden="1" xr:uid="{00000000-0005-0000-0000-0000633D0000}"/>
    <cellStyle name="Hiperłącze 3 5" xfId="21952" hidden="1" xr:uid="{00000000-0005-0000-0000-0000433D0000}"/>
    <cellStyle name="Hiperłącze 3 5" xfId="35932" hidden="1" xr:uid="{00000000-0005-0000-0000-0000653D0000}"/>
    <cellStyle name="Hiperłącze 3 5" xfId="36149" hidden="1" xr:uid="{00000000-0005-0000-0000-0000663D0000}"/>
    <cellStyle name="Hiperłącze 3 5" xfId="23343" hidden="1" xr:uid="{00000000-0005-0000-0000-0000463D0000}"/>
    <cellStyle name="Hiperłącze 3 5" xfId="17837" hidden="1" xr:uid="{00000000-0005-0000-0000-00003A3D0000}"/>
    <cellStyle name="Hiperłącze 3 5" xfId="18054" hidden="1" xr:uid="{00000000-0005-0000-0000-00003B3D0000}"/>
    <cellStyle name="Hiperłącze 3 5" xfId="24374" hidden="1" xr:uid="{00000000-0005-0000-0000-0000493D0000}"/>
    <cellStyle name="Hiperłącze 3 5" xfId="18549" hidden="1" xr:uid="{00000000-0005-0000-0000-00003D3D0000}"/>
    <cellStyle name="Hiperłącze 3 5" xfId="19085" hidden="1" xr:uid="{00000000-0005-0000-0000-00003E3D0000}"/>
    <cellStyle name="Hiperłącze 3 5" xfId="25844" hidden="1" xr:uid="{00000000-0005-0000-0000-00004C3D0000}"/>
    <cellStyle name="Hiperłącze 3 5" xfId="43936" hidden="1" xr:uid="{00000000-0005-0000-0000-0000773D0000}"/>
    <cellStyle name="Hiperłącze 3 5" xfId="44347" hidden="1" xr:uid="{00000000-0005-0000-0000-0000783D0000}"/>
    <cellStyle name="Hiperłącze 3 5" xfId="26886" hidden="1" xr:uid="{00000000-0005-0000-0000-00004F3D0000}"/>
    <cellStyle name="Hiperłącze 3 5" xfId="44978" hidden="1" xr:uid="{00000000-0005-0000-0000-00007A3D0000}"/>
    <cellStyle name="Hiperłącze 3 5" xfId="45195" hidden="1" xr:uid="{00000000-0005-0000-0000-00007B3D0000}"/>
    <cellStyle name="Hiperłącze 3 5" xfId="27598" hidden="1" xr:uid="{00000000-0005-0000-0000-0000523D0000}"/>
    <cellStyle name="Hiperłącze 3 5" xfId="17206" hidden="1" xr:uid="{00000000-0005-0000-0000-0000383D0000}"/>
    <cellStyle name="Hiperłącze 3 5" xfId="17426" hidden="1" xr:uid="{00000000-0005-0000-0000-0000393D0000}"/>
    <cellStyle name="Hiperłącze 3 5" xfId="28629" hidden="1" xr:uid="{00000000-0005-0000-0000-0000553D0000}"/>
    <cellStyle name="Hiperłącze 3 5" xfId="13312" hidden="1" xr:uid="{00000000-0005-0000-0000-00002F3D0000}"/>
    <cellStyle name="Hiperłącze 3 5" xfId="13529" hidden="1" xr:uid="{00000000-0005-0000-0000-0000303D0000}"/>
    <cellStyle name="Hiperłącze 3 5" xfId="30778" hidden="1" xr:uid="{00000000-0005-0000-0000-0000583D0000}"/>
    <cellStyle name="Hiperłącze 3 5" xfId="42198" hidden="1" xr:uid="{00000000-0005-0000-0000-0000753D0000}"/>
    <cellStyle name="Hiperłącze 3 5" xfId="42928" hidden="1" xr:uid="{00000000-0005-0000-0000-0000763D0000}"/>
    <cellStyle name="Hiperłącze 3 5" xfId="31626" hidden="1" xr:uid="{00000000-0005-0000-0000-00005B3D0000}"/>
    <cellStyle name="Hiperłącze 3 5" xfId="39413" hidden="1" xr:uid="{00000000-0005-0000-0000-00006C3D0000}"/>
    <cellStyle name="Hiperłącze 3 5" xfId="39824" hidden="1" xr:uid="{00000000-0005-0000-0000-00006D3D0000}"/>
    <cellStyle name="Hiperłącze 3 5" xfId="32657" hidden="1" xr:uid="{00000000-0005-0000-0000-00005E3D0000}"/>
    <cellStyle name="Hiperłącze 3 5" xfId="46226" hidden="1" xr:uid="{00000000-0005-0000-0000-00007E3D0000}"/>
    <cellStyle name="Hiperłącze 3 5" xfId="46989" hidden="1" xr:uid="{00000000-0005-0000-0000-00007F3D0000}"/>
    <cellStyle name="Hiperłącze 3 5" xfId="45690" hidden="1" xr:uid="{00000000-0005-0000-0000-00007D3D0000}"/>
    <cellStyle name="Hiperłącze 3 5" xfId="45958" hidden="1" xr:uid="{00000000-0005-0000-0000-00007C3D0000}"/>
    <cellStyle name="Hiperłącze 3 5" xfId="29359" hidden="1" xr:uid="{00000000-0005-0000-0000-0000563D0000}"/>
    <cellStyle name="Hiperłącze 3 5" xfId="30367" hidden="1" xr:uid="{00000000-0005-0000-0000-0000573D0000}"/>
    <cellStyle name="Hiperłącze 3 5" xfId="12901" hidden="1" xr:uid="{00000000-0005-0000-0000-00002E3D0000}"/>
    <cellStyle name="Hiperłącze 3 5" xfId="30998" hidden="1" xr:uid="{00000000-0005-0000-0000-0000593D0000}"/>
    <cellStyle name="Hiperłącze 3 5" xfId="31409" hidden="1" xr:uid="{00000000-0005-0000-0000-00005A3D0000}"/>
    <cellStyle name="Hiperłącze 3 5" xfId="26255" hidden="1" xr:uid="{00000000-0005-0000-0000-00004D3D0000}"/>
    <cellStyle name="Hiperłącze 3 5" xfId="26475" hidden="1" xr:uid="{00000000-0005-0000-0000-00004E3D0000}"/>
    <cellStyle name="Hiperłącze 3 5" xfId="40455" hidden="1" xr:uid="{00000000-0005-0000-0000-00006F3D0000}"/>
    <cellStyle name="Hiperłącze 3 5" xfId="40672" hidden="1" xr:uid="{00000000-0005-0000-0000-0000703D0000}"/>
    <cellStyle name="Hiperłącze 3 5" xfId="41435" hidden="1" xr:uid="{00000000-0005-0000-0000-0000713D0000}"/>
    <cellStyle name="Hiperłącze 3 5" xfId="41167" hidden="1" xr:uid="{00000000-0005-0000-0000-0000723D0000}"/>
    <cellStyle name="Hiperłącze 3 5" xfId="41703" hidden="1" xr:uid="{00000000-0005-0000-0000-0000733D0000}"/>
    <cellStyle name="Hiperłącze 3 5" xfId="42466" hidden="1" xr:uid="{00000000-0005-0000-0000-0000743D0000}"/>
    <cellStyle name="Hiperłącze 3 5" xfId="36912" hidden="1" xr:uid="{00000000-0005-0000-0000-0000673D0000}"/>
    <cellStyle name="Hiperłącze 3 5" xfId="24106" hidden="1" xr:uid="{00000000-0005-0000-0000-00004A3D0000}"/>
    <cellStyle name="Hiperłącze 3 5" xfId="24836" hidden="1" xr:uid="{00000000-0005-0000-0000-00004B3D0000}"/>
    <cellStyle name="Hiperłącze 3 5" xfId="18817" hidden="1" xr:uid="{00000000-0005-0000-0000-00003C3D0000}"/>
    <cellStyle name="Hiperłącze 3 5" xfId="37943" hidden="1" xr:uid="{00000000-0005-0000-0000-00006A3D0000}"/>
    <cellStyle name="Hiperłącze 3 5" xfId="36644" hidden="1" xr:uid="{00000000-0005-0000-0000-0000683D0000}"/>
    <cellStyle name="Hiperłącze 3 5" xfId="37180" hidden="1" xr:uid="{00000000-0005-0000-0000-0000693D0000}"/>
    <cellStyle name="Hiperłącze 3 5" xfId="46721" xr:uid="{00000000-0005-0000-0000-0000803D0000}"/>
    <cellStyle name="Hiperłącze 3 6" xfId="21375" hidden="1" xr:uid="{00000000-0005-0000-0000-0000973D0000}"/>
    <cellStyle name="Hiperłącze 3 6" xfId="37507" hidden="1" xr:uid="{00000000-0005-0000-0000-0000C13D0000}"/>
    <cellStyle name="Hiperłącze 3 6" xfId="39467" hidden="1" xr:uid="{00000000-0005-0000-0000-0000C23D0000}"/>
    <cellStyle name="Hiperłącze 3 6" xfId="14347" hidden="1" xr:uid="{00000000-0005-0000-0000-0000873D0000}"/>
    <cellStyle name="Hiperłącze 3 6" xfId="12324" hidden="1" xr:uid="{00000000-0005-0000-0000-0000823D0000}"/>
    <cellStyle name="Hiperłącze 3 6" xfId="18871" hidden="1" xr:uid="{00000000-0005-0000-0000-0000923D0000}"/>
    <cellStyle name="Hiperłącze 3 6" xfId="40098" hidden="1" xr:uid="{00000000-0005-0000-0000-0000C43D0000}"/>
    <cellStyle name="Hiperłącze 3 6" xfId="14615" hidden="1" xr:uid="{00000000-0005-0000-0000-0000893D0000}"/>
    <cellStyle name="Hiperłącze 3 6" xfId="15378" hidden="1" xr:uid="{00000000-0005-0000-0000-00008A3D0000}"/>
    <cellStyle name="Hiperłącze 3 6" xfId="14888" hidden="1" xr:uid="{00000000-0005-0000-0000-00008B3D0000}"/>
    <cellStyle name="Hiperłącze 3 6" xfId="15841" hidden="1" xr:uid="{00000000-0005-0000-0000-00008C3D0000}"/>
    <cellStyle name="Hiperłącze 3 6" xfId="16849" hidden="1" xr:uid="{00000000-0005-0000-0000-00008D3D0000}"/>
    <cellStyle name="Hiperłącze 3 6" xfId="17260" hidden="1" xr:uid="{00000000-0005-0000-0000-00008E3D0000}"/>
    <cellStyle name="Hiperłącze 3 6" xfId="17480" hidden="1" xr:uid="{00000000-0005-0000-0000-00008F3D0000}"/>
    <cellStyle name="Hiperłącze 3 6" xfId="17891" hidden="1" xr:uid="{00000000-0005-0000-0000-0000903D0000}"/>
    <cellStyle name="Hiperłącze 3 6" xfId="31680" hidden="1" xr:uid="{00000000-0005-0000-0000-0000B13D0000}"/>
    <cellStyle name="Hiperłącze 3 6" xfId="19139" hidden="1" xr:uid="{00000000-0005-0000-0000-0000943D0000}"/>
    <cellStyle name="Hiperłącze 3 6" xfId="18381" hidden="1" xr:uid="{00000000-0005-0000-0000-0000933D0000}"/>
    <cellStyle name="Hiperłącze 3 6" xfId="31953" hidden="1" xr:uid="{00000000-0005-0000-0000-0000B33D0000}"/>
    <cellStyle name="Hiperłącze 3 6" xfId="45522" hidden="1" xr:uid="{00000000-0005-0000-0000-0000D33D0000}"/>
    <cellStyle name="Hiperłącze 3 6" xfId="46280" hidden="1" xr:uid="{00000000-0005-0000-0000-0000D43D0000}"/>
    <cellStyle name="Hiperłącze 3 6" xfId="44621" hidden="1" xr:uid="{00000000-0005-0000-0000-0000CF3D0000}"/>
    <cellStyle name="Hiperłącze 3 6" xfId="11315" hidden="1" xr:uid="{00000000-0005-0000-0000-0000813D0000}"/>
    <cellStyle name="Hiperłącze 3 6" xfId="23938" hidden="1" xr:uid="{00000000-0005-0000-0000-0000A03D0000}"/>
    <cellStyle name="Hiperłącze 3 6" xfId="24890" hidden="1" xr:uid="{00000000-0005-0000-0000-0000A13D0000}"/>
    <cellStyle name="Hiperłącze 3 6" xfId="22907" hidden="1" xr:uid="{00000000-0005-0000-0000-00009D3D0000}"/>
    <cellStyle name="Hiperłącze 3 6" xfId="21786" hidden="1" xr:uid="{00000000-0005-0000-0000-0000983D0000}"/>
    <cellStyle name="Hiperłącze 3 6" xfId="13366" hidden="1" xr:uid="{00000000-0005-0000-0000-0000853D0000}"/>
    <cellStyle name="Hiperłącze 3 6" xfId="25898" hidden="1" xr:uid="{00000000-0005-0000-0000-0000A23D0000}"/>
    <cellStyle name="Hiperłącze 3 6" xfId="13856" hidden="1" xr:uid="{00000000-0005-0000-0000-0000883D0000}"/>
    <cellStyle name="Hiperłącze 3 6" xfId="27920" hidden="1" xr:uid="{00000000-0005-0000-0000-0000A73D0000}"/>
    <cellStyle name="Hiperłącze 3 6" xfId="27430" hidden="1" xr:uid="{00000000-0005-0000-0000-0000A83D0000}"/>
    <cellStyle name="Hiperłącze 3 6" xfId="26529" hidden="1" xr:uid="{00000000-0005-0000-0000-0000A43D0000}"/>
    <cellStyle name="Hiperłącze 3 6" xfId="24428" hidden="1" xr:uid="{00000000-0005-0000-0000-00009F3D0000}"/>
    <cellStyle name="Hiperłącze 3 6" xfId="39878" hidden="1" xr:uid="{00000000-0005-0000-0000-0000C33D0000}"/>
    <cellStyle name="Hiperłącze 3 6" xfId="28188" hidden="1" xr:uid="{00000000-0005-0000-0000-0000A93D0000}"/>
    <cellStyle name="Hiperłącze 3 6" xfId="40726" hidden="1" xr:uid="{00000000-0005-0000-0000-0000C63D0000}"/>
    <cellStyle name="Hiperłącze 3 6" xfId="30832" hidden="1" xr:uid="{00000000-0005-0000-0000-0000AE3D0000}"/>
    <cellStyle name="Hiperłącze 3 6" xfId="31052" hidden="1" xr:uid="{00000000-0005-0000-0000-0000AF3D0000}"/>
    <cellStyle name="Hiperłącze 3 6" xfId="28461" hidden="1" xr:uid="{00000000-0005-0000-0000-0000AB3D0000}"/>
    <cellStyle name="Hiperłącze 3 6" xfId="27157" hidden="1" xr:uid="{00000000-0005-0000-0000-0000A63D0000}"/>
    <cellStyle name="Hiperłącze 3 6" xfId="22634" hidden="1" xr:uid="{00000000-0005-0000-0000-00009B3D0000}"/>
    <cellStyle name="Hiperłącze 3 6" xfId="31463" hidden="1" xr:uid="{00000000-0005-0000-0000-0000B03D0000}"/>
    <cellStyle name="Hiperłącze 3 6" xfId="23665" hidden="1" xr:uid="{00000000-0005-0000-0000-00009E3D0000}"/>
    <cellStyle name="Hiperłącze 3 6" xfId="33474" hidden="1" xr:uid="{00000000-0005-0000-0000-0000B53D0000}"/>
    <cellStyle name="Hiperłącze 3 6" xfId="32984" hidden="1" xr:uid="{00000000-0005-0000-0000-0000B63D0000}"/>
    <cellStyle name="Hiperłącze 3 6" xfId="32443" hidden="1" xr:uid="{00000000-0005-0000-0000-0000B23D0000}"/>
    <cellStyle name="Hiperłącze 3 6" xfId="30421" hidden="1" xr:uid="{00000000-0005-0000-0000-0000AD3D0000}"/>
    <cellStyle name="Hiperłącze 3 6" xfId="26309" hidden="1" xr:uid="{00000000-0005-0000-0000-0000A33D0000}"/>
    <cellStyle name="Hiperłącze 3 6" xfId="33936" hidden="1" xr:uid="{00000000-0005-0000-0000-0000B73D0000}"/>
    <cellStyle name="Hiperłącze 3 6" xfId="26940" hidden="1" xr:uid="{00000000-0005-0000-0000-0000A53D0000}"/>
    <cellStyle name="Hiperłącze 3 6" xfId="36966" hidden="1" xr:uid="{00000000-0005-0000-0000-0000BD3D0000}"/>
    <cellStyle name="Hiperłącze 3 6" xfId="36476" hidden="1" xr:uid="{00000000-0005-0000-0000-0000BE3D0000}"/>
    <cellStyle name="Hiperłącze 3 6" xfId="35355" hidden="1" xr:uid="{00000000-0005-0000-0000-0000B93D0000}"/>
    <cellStyle name="Hiperłącze 3 6" xfId="32711" hidden="1" xr:uid="{00000000-0005-0000-0000-0000B43D0000}"/>
    <cellStyle name="Hiperłącze 3 6" xfId="28951" hidden="1" xr:uid="{00000000-0005-0000-0000-0000AA3D0000}"/>
    <cellStyle name="Hiperłącze 3 6" xfId="36203" hidden="1" xr:uid="{00000000-0005-0000-0000-0000BC3D0000}"/>
    <cellStyle name="Hiperłącze 3 6" xfId="35986" hidden="1" xr:uid="{00000000-0005-0000-0000-0000BB3D0000}"/>
    <cellStyle name="Hiperłącze 3 6" xfId="29413" hidden="1" xr:uid="{00000000-0005-0000-0000-0000AC3D0000}"/>
    <cellStyle name="Hiperłącze 3 6" xfId="19902" hidden="1" xr:uid="{00000000-0005-0000-0000-0000953D0000}"/>
    <cellStyle name="Hiperłącze 3 6" xfId="19412" hidden="1" xr:uid="{00000000-0005-0000-0000-0000963D0000}"/>
    <cellStyle name="Hiperłącze 3 6" xfId="18108" hidden="1" xr:uid="{00000000-0005-0000-0000-0000913D0000}"/>
    <cellStyle name="Hiperłącze 3 6" xfId="47043" hidden="1" xr:uid="{00000000-0005-0000-0000-0000D53D0000}"/>
    <cellStyle name="Hiperłącze 3 6" xfId="22006" hidden="1" xr:uid="{00000000-0005-0000-0000-0000993D0000}"/>
    <cellStyle name="Hiperłącze 3 6" xfId="22417" hidden="1" xr:uid="{00000000-0005-0000-0000-00009A3D0000}"/>
    <cellStyle name="Hiperłącze 3 6" xfId="40509" hidden="1" xr:uid="{00000000-0005-0000-0000-0000C53D0000}"/>
    <cellStyle name="Hiperłącze 3 6" xfId="37997" hidden="1" xr:uid="{00000000-0005-0000-0000-0000C03D0000}"/>
    <cellStyle name="Hiperłącze 3 6" xfId="45032" hidden="1" xr:uid="{00000000-0005-0000-0000-0000D03D0000}"/>
    <cellStyle name="Hiperłącze 3 6" xfId="23397" hidden="1" xr:uid="{00000000-0005-0000-0000-00009C3D0000}"/>
    <cellStyle name="Hiperłącze 3 6" xfId="41489" hidden="1" xr:uid="{00000000-0005-0000-0000-0000C73D0000}"/>
    <cellStyle name="Hiperłącze 3 6" xfId="40999" hidden="1" xr:uid="{00000000-0005-0000-0000-0000C83D0000}"/>
    <cellStyle name="Hiperłącze 3 6" xfId="41757" hidden="1" xr:uid="{00000000-0005-0000-0000-0000C93D0000}"/>
    <cellStyle name="Hiperłącze 3 6" xfId="42520" hidden="1" xr:uid="{00000000-0005-0000-0000-0000CA3D0000}"/>
    <cellStyle name="Hiperłącze 3 6" xfId="42030" hidden="1" xr:uid="{00000000-0005-0000-0000-0000CB3D0000}"/>
    <cellStyle name="Hiperłącze 3 6" xfId="42982" hidden="1" xr:uid="{00000000-0005-0000-0000-0000CC3D0000}"/>
    <cellStyle name="Hiperłącze 3 6" xfId="43990" hidden="1" xr:uid="{00000000-0005-0000-0000-0000CD3D0000}"/>
    <cellStyle name="Hiperłącze 3 6" xfId="44401" hidden="1" xr:uid="{00000000-0005-0000-0000-0000CE3D0000}"/>
    <cellStyle name="Hiperłącze 3 6" xfId="34944" hidden="1" xr:uid="{00000000-0005-0000-0000-0000B83D0000}"/>
    <cellStyle name="Hiperłącze 3 6" xfId="46012" hidden="1" xr:uid="{00000000-0005-0000-0000-0000D23D0000}"/>
    <cellStyle name="Hiperłącze 3 6" xfId="45249" hidden="1" xr:uid="{00000000-0005-0000-0000-0000D13D0000}"/>
    <cellStyle name="Hiperłącze 3 6" xfId="35575" hidden="1" xr:uid="{00000000-0005-0000-0000-0000BA3D0000}"/>
    <cellStyle name="Hiperłącze 3 6" xfId="13583" hidden="1" xr:uid="{00000000-0005-0000-0000-0000863D0000}"/>
    <cellStyle name="Hiperłącze 3 6" xfId="12735" hidden="1" xr:uid="{00000000-0005-0000-0000-0000833D0000}"/>
    <cellStyle name="Hiperłącze 3 6" xfId="12955" hidden="1" xr:uid="{00000000-0005-0000-0000-0000843D0000}"/>
    <cellStyle name="Hiperłącze 3 6" xfId="37234" hidden="1" xr:uid="{00000000-0005-0000-0000-0000BF3D0000}"/>
    <cellStyle name="Hiperłącze 3 6" xfId="46553" xr:uid="{00000000-0005-0000-0000-0000D63D0000}"/>
    <cellStyle name="Hiperłącze 3 7" xfId="23931" hidden="1" xr:uid="{00000000-0005-0000-0000-0000F63D0000}"/>
    <cellStyle name="Hiperłącze 3 7" xfId="26538" hidden="1" xr:uid="{00000000-0005-0000-0000-0000FA3D0000}"/>
    <cellStyle name="Hiperłącze 3 7" xfId="26949" hidden="1" xr:uid="{00000000-0005-0000-0000-0000FB3D0000}"/>
    <cellStyle name="Hiperłącze 3 7" xfId="26318" hidden="1" xr:uid="{00000000-0005-0000-0000-0000F93D0000}"/>
    <cellStyle name="Hiperłącze 3 7" xfId="24899" hidden="1" xr:uid="{00000000-0005-0000-0000-0000F73D0000}"/>
    <cellStyle name="Hiperłącze 3 7" xfId="25907" hidden="1" xr:uid="{00000000-0005-0000-0000-0000F83D0000}"/>
    <cellStyle name="Hiperłącze 3 7" xfId="27166" hidden="1" xr:uid="{00000000-0005-0000-0000-0000FC3D0000}"/>
    <cellStyle name="Hiperłącze 3 7" xfId="17489" hidden="1" xr:uid="{00000000-0005-0000-0000-0000E53D0000}"/>
    <cellStyle name="Hiperłącze 3 7" xfId="17900" hidden="1" xr:uid="{00000000-0005-0000-0000-0000E63D0000}"/>
    <cellStyle name="Hiperłącze 3 7" xfId="31061" hidden="1" xr:uid="{00000000-0005-0000-0000-0000053E0000}"/>
    <cellStyle name="Hiperłącze 3 7" xfId="24437" hidden="1" xr:uid="{00000000-0005-0000-0000-0000F53D0000}"/>
    <cellStyle name="Hiperłącze 3 7" xfId="13849" hidden="1" xr:uid="{00000000-0005-0000-0000-0000DE3D0000}"/>
    <cellStyle name="Hiperłącze 3 7" xfId="14624" hidden="1" xr:uid="{00000000-0005-0000-0000-0000DF3D0000}"/>
    <cellStyle name="Hiperłącze 3 7" xfId="15387" hidden="1" xr:uid="{00000000-0005-0000-0000-0000E03D0000}"/>
    <cellStyle name="Hiperłącze 3 7" xfId="14881" hidden="1" xr:uid="{00000000-0005-0000-0000-0000E13D0000}"/>
    <cellStyle name="Hiperłącze 3 7" xfId="15850" hidden="1" xr:uid="{00000000-0005-0000-0000-0000E23D0000}"/>
    <cellStyle name="Hiperłącze 3 7" xfId="39476" hidden="1" xr:uid="{00000000-0005-0000-0000-0000183E0000}"/>
    <cellStyle name="Hiperłącze 3 7" xfId="38006" hidden="1" xr:uid="{00000000-0005-0000-0000-0000163E0000}"/>
    <cellStyle name="Hiperłącze 3 7" xfId="37500" hidden="1" xr:uid="{00000000-0005-0000-0000-0000173E0000}"/>
    <cellStyle name="Hiperłącze 3 7" xfId="40518" hidden="1" xr:uid="{00000000-0005-0000-0000-00001B3E0000}"/>
    <cellStyle name="Hiperłącze 3 7" xfId="39887" hidden="1" xr:uid="{00000000-0005-0000-0000-0000193E0000}"/>
    <cellStyle name="Hiperłącze 3 7" xfId="40107" hidden="1" xr:uid="{00000000-0005-0000-0000-00001A3E0000}"/>
    <cellStyle name="Hiperłącze 3 7" xfId="37243" hidden="1" xr:uid="{00000000-0005-0000-0000-0000153E0000}"/>
    <cellStyle name="Hiperłącze 3 7" xfId="31472" hidden="1" xr:uid="{00000000-0005-0000-0000-0000063E0000}"/>
    <cellStyle name="Hiperłącze 3 7" xfId="32720" hidden="1" xr:uid="{00000000-0005-0000-0000-00000A3E0000}"/>
    <cellStyle name="Hiperłącze 3 7" xfId="33483" hidden="1" xr:uid="{00000000-0005-0000-0000-00000B3E0000}"/>
    <cellStyle name="Hiperłącze 3 7" xfId="31946" hidden="1" xr:uid="{00000000-0005-0000-0000-0000093E0000}"/>
    <cellStyle name="Hiperłącze 3 7" xfId="31689" hidden="1" xr:uid="{00000000-0005-0000-0000-0000073E0000}"/>
    <cellStyle name="Hiperłącze 3 7" xfId="32452" hidden="1" xr:uid="{00000000-0005-0000-0000-0000083E0000}"/>
    <cellStyle name="Hiperłącze 3 7" xfId="32977" hidden="1" xr:uid="{00000000-0005-0000-0000-00000C3E0000}"/>
    <cellStyle name="Hiperłącze 3 7" xfId="17269" hidden="1" xr:uid="{00000000-0005-0000-0000-0000E43D0000}"/>
    <cellStyle name="Hiperłącze 3 7" xfId="34953" hidden="1" xr:uid="{00000000-0005-0000-0000-00000E3E0000}"/>
    <cellStyle name="Hiperłącze 3 7" xfId="36212" hidden="1" xr:uid="{00000000-0005-0000-0000-0000123E0000}"/>
    <cellStyle name="Hiperłącze 3 7" xfId="36975" hidden="1" xr:uid="{00000000-0005-0000-0000-0000133E0000}"/>
    <cellStyle name="Hiperłącze 3 7" xfId="35995" hidden="1" xr:uid="{00000000-0005-0000-0000-0000113E0000}"/>
    <cellStyle name="Hiperłącze 3 7" xfId="35364" hidden="1" xr:uid="{00000000-0005-0000-0000-00000F3E0000}"/>
    <cellStyle name="Hiperłącze 3 7" xfId="35584" hidden="1" xr:uid="{00000000-0005-0000-0000-0000103E0000}"/>
    <cellStyle name="Hiperłącze 3 7" xfId="36469" hidden="1" xr:uid="{00000000-0005-0000-0000-0000143E0000}"/>
    <cellStyle name="Hiperłącze 3 7" xfId="42991" hidden="1" xr:uid="{00000000-0005-0000-0000-0000223E0000}"/>
    <cellStyle name="Hiperłącze 3 7" xfId="18117" hidden="1" xr:uid="{00000000-0005-0000-0000-0000E73D0000}"/>
    <cellStyle name="Hiperłącze 3 7" xfId="19911" hidden="1" xr:uid="{00000000-0005-0000-0000-0000EB3D0000}"/>
    <cellStyle name="Hiperłącze 3 7" xfId="19405" hidden="1" xr:uid="{00000000-0005-0000-0000-0000EC3D0000}"/>
    <cellStyle name="Hiperłącze 3 7" xfId="19148" hidden="1" xr:uid="{00000000-0005-0000-0000-0000EA3D0000}"/>
    <cellStyle name="Hiperłącze 3 7" xfId="18880" hidden="1" xr:uid="{00000000-0005-0000-0000-0000E83D0000}"/>
    <cellStyle name="Hiperłącze 3 7" xfId="18374" hidden="1" xr:uid="{00000000-0005-0000-0000-0000E93D0000}"/>
    <cellStyle name="Hiperłącze 3 7" xfId="21384" hidden="1" xr:uid="{00000000-0005-0000-0000-0000ED3D0000}"/>
    <cellStyle name="Hiperłącze 3 7" xfId="16858" hidden="1" xr:uid="{00000000-0005-0000-0000-0000E33D0000}"/>
    <cellStyle name="Hiperłącze 3 7" xfId="44630" hidden="1" xr:uid="{00000000-0005-0000-0000-0000253E0000}"/>
    <cellStyle name="Hiperłącze 3 7" xfId="45515" hidden="1" xr:uid="{00000000-0005-0000-0000-0000293E0000}"/>
    <cellStyle name="Hiperłącze 3 7" xfId="46289" hidden="1" xr:uid="{00000000-0005-0000-0000-00002A3E0000}"/>
    <cellStyle name="Hiperłącze 3 7" xfId="46021" hidden="1" xr:uid="{00000000-0005-0000-0000-0000283E0000}"/>
    <cellStyle name="Hiperłącze 3 7" xfId="45041" hidden="1" xr:uid="{00000000-0005-0000-0000-0000263E0000}"/>
    <cellStyle name="Hiperłącze 3 7" xfId="45258" hidden="1" xr:uid="{00000000-0005-0000-0000-0000273E0000}"/>
    <cellStyle name="Hiperłącze 3 7" xfId="47052" hidden="1" xr:uid="{00000000-0005-0000-0000-00002B3E0000}"/>
    <cellStyle name="Hiperłącze 3 7" xfId="42023" hidden="1" xr:uid="{00000000-0005-0000-0000-0000213E0000}"/>
    <cellStyle name="Hiperłącze 3 7" xfId="12964" hidden="1" xr:uid="{00000000-0005-0000-0000-0000DA3D0000}"/>
    <cellStyle name="Hiperłącze 3 7" xfId="12333" hidden="1" xr:uid="{00000000-0005-0000-0000-0000D83D0000}"/>
    <cellStyle name="Hiperłącze 3 7" xfId="12744" hidden="1" xr:uid="{00000000-0005-0000-0000-0000D93D0000}"/>
    <cellStyle name="Hiperłącze 3 7" xfId="14356" hidden="1" xr:uid="{00000000-0005-0000-0000-0000DD3D0000}"/>
    <cellStyle name="Hiperłącze 3 7" xfId="13375" hidden="1" xr:uid="{00000000-0005-0000-0000-0000DB3D0000}"/>
    <cellStyle name="Hiperłącze 3 7" xfId="13592" hidden="1" xr:uid="{00000000-0005-0000-0000-0000DC3D0000}"/>
    <cellStyle name="Hiperłącze 3 7" xfId="11324" hidden="1" xr:uid="{00000000-0005-0000-0000-0000D73D0000}"/>
    <cellStyle name="Hiperłącze 3 7" xfId="27423" hidden="1" xr:uid="{00000000-0005-0000-0000-0000FE3D0000}"/>
    <cellStyle name="Hiperłącze 3 7" xfId="29422" hidden="1" xr:uid="{00000000-0005-0000-0000-0000023E0000}"/>
    <cellStyle name="Hiperłącze 3 7" xfId="30430" hidden="1" xr:uid="{00000000-0005-0000-0000-0000033E0000}"/>
    <cellStyle name="Hiperłącze 3 7" xfId="28454" hidden="1" xr:uid="{00000000-0005-0000-0000-0000013E0000}"/>
    <cellStyle name="Hiperłącze 3 7" xfId="28197" hidden="1" xr:uid="{00000000-0005-0000-0000-0000FF3D0000}"/>
    <cellStyle name="Hiperłącze 3 7" xfId="28960" hidden="1" xr:uid="{00000000-0005-0000-0000-0000003E0000}"/>
    <cellStyle name="Hiperłącze 3 7" xfId="30841" hidden="1" xr:uid="{00000000-0005-0000-0000-0000043E0000}"/>
    <cellStyle name="Hiperłącze 3 7" xfId="43999" hidden="1" xr:uid="{00000000-0005-0000-0000-0000233E0000}"/>
    <cellStyle name="Hiperłącze 3 7" xfId="44410" hidden="1" xr:uid="{00000000-0005-0000-0000-0000243E0000}"/>
    <cellStyle name="Hiperłącze 3 7" xfId="33945" hidden="1" xr:uid="{00000000-0005-0000-0000-00000D3E0000}"/>
    <cellStyle name="Hiperłącze 3 7" xfId="27929" hidden="1" xr:uid="{00000000-0005-0000-0000-0000FD3D0000}"/>
    <cellStyle name="Hiperłącze 3 7" xfId="40735" hidden="1" xr:uid="{00000000-0005-0000-0000-00001C3E0000}"/>
    <cellStyle name="Hiperłącze 3 7" xfId="41498" hidden="1" xr:uid="{00000000-0005-0000-0000-00001D3E0000}"/>
    <cellStyle name="Hiperłącze 3 7" xfId="40992" hidden="1" xr:uid="{00000000-0005-0000-0000-00001E3E0000}"/>
    <cellStyle name="Hiperłącze 3 7" xfId="41766" hidden="1" xr:uid="{00000000-0005-0000-0000-00001F3E0000}"/>
    <cellStyle name="Hiperłącze 3 7" xfId="42529" hidden="1" xr:uid="{00000000-0005-0000-0000-0000203E0000}"/>
    <cellStyle name="Hiperłącze 3 7" xfId="22643" hidden="1" xr:uid="{00000000-0005-0000-0000-0000F13D0000}"/>
    <cellStyle name="Hiperłącze 3 7" xfId="22015" hidden="1" xr:uid="{00000000-0005-0000-0000-0000EF3D0000}"/>
    <cellStyle name="Hiperłącze 3 7" xfId="22426" hidden="1" xr:uid="{00000000-0005-0000-0000-0000F03D0000}"/>
    <cellStyle name="Hiperłącze 3 7" xfId="23674" hidden="1" xr:uid="{00000000-0005-0000-0000-0000F43D0000}"/>
    <cellStyle name="Hiperłącze 3 7" xfId="23406" hidden="1" xr:uid="{00000000-0005-0000-0000-0000F23D0000}"/>
    <cellStyle name="Hiperłącze 3 7" xfId="22900" hidden="1" xr:uid="{00000000-0005-0000-0000-0000F33D0000}"/>
    <cellStyle name="Hiperłącze 3 7" xfId="21795" hidden="1" xr:uid="{00000000-0005-0000-0000-0000EE3D0000}"/>
    <cellStyle name="Hiperłącze 3 7" xfId="46546" xr:uid="{00000000-0005-0000-0000-00002C3E0000}"/>
    <cellStyle name="Hiperłącze 3 8" xfId="23961" hidden="1" xr:uid="{00000000-0005-0000-0000-00004C3E0000}"/>
    <cellStyle name="Hiperłącze 3 8" xfId="26501" hidden="1" xr:uid="{00000000-0005-0000-0000-0000503E0000}"/>
    <cellStyle name="Hiperłącze 3 8" xfId="26912" hidden="1" xr:uid="{00000000-0005-0000-0000-0000513E0000}"/>
    <cellStyle name="Hiperłącze 3 8" xfId="26281" hidden="1" xr:uid="{00000000-0005-0000-0000-00004F3E0000}"/>
    <cellStyle name="Hiperłącze 3 8" xfId="24862" hidden="1" xr:uid="{00000000-0005-0000-0000-00004D3E0000}"/>
    <cellStyle name="Hiperłącze 3 8" xfId="25870" hidden="1" xr:uid="{00000000-0005-0000-0000-00004E3E0000}"/>
    <cellStyle name="Hiperłącze 3 8" xfId="27129" hidden="1" xr:uid="{00000000-0005-0000-0000-0000523E0000}"/>
    <cellStyle name="Hiperłącze 3 8" xfId="17452" hidden="1" xr:uid="{00000000-0005-0000-0000-00003B3E0000}"/>
    <cellStyle name="Hiperłącze 3 8" xfId="17863" hidden="1" xr:uid="{00000000-0005-0000-0000-00003C3E0000}"/>
    <cellStyle name="Hiperłącze 3 8" xfId="31024" hidden="1" xr:uid="{00000000-0005-0000-0000-00005B3E0000}"/>
    <cellStyle name="Hiperłącze 3 8" xfId="24400" hidden="1" xr:uid="{00000000-0005-0000-0000-00004B3E0000}"/>
    <cellStyle name="Hiperłącze 3 8" xfId="13879" hidden="1" xr:uid="{00000000-0005-0000-0000-0000343E0000}"/>
    <cellStyle name="Hiperłącze 3 8" xfId="14587" hidden="1" xr:uid="{00000000-0005-0000-0000-0000353E0000}"/>
    <cellStyle name="Hiperłącze 3 8" xfId="15350" hidden="1" xr:uid="{00000000-0005-0000-0000-0000363E0000}"/>
    <cellStyle name="Hiperłącze 3 8" xfId="14911" hidden="1" xr:uid="{00000000-0005-0000-0000-0000373E0000}"/>
    <cellStyle name="Hiperłącze 3 8" xfId="15813" hidden="1" xr:uid="{00000000-0005-0000-0000-0000383E0000}"/>
    <cellStyle name="Hiperłącze 3 8" xfId="39439" hidden="1" xr:uid="{00000000-0005-0000-0000-00006E3E0000}"/>
    <cellStyle name="Hiperłącze 3 8" xfId="37969" hidden="1" xr:uid="{00000000-0005-0000-0000-00006C3E0000}"/>
    <cellStyle name="Hiperłącze 3 8" xfId="37530" hidden="1" xr:uid="{00000000-0005-0000-0000-00006D3E0000}"/>
    <cellStyle name="Hiperłącze 3 8" xfId="40481" hidden="1" xr:uid="{00000000-0005-0000-0000-0000713E0000}"/>
    <cellStyle name="Hiperłącze 3 8" xfId="39850" hidden="1" xr:uid="{00000000-0005-0000-0000-00006F3E0000}"/>
    <cellStyle name="Hiperłącze 3 8" xfId="40070" hidden="1" xr:uid="{00000000-0005-0000-0000-0000703E0000}"/>
    <cellStyle name="Hiperłącze 3 8" xfId="37206" hidden="1" xr:uid="{00000000-0005-0000-0000-00006B3E0000}"/>
    <cellStyle name="Hiperłącze 3 8" xfId="31435" hidden="1" xr:uid="{00000000-0005-0000-0000-00005C3E0000}"/>
    <cellStyle name="Hiperłącze 3 8" xfId="32683" hidden="1" xr:uid="{00000000-0005-0000-0000-0000603E0000}"/>
    <cellStyle name="Hiperłącze 3 8" xfId="33446" hidden="1" xr:uid="{00000000-0005-0000-0000-0000613E0000}"/>
    <cellStyle name="Hiperłącze 3 8" xfId="31976" hidden="1" xr:uid="{00000000-0005-0000-0000-00005F3E0000}"/>
    <cellStyle name="Hiperłącze 3 8" xfId="31652" hidden="1" xr:uid="{00000000-0005-0000-0000-00005D3E0000}"/>
    <cellStyle name="Hiperłącze 3 8" xfId="32415" hidden="1" xr:uid="{00000000-0005-0000-0000-00005E3E0000}"/>
    <cellStyle name="Hiperłącze 3 8" xfId="33007" hidden="1" xr:uid="{00000000-0005-0000-0000-0000623E0000}"/>
    <cellStyle name="Hiperłącze 3 8" xfId="17232" hidden="1" xr:uid="{00000000-0005-0000-0000-00003A3E0000}"/>
    <cellStyle name="Hiperłącze 3 8" xfId="34916" hidden="1" xr:uid="{00000000-0005-0000-0000-0000643E0000}"/>
    <cellStyle name="Hiperłącze 3 8" xfId="36175" hidden="1" xr:uid="{00000000-0005-0000-0000-0000683E0000}"/>
    <cellStyle name="Hiperłącze 3 8" xfId="36938" hidden="1" xr:uid="{00000000-0005-0000-0000-0000693E0000}"/>
    <cellStyle name="Hiperłącze 3 8" xfId="35958" hidden="1" xr:uid="{00000000-0005-0000-0000-0000673E0000}"/>
    <cellStyle name="Hiperłącze 3 8" xfId="35327" hidden="1" xr:uid="{00000000-0005-0000-0000-0000653E0000}"/>
    <cellStyle name="Hiperłącze 3 8" xfId="35547" hidden="1" xr:uid="{00000000-0005-0000-0000-0000663E0000}"/>
    <cellStyle name="Hiperłącze 3 8" xfId="36499" hidden="1" xr:uid="{00000000-0005-0000-0000-00006A3E0000}"/>
    <cellStyle name="Hiperłącze 3 8" xfId="42954" hidden="1" xr:uid="{00000000-0005-0000-0000-0000783E0000}"/>
    <cellStyle name="Hiperłącze 3 8" xfId="18080" hidden="1" xr:uid="{00000000-0005-0000-0000-00003D3E0000}"/>
    <cellStyle name="Hiperłącze 3 8" xfId="19874" hidden="1" xr:uid="{00000000-0005-0000-0000-0000413E0000}"/>
    <cellStyle name="Hiperłącze 3 8" xfId="19435" hidden="1" xr:uid="{00000000-0005-0000-0000-0000423E0000}"/>
    <cellStyle name="Hiperłącze 3 8" xfId="19111" hidden="1" xr:uid="{00000000-0005-0000-0000-0000403E0000}"/>
    <cellStyle name="Hiperłącze 3 8" xfId="18843" hidden="1" xr:uid="{00000000-0005-0000-0000-00003E3E0000}"/>
    <cellStyle name="Hiperłącze 3 8" xfId="18404" hidden="1" xr:uid="{00000000-0005-0000-0000-00003F3E0000}"/>
    <cellStyle name="Hiperłącze 3 8" xfId="21347" hidden="1" xr:uid="{00000000-0005-0000-0000-0000433E0000}"/>
    <cellStyle name="Hiperłącze 3 8" xfId="16821" hidden="1" xr:uid="{00000000-0005-0000-0000-0000393E0000}"/>
    <cellStyle name="Hiperłącze 3 8" xfId="44593" hidden="1" xr:uid="{00000000-0005-0000-0000-00007B3E0000}"/>
    <cellStyle name="Hiperłącze 3 8" xfId="45545" hidden="1" xr:uid="{00000000-0005-0000-0000-00007F3E0000}"/>
    <cellStyle name="Hiperłącze 3 8" xfId="46252" hidden="1" xr:uid="{00000000-0005-0000-0000-0000803E0000}"/>
    <cellStyle name="Hiperłącze 3 8" xfId="45984" hidden="1" xr:uid="{00000000-0005-0000-0000-00007E3E0000}"/>
    <cellStyle name="Hiperłącze 3 8" xfId="45004" hidden="1" xr:uid="{00000000-0005-0000-0000-00007C3E0000}"/>
    <cellStyle name="Hiperłącze 3 8" xfId="45221" hidden="1" xr:uid="{00000000-0005-0000-0000-00007D3E0000}"/>
    <cellStyle name="Hiperłącze 3 8" xfId="47015" hidden="1" xr:uid="{00000000-0005-0000-0000-0000813E0000}"/>
    <cellStyle name="Hiperłącze 3 8" xfId="42053" hidden="1" xr:uid="{00000000-0005-0000-0000-0000773E0000}"/>
    <cellStyle name="Hiperłącze 3 8" xfId="12927" hidden="1" xr:uid="{00000000-0005-0000-0000-0000303E0000}"/>
    <cellStyle name="Hiperłącze 3 8" xfId="12296" hidden="1" xr:uid="{00000000-0005-0000-0000-00002E3E0000}"/>
    <cellStyle name="Hiperłącze 3 8" xfId="12707" hidden="1" xr:uid="{00000000-0005-0000-0000-00002F3E0000}"/>
    <cellStyle name="Hiperłącze 3 8" xfId="14319" hidden="1" xr:uid="{00000000-0005-0000-0000-0000333E0000}"/>
    <cellStyle name="Hiperłącze 3 8" xfId="13338" hidden="1" xr:uid="{00000000-0005-0000-0000-0000313E0000}"/>
    <cellStyle name="Hiperłącze 3 8" xfId="13555" hidden="1" xr:uid="{00000000-0005-0000-0000-0000323E0000}"/>
    <cellStyle name="Hiperłącze 3 8" xfId="11287" hidden="1" xr:uid="{00000000-0005-0000-0000-00002D3E0000}"/>
    <cellStyle name="Hiperłącze 3 8" xfId="27453" hidden="1" xr:uid="{00000000-0005-0000-0000-0000543E0000}"/>
    <cellStyle name="Hiperłącze 3 8" xfId="29385" hidden="1" xr:uid="{00000000-0005-0000-0000-0000583E0000}"/>
    <cellStyle name="Hiperłącze 3 8" xfId="30393" hidden="1" xr:uid="{00000000-0005-0000-0000-0000593E0000}"/>
    <cellStyle name="Hiperłącze 3 8" xfId="28484" hidden="1" xr:uid="{00000000-0005-0000-0000-0000573E0000}"/>
    <cellStyle name="Hiperłącze 3 8" xfId="28160" hidden="1" xr:uid="{00000000-0005-0000-0000-0000553E0000}"/>
    <cellStyle name="Hiperłącze 3 8" xfId="28923" hidden="1" xr:uid="{00000000-0005-0000-0000-0000563E0000}"/>
    <cellStyle name="Hiperłącze 3 8" xfId="30804" hidden="1" xr:uid="{00000000-0005-0000-0000-00005A3E0000}"/>
    <cellStyle name="Hiperłącze 3 8" xfId="43962" hidden="1" xr:uid="{00000000-0005-0000-0000-0000793E0000}"/>
    <cellStyle name="Hiperłącze 3 8" xfId="44373" hidden="1" xr:uid="{00000000-0005-0000-0000-00007A3E0000}"/>
    <cellStyle name="Hiperłącze 3 8" xfId="33908" hidden="1" xr:uid="{00000000-0005-0000-0000-0000633E0000}"/>
    <cellStyle name="Hiperłącze 3 8" xfId="27892" hidden="1" xr:uid="{00000000-0005-0000-0000-0000533E0000}"/>
    <cellStyle name="Hiperłącze 3 8" xfId="40698" hidden="1" xr:uid="{00000000-0005-0000-0000-0000723E0000}"/>
    <cellStyle name="Hiperłącze 3 8" xfId="41461" hidden="1" xr:uid="{00000000-0005-0000-0000-0000733E0000}"/>
    <cellStyle name="Hiperłącze 3 8" xfId="41022" hidden="1" xr:uid="{00000000-0005-0000-0000-0000743E0000}"/>
    <cellStyle name="Hiperłącze 3 8" xfId="41729" hidden="1" xr:uid="{00000000-0005-0000-0000-0000753E0000}"/>
    <cellStyle name="Hiperłącze 3 8" xfId="42492" hidden="1" xr:uid="{00000000-0005-0000-0000-0000763E0000}"/>
    <cellStyle name="Hiperłącze 3 8" xfId="22606" hidden="1" xr:uid="{00000000-0005-0000-0000-0000473E0000}"/>
    <cellStyle name="Hiperłącze 3 8" xfId="21978" hidden="1" xr:uid="{00000000-0005-0000-0000-0000453E0000}"/>
    <cellStyle name="Hiperłącze 3 8" xfId="22389" hidden="1" xr:uid="{00000000-0005-0000-0000-0000463E0000}"/>
    <cellStyle name="Hiperłącze 3 8" xfId="23637" hidden="1" xr:uid="{00000000-0005-0000-0000-00004A3E0000}"/>
    <cellStyle name="Hiperłącze 3 8" xfId="23369" hidden="1" xr:uid="{00000000-0005-0000-0000-0000483E0000}"/>
    <cellStyle name="Hiperłącze 3 8" xfId="22930" hidden="1" xr:uid="{00000000-0005-0000-0000-0000493E0000}"/>
    <cellStyle name="Hiperłącze 3 8" xfId="21758" hidden="1" xr:uid="{00000000-0005-0000-0000-0000443E0000}"/>
    <cellStyle name="Hiperłącze 3 8" xfId="46576" xr:uid="{00000000-0005-0000-0000-0000823E0000}"/>
    <cellStyle name="Hiperłącze 3 9" xfId="25861" hidden="1" xr:uid="{00000000-0005-0000-0000-0000A43E0000}"/>
    <cellStyle name="Hiperłącze 3 9" xfId="22380" hidden="1" xr:uid="{00000000-0005-0000-0000-00009C3E0000}"/>
    <cellStyle name="Hiperłącze 3 9" xfId="22597" hidden="1" xr:uid="{00000000-0005-0000-0000-00009D3E0000}"/>
    <cellStyle name="Hiperłącze 3 9" xfId="17854" hidden="1" xr:uid="{00000000-0005-0000-0000-0000923E0000}"/>
    <cellStyle name="Hiperłącze 3 9" xfId="18071" hidden="1" xr:uid="{00000000-0005-0000-0000-0000933E0000}"/>
    <cellStyle name="Hiperłącze 3 9" xfId="18834" hidden="1" xr:uid="{00000000-0005-0000-0000-0000943E0000}"/>
    <cellStyle name="Hiperłącze 3 9" xfId="18315" hidden="1" xr:uid="{00000000-0005-0000-0000-0000953E0000}"/>
    <cellStyle name="Hiperłącze 3 9" xfId="13790" hidden="1" xr:uid="{00000000-0005-0000-0000-00008A3E0000}"/>
    <cellStyle name="Hiperłącze 3 9" xfId="14578" hidden="1" xr:uid="{00000000-0005-0000-0000-00008B3E0000}"/>
    <cellStyle name="Hiperłącze 3 9" xfId="15341" hidden="1" xr:uid="{00000000-0005-0000-0000-00008C3E0000}"/>
    <cellStyle name="Hiperłącze 3 9" xfId="14822" hidden="1" xr:uid="{00000000-0005-0000-0000-00008D3E0000}"/>
    <cellStyle name="Hiperłącze 3 9" xfId="15804" hidden="1" xr:uid="{00000000-0005-0000-0000-00008E3E0000}"/>
    <cellStyle name="Hiperłącze 3 9" xfId="16812" hidden="1" xr:uid="{00000000-0005-0000-0000-00008F3E0000}"/>
    <cellStyle name="Hiperłącze 3 9" xfId="17223" hidden="1" xr:uid="{00000000-0005-0000-0000-0000903E0000}"/>
    <cellStyle name="Hiperłącze 3 9" xfId="17443" hidden="1" xr:uid="{00000000-0005-0000-0000-0000913E0000}"/>
    <cellStyle name="Hiperłącze 3 9" xfId="30795" hidden="1" xr:uid="{00000000-0005-0000-0000-0000B03E0000}"/>
    <cellStyle name="Hiperłącze 3 9" xfId="31015" hidden="1" xr:uid="{00000000-0005-0000-0000-0000B13E0000}"/>
    <cellStyle name="Hiperłącze 3 9" xfId="31426" hidden="1" xr:uid="{00000000-0005-0000-0000-0000B23E0000}"/>
    <cellStyle name="Hiperłącze 3 9" xfId="31643" hidden="1" xr:uid="{00000000-0005-0000-0000-0000B33E0000}"/>
    <cellStyle name="Hiperłącze 3 9" xfId="12287" hidden="1" xr:uid="{00000000-0005-0000-0000-0000843E0000}"/>
    <cellStyle name="Hiperłącze 3 9" xfId="12698" hidden="1" xr:uid="{00000000-0005-0000-0000-0000853E0000}"/>
    <cellStyle name="Hiperłącze 3 9" xfId="37960" hidden="1" xr:uid="{00000000-0005-0000-0000-0000C23E0000}"/>
    <cellStyle name="Hiperłącze 3 9" xfId="28151" hidden="1" xr:uid="{00000000-0005-0000-0000-0000AB3E0000}"/>
    <cellStyle name="Hiperłącze 3 9" xfId="28914" hidden="1" xr:uid="{00000000-0005-0000-0000-0000AC3E0000}"/>
    <cellStyle name="Hiperłącze 3 9" xfId="32674" hidden="1" xr:uid="{00000000-0005-0000-0000-0000B63E0000}"/>
    <cellStyle name="Hiperłącze 3 9" xfId="29376" hidden="1" xr:uid="{00000000-0005-0000-0000-0000AE3E0000}"/>
    <cellStyle name="Hiperłącze 3 9" xfId="30384" hidden="1" xr:uid="{00000000-0005-0000-0000-0000AF3E0000}"/>
    <cellStyle name="Hiperłącze 3 9" xfId="12918" hidden="1" xr:uid="{00000000-0005-0000-0000-0000863E0000}"/>
    <cellStyle name="Hiperłącze 3 9" xfId="13329" hidden="1" xr:uid="{00000000-0005-0000-0000-0000873E0000}"/>
    <cellStyle name="Hiperłącze 3 9" xfId="13546" hidden="1" xr:uid="{00000000-0005-0000-0000-0000883E0000}"/>
    <cellStyle name="Hiperłącze 3 9" xfId="14310" hidden="1" xr:uid="{00000000-0005-0000-0000-0000893E0000}"/>
    <cellStyle name="Hiperłącze 3 9" xfId="32406" hidden="1" xr:uid="{00000000-0005-0000-0000-0000B43E0000}"/>
    <cellStyle name="Hiperłącze 3 9" xfId="31887" hidden="1" xr:uid="{00000000-0005-0000-0000-0000B53E0000}"/>
    <cellStyle name="Hiperłącze 3 9" xfId="36929" hidden="1" xr:uid="{00000000-0005-0000-0000-0000BF3E0000}"/>
    <cellStyle name="Hiperłącze 3 9" xfId="33437" hidden="1" xr:uid="{00000000-0005-0000-0000-0000B73E0000}"/>
    <cellStyle name="Hiperłącze 3 9" xfId="32918" hidden="1" xr:uid="{00000000-0005-0000-0000-0000B83E0000}"/>
    <cellStyle name="Hiperłącze 3 9" xfId="39841" hidden="1" xr:uid="{00000000-0005-0000-0000-0000C53E0000}"/>
    <cellStyle name="Hiperłącze 3 9" xfId="40061" hidden="1" xr:uid="{00000000-0005-0000-0000-0000C63E0000}"/>
    <cellStyle name="Hiperłącze 3 9" xfId="40472" hidden="1" xr:uid="{00000000-0005-0000-0000-0000C73E0000}"/>
    <cellStyle name="Hiperłącze 3 9" xfId="40689" hidden="1" xr:uid="{00000000-0005-0000-0000-0000C83E0000}"/>
    <cellStyle name="Hiperłącze 3 9" xfId="35949" hidden="1" xr:uid="{00000000-0005-0000-0000-0000BD3E0000}"/>
    <cellStyle name="Hiperłącze 3 9" xfId="36166" hidden="1" xr:uid="{00000000-0005-0000-0000-0000BE3E0000}"/>
    <cellStyle name="Hiperłącze 3 9" xfId="19346" hidden="1" xr:uid="{00000000-0005-0000-0000-0000983E0000}"/>
    <cellStyle name="Hiperłącze 3 9" xfId="36410" hidden="1" xr:uid="{00000000-0005-0000-0000-0000C03E0000}"/>
    <cellStyle name="Hiperłącze 3 9" xfId="37197" hidden="1" xr:uid="{00000000-0005-0000-0000-0000C13E0000}"/>
    <cellStyle name="Hiperłącze 3 9" xfId="23360" hidden="1" xr:uid="{00000000-0005-0000-0000-00009E3E0000}"/>
    <cellStyle name="Hiperłącze 3 9" xfId="22841" hidden="1" xr:uid="{00000000-0005-0000-0000-00009F3E0000}"/>
    <cellStyle name="Hiperłącze 3 9" xfId="23628" hidden="1" xr:uid="{00000000-0005-0000-0000-0000A03E0000}"/>
    <cellStyle name="Hiperłącze 3 9" xfId="24391" hidden="1" xr:uid="{00000000-0005-0000-0000-0000A13E0000}"/>
    <cellStyle name="Hiperłącze 3 9" xfId="19102" hidden="1" xr:uid="{00000000-0005-0000-0000-0000963E0000}"/>
    <cellStyle name="Hiperłącze 3 9" xfId="19865" hidden="1" xr:uid="{00000000-0005-0000-0000-0000973E0000}"/>
    <cellStyle name="Hiperłącze 3 9" xfId="47006" hidden="1" xr:uid="{00000000-0005-0000-0000-0000D73E0000}"/>
    <cellStyle name="Hiperłącze 3 9" xfId="21338" hidden="1" xr:uid="{00000000-0005-0000-0000-0000993E0000}"/>
    <cellStyle name="Hiperłącze 3 9" xfId="21749" hidden="1" xr:uid="{00000000-0005-0000-0000-00009A3E0000}"/>
    <cellStyle name="Hiperłącze 3 9" xfId="26903" hidden="1" xr:uid="{00000000-0005-0000-0000-0000A73E0000}"/>
    <cellStyle name="Hiperłącze 3 9" xfId="27120" hidden="1" xr:uid="{00000000-0005-0000-0000-0000A83E0000}"/>
    <cellStyle name="Hiperłącze 3 9" xfId="27883" hidden="1" xr:uid="{00000000-0005-0000-0000-0000A93E0000}"/>
    <cellStyle name="Hiperłącze 3 9" xfId="27364" hidden="1" xr:uid="{00000000-0005-0000-0000-0000AA3E0000}"/>
    <cellStyle name="Hiperłącze 3 9" xfId="45456" hidden="1" xr:uid="{00000000-0005-0000-0000-0000D53E0000}"/>
    <cellStyle name="Hiperłącze 3 9" xfId="46243" hidden="1" xr:uid="{00000000-0005-0000-0000-0000D63E0000}"/>
    <cellStyle name="Hiperłącze 3 9" xfId="11278" hidden="1" xr:uid="{00000000-0005-0000-0000-0000833E0000}"/>
    <cellStyle name="Hiperłącze 3 9" xfId="23872" hidden="1" xr:uid="{00000000-0005-0000-0000-0000A23E0000}"/>
    <cellStyle name="Hiperłącze 3 9" xfId="24853" hidden="1" xr:uid="{00000000-0005-0000-0000-0000A33E0000}"/>
    <cellStyle name="Hiperłącze 3 9" xfId="28395" hidden="1" xr:uid="{00000000-0005-0000-0000-0000AD3E0000}"/>
    <cellStyle name="Hiperłącze 3 9" xfId="26272" hidden="1" xr:uid="{00000000-0005-0000-0000-0000A53E0000}"/>
    <cellStyle name="Hiperłącze 3 9" xfId="26492" hidden="1" xr:uid="{00000000-0005-0000-0000-0000A63E0000}"/>
    <cellStyle name="Hiperłącze 3 9" xfId="44584" hidden="1" xr:uid="{00000000-0005-0000-0000-0000D13E0000}"/>
    <cellStyle name="Hiperłącze 3 9" xfId="44995" hidden="1" xr:uid="{00000000-0005-0000-0000-0000D23E0000}"/>
    <cellStyle name="Hiperłącze 3 9" xfId="45212" hidden="1" xr:uid="{00000000-0005-0000-0000-0000D33E0000}"/>
    <cellStyle name="Hiperłącze 3 9" xfId="45975" hidden="1" xr:uid="{00000000-0005-0000-0000-0000D43E0000}"/>
    <cellStyle name="Hiperłącze 3 9" xfId="41452" hidden="1" xr:uid="{00000000-0005-0000-0000-0000C93E0000}"/>
    <cellStyle name="Hiperłącze 3 9" xfId="40933" hidden="1" xr:uid="{00000000-0005-0000-0000-0000CA3E0000}"/>
    <cellStyle name="Hiperłącze 3 9" xfId="41720" hidden="1" xr:uid="{00000000-0005-0000-0000-0000CB3E0000}"/>
    <cellStyle name="Hiperłącze 3 9" xfId="42483" hidden="1" xr:uid="{00000000-0005-0000-0000-0000CC3E0000}"/>
    <cellStyle name="Hiperłącze 3 9" xfId="41964" hidden="1" xr:uid="{00000000-0005-0000-0000-0000CD3E0000}"/>
    <cellStyle name="Hiperłącze 3 9" xfId="42945" hidden="1" xr:uid="{00000000-0005-0000-0000-0000CE3E0000}"/>
    <cellStyle name="Hiperłącze 3 9" xfId="43953" hidden="1" xr:uid="{00000000-0005-0000-0000-0000CF3E0000}"/>
    <cellStyle name="Hiperłącze 3 9" xfId="44364" hidden="1" xr:uid="{00000000-0005-0000-0000-0000D03E0000}"/>
    <cellStyle name="Hiperłącze 3 9" xfId="33899" hidden="1" xr:uid="{00000000-0005-0000-0000-0000B93E0000}"/>
    <cellStyle name="Hiperłącze 3 9" xfId="34907" hidden="1" xr:uid="{00000000-0005-0000-0000-0000BA3E0000}"/>
    <cellStyle name="Hiperłącze 3 9" xfId="35318" hidden="1" xr:uid="{00000000-0005-0000-0000-0000BB3E0000}"/>
    <cellStyle name="Hiperłącze 3 9" xfId="35538" hidden="1" xr:uid="{00000000-0005-0000-0000-0000BC3E0000}"/>
    <cellStyle name="Hiperłącze 3 9" xfId="37441" hidden="1" xr:uid="{00000000-0005-0000-0000-0000C33E0000}"/>
    <cellStyle name="Hiperłącze 3 9" xfId="39430" hidden="1" xr:uid="{00000000-0005-0000-0000-0000C43E0000}"/>
    <cellStyle name="Hiperłącze 3 9" xfId="21969" hidden="1" xr:uid="{00000000-0005-0000-0000-00009B3E0000}"/>
    <cellStyle name="Hiperłącze 3 9" xfId="46487" xr:uid="{00000000-0005-0000-0000-0000D83E0000}"/>
    <cellStyle name="Hiperłącze 4" xfId="21215" hidden="1" xr:uid="{00000000-0005-0000-0000-000039430000}"/>
    <cellStyle name="Hiperłącze 4" xfId="43485" hidden="1" xr:uid="{00000000-0005-0000-0000-0000C94E0000}"/>
    <cellStyle name="Hiperłącze 4" xfId="43069" hidden="1" xr:uid="{00000000-0005-0000-0000-0000784D0000}"/>
    <cellStyle name="Hiperłącze 4" xfId="11299" hidden="1" xr:uid="{00000000-0005-0000-0000-0000FB3E0000}"/>
    <cellStyle name="Hiperłącze 4" xfId="21887" hidden="1" xr:uid="{00000000-0005-0000-0000-000085430000}"/>
    <cellStyle name="Hiperłącze 4" xfId="37804" hidden="1" xr:uid="{00000000-0005-0000-0000-0000E74A0000}"/>
    <cellStyle name="Hiperłącze 4" xfId="20613" hidden="1" xr:uid="{00000000-0005-0000-0000-0000F6430000}"/>
    <cellStyle name="Hiperłącze 4" xfId="19333" hidden="1" xr:uid="{00000000-0005-0000-0000-0000E2420000}"/>
    <cellStyle name="Hiperłącze 4" xfId="11394" hidden="1" xr:uid="{00000000-0005-0000-0000-0000033F0000}"/>
    <cellStyle name="Hiperłącze 4" xfId="13227" hidden="1" xr:uid="{00000000-0005-0000-0000-0000AC3F0000}"/>
    <cellStyle name="Hiperłącze 4" xfId="31834" hidden="1" xr:uid="{00000000-0005-0000-0000-00007B480000}"/>
    <cellStyle name="Hiperłącze 4" xfId="39788" hidden="1" xr:uid="{00000000-0005-0000-0000-0000AE4B0000}"/>
    <cellStyle name="Hiperłącze 4" xfId="12611" hidden="1" xr:uid="{00000000-0005-0000-0000-0000503F0000}"/>
    <cellStyle name="Hiperłącze 4" xfId="12745" hidden="1" xr:uid="{00000000-0005-0000-0000-0000563F0000}"/>
    <cellStyle name="Hiperłącze 4" xfId="28225" hidden="1" xr:uid="{00000000-0005-0000-0000-0000AE460000}"/>
    <cellStyle name="Hiperłącze 4" xfId="24266" hidden="1" xr:uid="{00000000-0005-0000-0000-0000BB440000}"/>
    <cellStyle name="Hiperłącze 4" xfId="24566" hidden="1" xr:uid="{00000000-0005-0000-0000-000008450000}"/>
    <cellStyle name="Hiperłącze 4" xfId="24571" hidden="1" xr:uid="{00000000-0005-0000-0000-000007450000}"/>
    <cellStyle name="Hiperłącze 4" xfId="23851" hidden="1" xr:uid="{00000000-0005-0000-0000-0000DB440000}"/>
    <cellStyle name="Hiperłącze 4" xfId="43548" hidden="1" xr:uid="{00000000-0005-0000-0000-0000424E0000}"/>
    <cellStyle name="Hiperłącze 4" xfId="35442" hidden="1" xr:uid="{00000000-0005-0000-0000-0000B8490000}"/>
    <cellStyle name="Hiperłącze 4" xfId="20430" hidden="1" xr:uid="{00000000-0005-0000-0000-000020430000}"/>
    <cellStyle name="Hiperłącze 4" xfId="40035" hidden="1" xr:uid="{00000000-0005-0000-0000-0000E34B0000}"/>
    <cellStyle name="Hiperłącze 4" xfId="40207" hidden="1" xr:uid="{00000000-0005-0000-0000-0000F14B0000}"/>
    <cellStyle name="Hiperłącze 4" xfId="38034" hidden="1" xr:uid="{00000000-0005-0000-0000-0000FE4A0000}"/>
    <cellStyle name="Hiperłącze 4" xfId="34681" hidden="1" xr:uid="{00000000-0005-0000-0000-000061490000}"/>
    <cellStyle name="Hiperłącze 4" xfId="41658" hidden="1" xr:uid="{00000000-0005-0000-0000-0000B24C0000}"/>
    <cellStyle name="Hiperłącze 4" xfId="24421" hidden="1" xr:uid="{00000000-0005-0000-0000-0000C9440000}"/>
    <cellStyle name="Hiperłącze 4" xfId="35410" hidden="1" xr:uid="{00000000-0005-0000-0000-0000B0490000}"/>
    <cellStyle name="Hiperłącze 4" xfId="14043" hidden="1" xr:uid="{00000000-0005-0000-0000-0000FA3F0000}"/>
    <cellStyle name="Hiperłącze 4" xfId="16447" hidden="1" xr:uid="{00000000-0005-0000-0000-000075420000}"/>
    <cellStyle name="Hiperłącze 4" xfId="43239" hidden="1" xr:uid="{00000000-0005-0000-0000-0000404E0000}"/>
    <cellStyle name="Hiperłącze 4" xfId="27119" hidden="1" xr:uid="{00000000-0005-0000-0000-000018460000}"/>
    <cellStyle name="Hiperłącze 4" xfId="37611" hidden="1" xr:uid="{00000000-0005-0000-0000-0000114B0000}"/>
    <cellStyle name="Hiperłącze 4" xfId="35425" hidden="1" xr:uid="{00000000-0005-0000-0000-0000B4490000}"/>
    <cellStyle name="Hiperłącze 4" xfId="20465" hidden="1" xr:uid="{00000000-0005-0000-0000-000027430000}"/>
    <cellStyle name="Hiperłącze 4" xfId="40588" hidden="1" xr:uid="{00000000-0005-0000-0000-0000234C0000}"/>
    <cellStyle name="Hiperłącze 4" xfId="33920" hidden="1" xr:uid="{00000000-0005-0000-0000-00004B490000}"/>
    <cellStyle name="Hiperłącze 4" xfId="12604" hidden="1" xr:uid="{00000000-0005-0000-0000-00004B3F0000}"/>
    <cellStyle name="Hiperłącze 4" xfId="46797" hidden="1" xr:uid="{00000000-0005-0000-0000-0000034F0000}"/>
    <cellStyle name="Hiperłącze 4" xfId="44192" hidden="1" xr:uid="{00000000-0005-0000-0000-0000B14D0000}"/>
    <cellStyle name="Hiperłącze 4" xfId="28347" hidden="1" xr:uid="{00000000-0005-0000-0000-0000F6460000}"/>
    <cellStyle name="Hiperłącze 4" xfId="32064" hidden="1" xr:uid="{00000000-0005-0000-0000-000074480000}"/>
    <cellStyle name="Hiperłącze 4" xfId="35905" hidden="1" xr:uid="{00000000-0005-0000-0000-0000014A0000}"/>
    <cellStyle name="Hiperłącze 4" xfId="34206" hidden="1" xr:uid="{00000000-0005-0000-0000-0000CE490000}"/>
    <cellStyle name="Hiperłącze 4" xfId="28315" hidden="1" xr:uid="{00000000-0005-0000-0000-0000B6460000}"/>
    <cellStyle name="Hiperłącze 4" xfId="11641" hidden="1" xr:uid="{00000000-0005-0000-0000-0000753F0000}"/>
    <cellStyle name="Hiperłącze 4" xfId="37512" hidden="1" xr:uid="{00000000-0005-0000-0000-0000294B0000}"/>
    <cellStyle name="Hiperłącze 4" xfId="40688" hidden="1" xr:uid="{00000000-0005-0000-0000-0000484C0000}"/>
    <cellStyle name="Hiperłącze 4" xfId="32250" hidden="1" xr:uid="{00000000-0005-0000-0000-000047480000}"/>
    <cellStyle name="Hiperłącze 4" xfId="31339" hidden="1" xr:uid="{00000000-0005-0000-0000-0000F0470000}"/>
    <cellStyle name="Hiperłącze 4" xfId="19398" hidden="1" xr:uid="{00000000-0005-0000-0000-0000EA420000}"/>
    <cellStyle name="Hiperłącze 4" xfId="30719" hidden="1" xr:uid="{00000000-0005-0000-0000-00008D470000}"/>
    <cellStyle name="Hiperłącze 4" xfId="19303" hidden="1" xr:uid="{00000000-0005-0000-0000-0000D5420000}"/>
    <cellStyle name="Hiperłącze 4" xfId="26418" hidden="1" xr:uid="{00000000-0005-0000-0000-000091450000}"/>
    <cellStyle name="Hiperłącze 4" xfId="24447" hidden="1" xr:uid="{00000000-0005-0000-0000-0000CA440000}"/>
    <cellStyle name="Hiperłącze 4" xfId="45319" hidden="1" xr:uid="{00000000-0005-0000-0000-0000644E0000}"/>
    <cellStyle name="Hiperłącze 4" xfId="43734" hidden="1" xr:uid="{00000000-0005-0000-0000-00007D4D0000}"/>
    <cellStyle name="Hiperłącze 4" xfId="26713" hidden="1" xr:uid="{00000000-0005-0000-0000-0000CF450000}"/>
    <cellStyle name="Hiperłącze 4" xfId="26801" hidden="1" xr:uid="{00000000-0005-0000-0000-0000DC450000}"/>
    <cellStyle name="Hiperłącze 4" xfId="17339" hidden="1" xr:uid="{00000000-0005-0000-0000-000073410000}"/>
    <cellStyle name="Hiperłącze 4" xfId="17279" hidden="1" xr:uid="{00000000-0005-0000-0000-00006A410000}"/>
    <cellStyle name="Hiperłącze 4" xfId="16676" hidden="1" xr:uid="{00000000-0005-0000-0000-00002F410000}"/>
    <cellStyle name="Hiperłącze 4" xfId="15721" hidden="1" xr:uid="{00000000-0005-0000-0000-0000FF400000}"/>
    <cellStyle name="Hiperłącze 4" xfId="31071" hidden="1" xr:uid="{00000000-0005-0000-0000-0000CA470000}"/>
    <cellStyle name="Hiperłącze 4" xfId="30971" hidden="1" xr:uid="{00000000-0005-0000-0000-0000C1470000}"/>
    <cellStyle name="Hiperłącze 4" xfId="24606" hidden="1" xr:uid="{00000000-0005-0000-0000-000006450000}"/>
    <cellStyle name="Hiperłącze 4" xfId="46022" hidden="1" xr:uid="{00000000-0005-0000-0000-0000864E0000}"/>
    <cellStyle name="Hiperłącze 4" xfId="45827" hidden="1" xr:uid="{00000000-0005-0000-0000-0000784E0000}"/>
    <cellStyle name="Hiperłącze 4" xfId="44812" hidden="1" xr:uid="{00000000-0005-0000-0000-0000144E0000}"/>
    <cellStyle name="Hiperłącze 4" xfId="43299" hidden="1" xr:uid="{00000000-0005-0000-0000-0000E64D0000}"/>
    <cellStyle name="Hiperłącze 4" xfId="35031" hidden="1" xr:uid="{00000000-0005-0000-0000-000088490000}"/>
    <cellStyle name="Hiperłącze 4" xfId="32127" hidden="1" xr:uid="{00000000-0005-0000-0000-000088480000}"/>
    <cellStyle name="Hiperłącze 4" xfId="31995" hidden="1" xr:uid="{00000000-0005-0000-0000-00007D480000}"/>
    <cellStyle name="Hiperłącze 4" xfId="35014" hidden="1" xr:uid="{00000000-0005-0000-0000-000084490000}"/>
    <cellStyle name="Hiperłącze 4" xfId="13493" hidden="1" xr:uid="{00000000-0005-0000-0000-0000C63F0000}"/>
    <cellStyle name="Hiperłącze 4" xfId="45766" hidden="1" xr:uid="{00000000-0005-0000-0000-0000734E0000}"/>
    <cellStyle name="Hiperłącze 4" xfId="46750" hidden="1" xr:uid="{00000000-0005-0000-0000-0000FB4E0000}"/>
    <cellStyle name="Hiperłącze 4" xfId="47203" hidden="1" xr:uid="{00000000-0005-0000-0000-0000514F0000}"/>
    <cellStyle name="Hiperłącze 4" xfId="21796" hidden="1" xr:uid="{00000000-0005-0000-0000-000076430000}"/>
    <cellStyle name="Hiperłącze 4" xfId="21551" hidden="1" xr:uid="{00000000-0005-0000-0000-000060430000}"/>
    <cellStyle name="Hiperłącze 4" xfId="19636" hidden="1" xr:uid="{00000000-0005-0000-0000-0000A0420000}"/>
    <cellStyle name="Hiperłącze 4" xfId="31293" hidden="1" xr:uid="{00000000-0005-0000-0000-0000E6470000}"/>
    <cellStyle name="Hiperłącze 4" xfId="19067" hidden="1" xr:uid="{00000000-0005-0000-0000-000082420000}"/>
    <cellStyle name="Hiperłącze 4" xfId="14162" hidden="1" xr:uid="{00000000-0005-0000-0000-000008400000}"/>
    <cellStyle name="Hiperłącze 4" xfId="20134" hidden="1" xr:uid="{00000000-0005-0000-0000-000000430000}"/>
    <cellStyle name="Hiperłącze 4" xfId="19382" hidden="1" xr:uid="{00000000-0005-0000-0000-0000EE420000}"/>
    <cellStyle name="Hiperłącze 4" xfId="19618" hidden="1" xr:uid="{00000000-0005-0000-0000-00009C420000}"/>
    <cellStyle name="Hiperłącze 4" xfId="17767" hidden="1" xr:uid="{00000000-0005-0000-0000-0000C0410000}"/>
    <cellStyle name="Hiperłącze 4" xfId="47212" hidden="1" xr:uid="{00000000-0005-0000-0000-0000524F0000}"/>
    <cellStyle name="Hiperłącze 4" xfId="46826" hidden="1" xr:uid="{00000000-0005-0000-0000-0000024F0000}"/>
    <cellStyle name="Hiperłącze 4" xfId="27711" hidden="1" xr:uid="{00000000-0005-0000-0000-000035460000}"/>
    <cellStyle name="Hiperłącze 4" xfId="18302" hidden="1" xr:uid="{00000000-0005-0000-0000-000052420000}"/>
    <cellStyle name="Hiperłącze 4" xfId="18941" hidden="1" xr:uid="{00000000-0005-0000-0000-000034420000}"/>
    <cellStyle name="Hiperłącze 4" xfId="16443" hidden="1" xr:uid="{00000000-0005-0000-0000-0000EA410000}"/>
    <cellStyle name="Hiperłącze 4" xfId="30458" hidden="1" xr:uid="{00000000-0005-0000-0000-00006E470000}"/>
    <cellStyle name="Hiperłącze 4" xfId="34439" hidden="1" xr:uid="{00000000-0005-0000-0000-0000A94A0000}"/>
    <cellStyle name="Hiperłącze 4" xfId="29831" hidden="1" xr:uid="{00000000-0005-0000-0000-0000AF480000}"/>
    <cellStyle name="Hiperłącze 4" xfId="15750" hidden="1" xr:uid="{00000000-0005-0000-0000-0000FE400000}"/>
    <cellStyle name="Hiperłącze 4" xfId="27534" hidden="1" xr:uid="{00000000-0005-0000-0000-000061460000}"/>
    <cellStyle name="Hiperłącze 4" xfId="17656" hidden="1" xr:uid="{00000000-0005-0000-0000-0000B0410000}"/>
    <cellStyle name="Hiperłącze 4" xfId="30034" hidden="1" xr:uid="{00000000-0005-0000-0000-000009480000}"/>
    <cellStyle name="Hiperłącze 4" xfId="25609" hidden="1" xr:uid="{00000000-0005-0000-0000-000040450000}"/>
    <cellStyle name="Hiperłącze 4" xfId="17306" hidden="1" xr:uid="{00000000-0005-0000-0000-00006F410000}"/>
    <cellStyle name="Hiperłącze 4" xfId="15716" hidden="1" xr:uid="{00000000-0005-0000-0000-000000410000}"/>
    <cellStyle name="Hiperłącze 4" xfId="22788" hidden="1" xr:uid="{00000000-0005-0000-0000-00005B440000}"/>
    <cellStyle name="Hiperłącze 4" xfId="28609" hidden="1" xr:uid="{00000000-0005-0000-0000-0000EA460000}"/>
    <cellStyle name="Hiperłącze 4" xfId="45619" hidden="1" xr:uid="{00000000-0005-0000-0000-00009D4E0000}"/>
    <cellStyle name="Hiperłącze 4" xfId="47014" hidden="1" xr:uid="{00000000-0005-0000-0000-0000174F0000}"/>
    <cellStyle name="Hiperłącze 4" xfId="42548" hidden="1" xr:uid="{00000000-0005-0000-0000-00000D4D0000}"/>
    <cellStyle name="Hiperłącze 4" xfId="15572" hidden="1" xr:uid="{00000000-0005-0000-0000-0000EA400000}"/>
    <cellStyle name="Hiperłącze 4" xfId="25584" hidden="1" xr:uid="{00000000-0005-0000-0000-00003B450000}"/>
    <cellStyle name="Hiperłącze 4" xfId="31204" hidden="1" xr:uid="{00000000-0005-0000-0000-0000DB470000}"/>
    <cellStyle name="Hiperłącze 4" xfId="30522" hidden="1" xr:uid="{00000000-0005-0000-0000-000075470000}"/>
    <cellStyle name="Hiperłącze 4" xfId="19550" hidden="1" xr:uid="{00000000-0005-0000-0000-0000CC420000}"/>
    <cellStyle name="Hiperłącze 4" xfId="12654" hidden="1" xr:uid="{00000000-0005-0000-0000-0000513F0000}"/>
    <cellStyle name="Hiperłącze 4" xfId="14912" hidden="1" xr:uid="{00000000-0005-0000-0000-0000D7400000}"/>
    <cellStyle name="Hiperłącze 4" xfId="34239" hidden="1" xr:uid="{00000000-0005-0000-0000-0000C8490000}"/>
    <cellStyle name="Hiperłącze 4" xfId="35249" hidden="1" xr:uid="{00000000-0005-0000-0000-000099490000}"/>
    <cellStyle name="Hiperłącze 4" xfId="26557" hidden="1" xr:uid="{00000000-0005-0000-0000-0000BD450000}"/>
    <cellStyle name="Hiperłącze 4" xfId="35053" hidden="1" xr:uid="{00000000-0005-0000-0000-000081490000}"/>
    <cellStyle name="Hiperłącze 4" xfId="35265" hidden="1" xr:uid="{00000000-0005-0000-0000-00009E490000}"/>
    <cellStyle name="Hiperłącze 4" xfId="20281" hidden="1" xr:uid="{00000000-0005-0000-0000-000009430000}"/>
    <cellStyle name="Hiperłącze 4" xfId="24044" hidden="1" xr:uid="{00000000-0005-0000-0000-0000E3440000}"/>
    <cellStyle name="Hiperłącze 4" xfId="23995" hidden="1" xr:uid="{00000000-0005-0000-0000-0000EC440000}"/>
    <cellStyle name="Hiperłącze 4" xfId="26508" hidden="1" xr:uid="{00000000-0005-0000-0000-0000BC450000}"/>
    <cellStyle name="Hiperłącze 4" xfId="18881" hidden="1" xr:uid="{00000000-0005-0000-0000-000026420000}"/>
    <cellStyle name="Hiperłącze 4" xfId="23829" hidden="1" xr:uid="{00000000-0005-0000-0000-0000E5440000}"/>
    <cellStyle name="Hiperłącze 4" xfId="29193" hidden="1" xr:uid="{00000000-0005-0000-0000-000024470000}"/>
    <cellStyle name="Hiperłącze 4" xfId="30116" hidden="1" xr:uid="{00000000-0005-0000-0000-00004C470000}"/>
    <cellStyle name="Hiperłącze 4" xfId="17870" hidden="1" xr:uid="{00000000-0005-0000-0000-0000CC410000}"/>
    <cellStyle name="Hiperłącze 4" xfId="15977" hidden="1" xr:uid="{00000000-0005-0000-0000-0000DD410000}"/>
    <cellStyle name="Hiperłącze 4" xfId="20597" hidden="1" xr:uid="{00000000-0005-0000-0000-0000F9430000}"/>
    <cellStyle name="Hiperłącze 4" xfId="33170" hidden="1" xr:uid="{00000000-0005-0000-0000-0000CA480000}"/>
    <cellStyle name="Hiperłącze 4" xfId="29828" hidden="1" xr:uid="{00000000-0005-0000-0000-0000AE480000}"/>
    <cellStyle name="Hiperłącze 4" xfId="32748" hidden="1" xr:uid="{00000000-0005-0000-0000-0000BE480000}"/>
    <cellStyle name="Hiperłącze 4" xfId="25682" hidden="1" xr:uid="{00000000-0005-0000-0000-000047450000}"/>
    <cellStyle name="Hiperłącze 4" xfId="17721" hidden="1" xr:uid="{00000000-0005-0000-0000-0000B6410000}"/>
    <cellStyle name="Hiperłącze 4" xfId="31254" hidden="1" xr:uid="{00000000-0005-0000-0000-0000E1470000}"/>
    <cellStyle name="Hiperłącze 4" xfId="10291" hidden="1" xr:uid="{00000000-0005-0000-0000-0000E03E0000}"/>
    <cellStyle name="Hiperłącze 4" xfId="43983" hidden="1" xr:uid="{00000000-0005-0000-0000-0000994D0000}"/>
    <cellStyle name="Hiperłącze 4" xfId="41898" hidden="1" xr:uid="{00000000-0005-0000-0000-00002E4D0000}"/>
    <cellStyle name="Hiperłącze 4" xfId="41728" hidden="1" xr:uid="{00000000-0005-0000-0000-0000D74C0000}"/>
    <cellStyle name="Hiperłącze 4" xfId="25399" hidden="1" xr:uid="{00000000-0005-0000-0000-00000B470000}"/>
    <cellStyle name="Hiperłącze 4" xfId="43430" hidden="1" xr:uid="{00000000-0005-0000-0000-0000D64E0000}"/>
    <cellStyle name="Hiperłącze 4" xfId="40108" hidden="1" xr:uid="{00000000-0005-0000-0000-0000E64B0000}"/>
    <cellStyle name="Hiperłącze 4" xfId="37853" hidden="1" xr:uid="{00000000-0005-0000-0000-0000ED4A0000}"/>
    <cellStyle name="Hiperłącze 4" xfId="46834" hidden="1" xr:uid="{00000000-0005-0000-0000-0000054F0000}"/>
    <cellStyle name="Hiperłącze 4" xfId="45639" hidden="1" xr:uid="{00000000-0005-0000-0000-00009F4E0000}"/>
    <cellStyle name="Hiperłącze 4" xfId="44438" hidden="1" xr:uid="{00000000-0005-0000-0000-0000CE4D0000}"/>
    <cellStyle name="Hiperłącze 4" xfId="30742" hidden="1" xr:uid="{00000000-0005-0000-0000-00008E470000}"/>
    <cellStyle name="Hiperłącze 4" xfId="22605" hidden="1" xr:uid="{00000000-0005-0000-0000-000007440000}"/>
    <cellStyle name="Hiperłącze 4" xfId="41249" hidden="1" xr:uid="{00000000-0005-0000-0000-0000614C0000}"/>
    <cellStyle name="Hiperłącze 4" xfId="45761" hidden="1" xr:uid="{00000000-0005-0000-0000-0000744E0000}"/>
    <cellStyle name="Hiperłącze 4" xfId="13253" hidden="1" xr:uid="{00000000-0005-0000-0000-0000AD3F0000}"/>
    <cellStyle name="Hiperłącze 4" xfId="21445" hidden="1" xr:uid="{00000000-0005-0000-0000-000054430000}"/>
    <cellStyle name="Hiperłącze 4" xfId="32712" hidden="1" xr:uid="{00000000-0005-0000-0000-0000B5480000}"/>
    <cellStyle name="Hiperłącze 4" xfId="30476" hidden="1" xr:uid="{00000000-0005-0000-0000-000070470000}"/>
    <cellStyle name="Hiperłącze 4" xfId="21223" hidden="1" xr:uid="{00000000-0005-0000-0000-00003A430000}"/>
    <cellStyle name="Hiperłącze 4" xfId="34840" hidden="1" xr:uid="{00000000-0005-0000-0000-0000C2490000}"/>
    <cellStyle name="Hiperłącze 4" xfId="45708" hidden="1" xr:uid="{00000000-0005-0000-0000-00006A4E0000}"/>
    <cellStyle name="Hiperłącze 4" xfId="15803" hidden="1" xr:uid="{00000000-0005-0000-0000-000008410000}"/>
    <cellStyle name="Hiperłącze 4" xfId="34639" hidden="1" xr:uid="{00000000-0005-0000-0000-00005C490000}"/>
    <cellStyle name="Hiperłącze 4" xfId="38184" hidden="1" xr:uid="{00000000-0005-0000-0000-0000394B0000}"/>
    <cellStyle name="Hiperłącze 4" xfId="39346" hidden="1" xr:uid="{00000000-0005-0000-0000-0000354C0000}"/>
    <cellStyle name="Hiperłącze 4" xfId="44510" hidden="1" xr:uid="{00000000-0005-0000-0000-0000D14D0000}"/>
    <cellStyle name="Hiperłącze 4" xfId="28578" hidden="1" xr:uid="{00000000-0005-0000-0000-0000EF460000}"/>
    <cellStyle name="Hiperłącze 4" xfId="39676" hidden="1" xr:uid="{00000000-0005-0000-0000-00009D4B0000}"/>
    <cellStyle name="Hiperłącze 4" xfId="38250" hidden="1" xr:uid="{00000000-0005-0000-0000-0000434B0000}"/>
    <cellStyle name="Hiperłącze 4" xfId="38972" hidden="1" xr:uid="{00000000-0005-0000-0000-00002A4C0000}"/>
    <cellStyle name="Hiperłącze 4" xfId="24792" hidden="1" xr:uid="{00000000-0005-0000-0000-00001A450000}"/>
    <cellStyle name="Hiperłącze 4" xfId="44117" hidden="1" xr:uid="{00000000-0005-0000-0000-0000A64D0000}"/>
    <cellStyle name="Hiperłącze 4" xfId="32954" hidden="1" xr:uid="{00000000-0005-0000-0000-00001E490000}"/>
    <cellStyle name="Hiperłącze 4" xfId="18950" hidden="1" xr:uid="{00000000-0005-0000-0000-000033420000}"/>
    <cellStyle name="Hiperłącze 4" xfId="31627" hidden="1" xr:uid="{00000000-0005-0000-0000-000024480000}"/>
    <cellStyle name="Hiperłącze 4" xfId="25573" hidden="1" xr:uid="{00000000-0005-0000-0000-00003A450000}"/>
    <cellStyle name="Hiperłącze 4" xfId="18154" hidden="1" xr:uid="{00000000-0005-0000-0000-0000FF410000}"/>
    <cellStyle name="Hiperłącze 4" xfId="38829" hidden="1" xr:uid="{00000000-0005-0000-0000-0000CB4B0000}"/>
    <cellStyle name="Hiperłącze 4" xfId="32695" hidden="1" xr:uid="{00000000-0005-0000-0000-0000BB480000}"/>
    <cellStyle name="Hiperłącze 4" xfId="13337" hidden="1" xr:uid="{00000000-0005-0000-0000-0000B73F0000}"/>
    <cellStyle name="Hiperłącze 4" xfId="28234" hidden="1" xr:uid="{00000000-0005-0000-0000-0000AF460000}"/>
    <cellStyle name="Hiperłącze 4" xfId="19014" hidden="1" xr:uid="{00000000-0005-0000-0000-000067420000}"/>
    <cellStyle name="Hiperłącze 4" xfId="14608" hidden="1" xr:uid="{00000000-0005-0000-0000-000079400000}"/>
    <cellStyle name="Hiperłącze 4" xfId="36573" hidden="1" xr:uid="{00000000-0005-0000-0000-00007D4A0000}"/>
    <cellStyle name="Hiperłącze 4" xfId="27316" hidden="1" xr:uid="{00000000-0005-0000-0000-000066460000}"/>
    <cellStyle name="Hiperłącze 4" xfId="17297" hidden="1" xr:uid="{00000000-0005-0000-0000-00006E410000}"/>
    <cellStyle name="Hiperłącze 4" xfId="23407" hidden="1" xr:uid="{00000000-0005-0000-0000-000036440000}"/>
    <cellStyle name="Hiperłącze 4" xfId="13204" hidden="1" xr:uid="{00000000-0005-0000-0000-0000A73F0000}"/>
    <cellStyle name="Hiperłącze 4" xfId="19957" hidden="1" xr:uid="{00000000-0005-0000-0000-0000C0420000}"/>
    <cellStyle name="Hiperłącze 4" xfId="31509" hidden="1" xr:uid="{00000000-0005-0000-0000-0000FF470000}"/>
    <cellStyle name="Hiperłącze 4" xfId="19373" hidden="1" xr:uid="{00000000-0005-0000-0000-0000EF420000}"/>
    <cellStyle name="Hiperłącze 4" xfId="22680" hidden="1" xr:uid="{00000000-0005-0000-0000-00000F440000}"/>
    <cellStyle name="Hiperłącze 4" xfId="24116" hidden="1" xr:uid="{00000000-0005-0000-0000-0000A9440000}"/>
    <cellStyle name="Hiperłącze 4" xfId="12019" hidden="1" xr:uid="{00000000-0005-0000-0000-00000C3F0000}"/>
    <cellStyle name="Hiperłącze 4" xfId="20486" hidden="1" xr:uid="{00000000-0005-0000-0000-000022430000}"/>
    <cellStyle name="Hiperłącze 4" xfId="43528" hidden="1" xr:uid="{00000000-0005-0000-0000-0000444E0000}"/>
    <cellStyle name="Hiperłącze 4" xfId="34219" hidden="1" xr:uid="{00000000-0005-0000-0000-0000CF490000}"/>
    <cellStyle name="Hiperłącze 4" xfId="22504" hidden="1" xr:uid="{00000000-0005-0000-0000-0000E8430000}"/>
    <cellStyle name="Hiperłącze 4" xfId="26427" hidden="1" xr:uid="{00000000-0005-0000-0000-000092450000}"/>
    <cellStyle name="Hiperłącze 4" xfId="24170" hidden="1" xr:uid="{00000000-0005-0000-0000-0000AF440000}"/>
    <cellStyle name="Hiperłącze 4" xfId="18226" hidden="1" xr:uid="{00000000-0005-0000-0000-000002420000}"/>
    <cellStyle name="Hiperłącze 4" xfId="36213" hidden="1" xr:uid="{00000000-0005-0000-0000-0000364A0000}"/>
    <cellStyle name="Hiperłącze 4" xfId="21977" hidden="1" xr:uid="{00000000-0005-0000-0000-0000A7430000}"/>
    <cellStyle name="Hiperłącze 4" xfId="19280" hidden="1" xr:uid="{00000000-0005-0000-0000-0000DE420000}"/>
    <cellStyle name="Hiperłącze 4" xfId="22562" hidden="1" xr:uid="{00000000-0005-0000-0000-000002440000}"/>
    <cellStyle name="Hiperłącze 4" xfId="16762" hidden="1" xr:uid="{00000000-0005-0000-0000-0000DC410000}"/>
    <cellStyle name="Hiperłącze 4" xfId="23104" hidden="1" xr:uid="{00000000-0005-0000-0000-00001B440000}"/>
    <cellStyle name="Hiperłącze 4" xfId="35464" hidden="1" xr:uid="{00000000-0005-0000-0000-0000B1490000}"/>
    <cellStyle name="Hiperłącze 4" xfId="41803" hidden="1" xr:uid="{00000000-0005-0000-0000-0000DF4C0000}"/>
    <cellStyle name="Hiperłącze 4" xfId="33190" hidden="1" xr:uid="{00000000-0005-0000-0000-0000CC480000}"/>
    <cellStyle name="Hiperłącze 4" xfId="32480" hidden="1" xr:uid="{00000000-0005-0000-0000-00005E480000}"/>
    <cellStyle name="Hiperłącze 4" xfId="17760" hidden="1" xr:uid="{00000000-0005-0000-0000-0000BB410000}"/>
    <cellStyle name="Hiperłącze 4" xfId="21421" hidden="1" xr:uid="{00000000-0005-0000-0000-00004F430000}"/>
    <cellStyle name="Hiperłącze 4" xfId="25200" hidden="1" xr:uid="{00000000-0005-0000-0000-0000A7450000}"/>
    <cellStyle name="Hiperłącze 4" xfId="19240" hidden="1" xr:uid="{00000000-0005-0000-0000-000095420000}"/>
    <cellStyle name="Hiperłącze 4" xfId="21303" hidden="1" xr:uid="{00000000-0005-0000-0000-000042430000}"/>
    <cellStyle name="Hiperłącze 4" xfId="17793" hidden="1" xr:uid="{00000000-0005-0000-0000-0000BA410000}"/>
    <cellStyle name="Hiperłącze 4" xfId="15742" hidden="1" xr:uid="{00000000-0005-0000-0000-0000FA400000}"/>
    <cellStyle name="Hiperłącze 4" xfId="22379" hidden="1" xr:uid="{00000000-0005-0000-0000-0000D8430000}"/>
    <cellStyle name="Hiperłącze 4" xfId="20677" hidden="1" xr:uid="{00000000-0005-0000-0000-000097430000}"/>
    <cellStyle name="Hiperłącze 4" xfId="31089" hidden="1" xr:uid="{00000000-0005-0000-0000-0000CE470000}"/>
    <cellStyle name="Hiperłącze 4" xfId="35667" hidden="1" xr:uid="{00000000-0005-0000-0000-0000E7490000}"/>
    <cellStyle name="Hiperłącze 4" xfId="11352" hidden="1" xr:uid="{00000000-0005-0000-0000-0000FE3E0000}"/>
    <cellStyle name="Hiperłącze 4" xfId="35751" hidden="1" xr:uid="{00000000-0005-0000-0000-0000F0490000}"/>
    <cellStyle name="Hiperłącze 4" xfId="46759" hidden="1" xr:uid="{00000000-0005-0000-0000-0000FC4E0000}"/>
    <cellStyle name="Hiperłącze 4" xfId="20011" hidden="1" xr:uid="{00000000-0005-0000-0000-0000C1420000}"/>
    <cellStyle name="Hiperłącze 4" xfId="16387" hidden="1" xr:uid="{00000000-0005-0000-0000-0000E4410000}"/>
    <cellStyle name="Hiperłącze 4" xfId="46290" hidden="1" xr:uid="{00000000-0005-0000-0000-0000E64E0000}"/>
    <cellStyle name="Hiperłącze 4" xfId="46434" hidden="1" xr:uid="{00000000-0005-0000-0000-00003B4F0000}"/>
    <cellStyle name="Hiperłącze 4" xfId="14824" hidden="1" xr:uid="{00000000-0005-0000-0000-0000E3400000}"/>
    <cellStyle name="Hiperłącze 4" xfId="32070" hidden="1" xr:uid="{00000000-0005-0000-0000-00006F480000}"/>
    <cellStyle name="Hiperłącze 4" xfId="47062" hidden="1" xr:uid="{00000000-0005-0000-0000-00001A4F0000}"/>
    <cellStyle name="Hiperłącze 4" xfId="27351" hidden="1" xr:uid="{00000000-0005-0000-0000-000072460000}"/>
    <cellStyle name="Hiperłącze 4" xfId="20414" hidden="1" xr:uid="{00000000-0005-0000-0000-00001E430000}"/>
    <cellStyle name="Hiperłącze 4" xfId="26388" hidden="1" xr:uid="{00000000-0005-0000-0000-000093450000}"/>
    <cellStyle name="Hiperłącze 4" xfId="31456" hidden="1" xr:uid="{00000000-0005-0000-0000-0000F9470000}"/>
    <cellStyle name="Hiperłącze 4" xfId="14063" hidden="1" xr:uid="{00000000-0005-0000-0000-0000FC3F0000}"/>
    <cellStyle name="Hiperłącze 4" xfId="20242" hidden="1" xr:uid="{00000000-0005-0000-0000-00000C430000}"/>
    <cellStyle name="Hiperłącze 4" xfId="29414" hidden="1" xr:uid="{00000000-0005-0000-0000-000035470000}"/>
    <cellStyle name="Hiperłącze 4" xfId="26754" hidden="1" xr:uid="{00000000-0005-0000-0000-0000D2450000}"/>
    <cellStyle name="Hiperłącze 4" xfId="37335" hidden="1" xr:uid="{00000000-0005-0000-0000-0000D54A0000}"/>
    <cellStyle name="Hiperłącze 4" xfId="35522" hidden="1" xr:uid="{00000000-0005-0000-0000-0000D4490000}"/>
    <cellStyle name="Hiperłącze 4" xfId="35177" hidden="1" xr:uid="{00000000-0005-0000-0000-000095490000}"/>
    <cellStyle name="Hiperłącze 4" xfId="16336" hidden="1" xr:uid="{00000000-0005-0000-0000-00006B420000}"/>
    <cellStyle name="Hiperłącze 4" xfId="37118" hidden="1" xr:uid="{00000000-0005-0000-0000-0000A54A0000}"/>
    <cellStyle name="Hiperłącze 4" xfId="32422" hidden="1" xr:uid="{00000000-0005-0000-0000-00005C480000}"/>
    <cellStyle name="Hiperłącze 4" xfId="25471" hidden="1" xr:uid="{00000000-0005-0000-0000-00000C460000}"/>
    <cellStyle name="Hiperłącze 4" xfId="15996" hidden="1" xr:uid="{00000000-0005-0000-0000-000090410000}"/>
    <cellStyle name="Hiperłącze 4" xfId="22662" hidden="1" xr:uid="{00000000-0005-0000-0000-00000D440000}"/>
    <cellStyle name="Hiperłącze 4" xfId="35873" hidden="1" xr:uid="{00000000-0005-0000-0000-0000FD490000}"/>
    <cellStyle name="Hiperłącze 4" xfId="15193" hidden="1" xr:uid="{00000000-0005-0000-0000-000098400000}"/>
    <cellStyle name="Hiperłącze 4" xfId="16777" hidden="1" xr:uid="{00000000-0005-0000-0000-000032410000}"/>
    <cellStyle name="Hiperłącze 4" xfId="34140" hidden="1" xr:uid="{00000000-0005-0000-0000-0000BC4A0000}"/>
    <cellStyle name="Hiperłącze 4" xfId="25763" hidden="1" xr:uid="{00000000-0005-0000-0000-0000A9450000}"/>
    <cellStyle name="Hiperłącze 4" xfId="46545" hidden="1" xr:uid="{00000000-0005-0000-0000-0000464F0000}"/>
    <cellStyle name="Hiperłącze 4" xfId="35096" hidden="1" xr:uid="{00000000-0005-0000-0000-00008B490000}"/>
    <cellStyle name="Hiperłącze 4" xfId="46005" hidden="1" xr:uid="{00000000-0005-0000-0000-0000894E0000}"/>
    <cellStyle name="Hiperłącze 4" xfId="27010" hidden="1" xr:uid="{00000000-0005-0000-0000-0000F4450000}"/>
    <cellStyle name="Hiperłącze 4" xfId="18423" hidden="1" xr:uid="{00000000-0005-0000-0000-00004D420000}"/>
    <cellStyle name="Hiperłącze 4" xfId="36204" hidden="1" xr:uid="{00000000-0005-0000-0000-0000354A0000}"/>
    <cellStyle name="Hiperłącze 4" xfId="41123" hidden="1" xr:uid="{00000000-0005-0000-0000-0000904C0000}"/>
    <cellStyle name="Hiperłącze 4" xfId="16478" hidden="1" xr:uid="{00000000-0005-0000-0000-0000E3410000}"/>
    <cellStyle name="Hiperłącze 4" xfId="30414" hidden="1" xr:uid="{00000000-0005-0000-0000-000069470000}"/>
    <cellStyle name="Hiperłącze 4" xfId="31909" hidden="1" xr:uid="{00000000-0005-0000-0000-000090480000}"/>
    <cellStyle name="Hiperłącze 4" xfId="39142" hidden="1" xr:uid="{00000000-0005-0000-0000-00006A4B0000}"/>
    <cellStyle name="Hiperłącze 4" xfId="31080" hidden="1" xr:uid="{00000000-0005-0000-0000-0000CD470000}"/>
    <cellStyle name="Hiperłącze 4" xfId="21272" hidden="1" xr:uid="{00000000-0005-0000-0000-00009B430000}"/>
    <cellStyle name="Hiperłącze 4" xfId="22133" hidden="1" xr:uid="{00000000-0005-0000-0000-0000B6430000}"/>
    <cellStyle name="Hiperłącze 4" xfId="15516" hidden="1" xr:uid="{00000000-0005-0000-0000-0000E8400000}"/>
    <cellStyle name="Hiperłącze 4" xfId="14694" hidden="1" xr:uid="{00000000-0005-0000-0000-000083400000}"/>
    <cellStyle name="Hiperłącze 4" xfId="17106" hidden="1" xr:uid="{00000000-0005-0000-0000-000058410000}"/>
    <cellStyle name="Hiperłącze 4" xfId="45728" hidden="1" xr:uid="{00000000-0005-0000-0000-00006C4E0000}"/>
    <cellStyle name="Hiperłącze 4" xfId="17473" hidden="1" xr:uid="{00000000-0005-0000-0000-000099410000}"/>
    <cellStyle name="Hiperłącze 4" xfId="44901" hidden="1" xr:uid="{00000000-0005-0000-0000-00001B4E0000}"/>
    <cellStyle name="Hiperłącze 4" xfId="43470" hidden="1" xr:uid="{00000000-0005-0000-0000-0000CC4E0000}"/>
    <cellStyle name="Hiperłącze 4" xfId="20985" hidden="1" xr:uid="{00000000-0005-0000-0000-00008B440000}"/>
    <cellStyle name="Hiperłącze 4" xfId="16524" hidden="1" xr:uid="{00000000-0005-0000-0000-00001A410000}"/>
    <cellStyle name="Hiperłącze 4" xfId="17970" hidden="1" xr:uid="{00000000-0005-0000-0000-0000D3410000}"/>
    <cellStyle name="Hiperłącze 4" xfId="26302" hidden="1" xr:uid="{00000000-0005-0000-0000-000089450000}"/>
    <cellStyle name="Hiperłącze 4" xfId="22978" hidden="1" xr:uid="{00000000-0005-0000-0000-000058440000}"/>
    <cellStyle name="Hiperłącze 4" xfId="32704" hidden="1" xr:uid="{00000000-0005-0000-0000-0000B9480000}"/>
    <cellStyle name="Hiperłącze 4" xfId="32682" hidden="1" xr:uid="{00000000-0005-0000-0000-0000B7480000}"/>
    <cellStyle name="Hiperłącze 4" xfId="26123" hidden="1" xr:uid="{00000000-0005-0000-0000-000072450000}"/>
    <cellStyle name="Hiperłącze 4" xfId="30213" hidden="1" xr:uid="{00000000-0005-0000-0000-000058470000}"/>
    <cellStyle name="Hiperłącze 4" xfId="44878" hidden="1" xr:uid="{00000000-0005-0000-0000-0000184E0000}"/>
    <cellStyle name="Hiperłącze 4" xfId="33617" hidden="1" xr:uid="{00000000-0005-0000-0000-000027490000}"/>
    <cellStyle name="Hiperłącze 4" xfId="28565" hidden="1" xr:uid="{00000000-0005-0000-0000-0000F1460000}"/>
    <cellStyle name="Hiperłącze 4" xfId="16477" hidden="1" xr:uid="{00000000-0005-0000-0000-0000DF410000}"/>
    <cellStyle name="Hiperłącze 4" xfId="16445" hidden="1" xr:uid="{00000000-0005-0000-0000-0000EE410000}"/>
    <cellStyle name="Hiperłącze 4" xfId="15825" hidden="1" xr:uid="{00000000-0005-0000-0000-00000B410000}"/>
    <cellStyle name="Hiperłącze 4" xfId="26256" hidden="1" xr:uid="{00000000-0005-0000-0000-000084450000}"/>
    <cellStyle name="Hiperłącze 4" xfId="26319" hidden="1" xr:uid="{00000000-0005-0000-0000-000086450000}"/>
    <cellStyle name="Hiperłącze 4" xfId="25448" hidden="1" xr:uid="{00000000-0005-0000-0000-0000FE450000}"/>
    <cellStyle name="Hiperłącze 4" xfId="18908" hidden="1" xr:uid="{00000000-0005-0000-0000-00002E420000}"/>
    <cellStyle name="Hiperłącze 4" xfId="26770" hidden="1" xr:uid="{00000000-0005-0000-0000-0000D6450000}"/>
    <cellStyle name="Hiperłącze 4" xfId="31977" hidden="1" xr:uid="{00000000-0005-0000-0000-000087480000}"/>
    <cellStyle name="Hiperłącze 4" xfId="39211" hidden="1" xr:uid="{00000000-0005-0000-0000-00006D4B0000}"/>
    <cellStyle name="Hiperłącze 4" xfId="23344" hidden="1" xr:uid="{00000000-0005-0000-0000-000034440000}"/>
    <cellStyle name="Hiperłącze 4" xfId="28306" hidden="1" xr:uid="{00000000-0005-0000-0000-0000B2460000}"/>
    <cellStyle name="Hiperłącze 4" xfId="46899" hidden="1" xr:uid="{00000000-0005-0000-0000-00000D4F0000}"/>
    <cellStyle name="Hiperłącze 4" xfId="45546" hidden="1" xr:uid="{00000000-0005-0000-0000-0000B74E0000}"/>
    <cellStyle name="Hiperłącze 4" xfId="26170" hidden="1" xr:uid="{00000000-0005-0000-0000-00007C450000}"/>
    <cellStyle name="Hiperłącze 4" xfId="14858" hidden="1" xr:uid="{00000000-0005-0000-0000-0000DE400000}"/>
    <cellStyle name="Hiperłącze 4" xfId="41110" hidden="1" xr:uid="{00000000-0005-0000-0000-0000944C0000}"/>
    <cellStyle name="Hiperłącze 4" xfId="11510" hidden="1" xr:uid="{00000000-0005-0000-0000-00006C3F0000}"/>
    <cellStyle name="Hiperłącze 4" xfId="19185" hidden="1" xr:uid="{00000000-0005-0000-0000-00008F420000}"/>
    <cellStyle name="Hiperłącze 4" xfId="46058" hidden="1" xr:uid="{00000000-0005-0000-0000-00008F4E0000}"/>
    <cellStyle name="Hiperłącze 4" xfId="35257" hidden="1" xr:uid="{00000000-0005-0000-0000-00009A490000}"/>
    <cellStyle name="Hiperłącze 4" xfId="32522" hidden="1" xr:uid="{00000000-0005-0000-0000-000063480000}"/>
    <cellStyle name="Hiperłącze 4" xfId="19518" hidden="1" xr:uid="{00000000-0005-0000-0000-0000D3420000}"/>
    <cellStyle name="Hiperłącze 4" xfId="13484" hidden="1" xr:uid="{00000000-0005-0000-0000-0000C23F0000}"/>
    <cellStyle name="Hiperłącze 4" xfId="29186" hidden="1" xr:uid="{00000000-0005-0000-0000-00001F470000}"/>
    <cellStyle name="Hiperłącze 4" xfId="17074" hidden="1" xr:uid="{00000000-0005-0000-0000-000052410000}"/>
    <cellStyle name="Hiperłącze 4" xfId="17615" hidden="1" xr:uid="{00000000-0005-0000-0000-0000A9410000}"/>
    <cellStyle name="Hiperłącze 4" xfId="18187" hidden="1" xr:uid="{00000000-0005-0000-0000-000003420000}"/>
    <cellStyle name="Hiperłącze 4" xfId="14177" hidden="1" xr:uid="{00000000-0005-0000-0000-00000C400000}"/>
    <cellStyle name="Hiperłącze 4" xfId="11402" hidden="1" xr:uid="{00000000-0005-0000-0000-0000083F0000}"/>
    <cellStyle name="Hiperłącze 4" xfId="44913" hidden="1" xr:uid="{00000000-0005-0000-0000-00001F4E0000}"/>
    <cellStyle name="Hiperłącze 4" xfId="45949" hidden="1" xr:uid="{00000000-0005-0000-0000-0000834E0000}"/>
    <cellStyle name="Hiperłącze 4" xfId="39005" hidden="1" xr:uid="{00000000-0005-0000-0000-0000344C0000}"/>
    <cellStyle name="Hiperłącze 4" xfId="25738" hidden="1" xr:uid="{00000000-0005-0000-0000-000049450000}"/>
    <cellStyle name="Hiperłącze 4" xfId="39602" hidden="1" xr:uid="{00000000-0005-0000-0000-0000994B0000}"/>
    <cellStyle name="Hiperłącze 4" xfId="46509" hidden="1" xr:uid="{00000000-0005-0000-0000-0000504F0000}"/>
    <cellStyle name="Hiperłącze 4" xfId="38716" hidden="1" xr:uid="{00000000-0005-0000-0000-0000304C0000}"/>
    <cellStyle name="Hiperłącze 4" xfId="22345" hidden="1" xr:uid="{00000000-0005-0000-0000-0000D2430000}"/>
    <cellStyle name="Hiperłącze 4" xfId="12151" hidden="1" xr:uid="{00000000-0005-0000-0000-00001F3F0000}"/>
    <cellStyle name="Hiperłącze 4" xfId="12476" hidden="1" xr:uid="{00000000-0005-0000-0000-00003B3F0000}"/>
    <cellStyle name="Hiperłącze 4" xfId="18249" hidden="1" xr:uid="{00000000-0005-0000-0000-00004E420000}"/>
    <cellStyle name="Hiperłącze 4" xfId="27999" hidden="1" xr:uid="{00000000-0005-0000-0000-000053460000}"/>
    <cellStyle name="Hiperłącze 4" xfId="27608" hidden="1" xr:uid="{00000000-0005-0000-0000-000029460000}"/>
    <cellStyle name="Hiperłącze 4" xfId="16098" hidden="1" xr:uid="{00000000-0005-0000-0000-0000E0410000}"/>
    <cellStyle name="Hiperłącze 4" xfId="25882" hidden="1" xr:uid="{00000000-0005-0000-0000-00005B450000}"/>
    <cellStyle name="Hiperłącze 4" xfId="30623" hidden="1" xr:uid="{00000000-0005-0000-0000-000081470000}"/>
    <cellStyle name="Hiperłącze 4" xfId="12645" hidden="1" xr:uid="{00000000-0005-0000-0000-00004E3F0000}"/>
    <cellStyle name="Hiperłącze 4" xfId="43164" hidden="1" xr:uid="{00000000-0005-0000-0000-0000E14D0000}"/>
    <cellStyle name="Hiperłącze 4" xfId="26539" hidden="1" xr:uid="{00000000-0005-0000-0000-0000B6450000}"/>
    <cellStyle name="Hiperłącze 4" xfId="44919" hidden="1" xr:uid="{00000000-0005-0000-0000-00001D4E0000}"/>
    <cellStyle name="Hiperłącze 4" xfId="22158" hidden="1" xr:uid="{00000000-0005-0000-0000-0000BB430000}"/>
    <cellStyle name="Hiperłącze 4" xfId="11573" hidden="1" xr:uid="{00000000-0005-0000-0000-0000D03F0000}"/>
    <cellStyle name="Hiperłącze 4" xfId="38285" hidden="1" xr:uid="{00000000-0005-0000-0000-0000424B0000}"/>
    <cellStyle name="Hiperłącze 4" xfId="18045" hidden="1" xr:uid="{00000000-0005-0000-0000-0000F3410000}"/>
    <cellStyle name="Hiperłącze 4" xfId="30582" hidden="1" xr:uid="{00000000-0005-0000-0000-00007C470000}"/>
    <cellStyle name="Hiperłącze 4" xfId="46299" hidden="1" xr:uid="{00000000-0005-0000-0000-0000EA4E0000}"/>
    <cellStyle name="Hiperłącze 4" xfId="41526" hidden="1" xr:uid="{00000000-0005-0000-0000-00007E4C0000}"/>
    <cellStyle name="Hiperłącze 4" xfId="33750" hidden="1" xr:uid="{00000000-0005-0000-0000-000032490000}"/>
    <cellStyle name="Hiperłącze 4" xfId="37981" hidden="1" xr:uid="{00000000-0005-0000-0000-0000FB4A0000}"/>
    <cellStyle name="Hiperłącze 4" xfId="29052" hidden="1" xr:uid="{00000000-0005-0000-0000-0000E5460000}"/>
    <cellStyle name="Hiperłącze 4" xfId="28540" hidden="1" xr:uid="{00000000-0005-0000-0000-0000F7460000}"/>
    <cellStyle name="Hiperłącze 4" xfId="28431" hidden="1" xr:uid="{00000000-0005-0000-0000-00000E470000}"/>
    <cellStyle name="Hiperłącze 4" xfId="29145" hidden="1" xr:uid="{00000000-0005-0000-0000-00001A470000}"/>
    <cellStyle name="Hiperłącze 4" xfId="29307" hidden="1" xr:uid="{00000000-0005-0000-0000-000029470000}"/>
    <cellStyle name="Hiperłącze 4" xfId="25725" hidden="1" xr:uid="{00000000-0005-0000-0000-00004F450000}"/>
    <cellStyle name="Hiperłącze 4" xfId="25845" hidden="1" xr:uid="{00000000-0005-0000-0000-000054450000}"/>
    <cellStyle name="Hiperłącze 4" xfId="25926" hidden="1" xr:uid="{00000000-0005-0000-0000-00005D450000}"/>
    <cellStyle name="Hiperłącze 4" xfId="26203" hidden="1" xr:uid="{00000000-0005-0000-0000-000079450000}"/>
    <cellStyle name="Hiperłącze 4" xfId="26196" hidden="1" xr:uid="{00000000-0005-0000-0000-00007D450000}"/>
    <cellStyle name="Hiperłącze 4" xfId="26059" hidden="1" xr:uid="{00000000-0005-0000-0000-00006C450000}"/>
    <cellStyle name="Hiperłącze 4" xfId="28485" hidden="1" xr:uid="{00000000-0005-0000-0000-000007470000}"/>
    <cellStyle name="Hiperłącze 4" xfId="30088" hidden="1" xr:uid="{00000000-0005-0000-0000-000049470000}"/>
    <cellStyle name="Hiperłącze 4" xfId="18631" hidden="1" xr:uid="{00000000-0005-0000-0000-000011420000}"/>
    <cellStyle name="Hiperłącze 4" xfId="35816" hidden="1" xr:uid="{00000000-0005-0000-0000-0000F6490000}"/>
    <cellStyle name="Hiperłącze 4" xfId="46777" hidden="1" xr:uid="{00000000-0005-0000-0000-0000004F0000}"/>
    <cellStyle name="Hiperłącze 4" xfId="39862" hidden="1" xr:uid="{00000000-0005-0000-0000-0000BB4B0000}"/>
    <cellStyle name="Hiperłącze 4" xfId="21913" hidden="1" xr:uid="{00000000-0005-0000-0000-000086430000}"/>
    <cellStyle name="Hiperłącze 4" xfId="31248" hidden="1" xr:uid="{00000000-0005-0000-0000-0000E3470000}"/>
    <cellStyle name="Hiperłącze 4" xfId="31889" hidden="1" xr:uid="{00000000-0005-0000-0000-000093480000}"/>
    <cellStyle name="Hiperłącze 4" xfId="13880" hidden="1" xr:uid="{00000000-0005-0000-0000-000047400000}"/>
    <cellStyle name="Hiperłącze 4" xfId="13872" hidden="1" xr:uid="{00000000-0005-0000-0000-00004C400000}"/>
    <cellStyle name="Hiperłącze 4" xfId="31473" hidden="1" xr:uid="{00000000-0005-0000-0000-0000F6470000}"/>
    <cellStyle name="Hiperłącze 4" xfId="42629" hidden="1" xr:uid="{00000000-0005-0000-0000-0000114D0000}"/>
    <cellStyle name="Hiperłącze 4" xfId="40719" hidden="1" xr:uid="{00000000-0005-0000-0000-0000494C0000}"/>
    <cellStyle name="Hiperłącze 4" xfId="37067" hidden="1" xr:uid="{00000000-0005-0000-0000-0000754A0000}"/>
    <cellStyle name="Hiperłącze 4" xfId="23627" hidden="1" xr:uid="{00000000-0005-0000-0000-000098440000}"/>
    <cellStyle name="Hiperłącze 4" xfId="29805" hidden="1" xr:uid="{00000000-0005-0000-0000-0000B0480000}"/>
    <cellStyle name="Hiperłącze 4" xfId="44045" hidden="1" xr:uid="{00000000-0005-0000-0000-0000A04D0000}"/>
    <cellStyle name="Hiperłącze 4" xfId="42698" hidden="1" xr:uid="{00000000-0005-0000-0000-0000464D0000}"/>
    <cellStyle name="Hiperłącze 4" xfId="24777" hidden="1" xr:uid="{00000000-0005-0000-0000-00001D450000}"/>
    <cellStyle name="Hiperłącze 4" xfId="27058" hidden="1" xr:uid="{00000000-0005-0000-0000-0000F2450000}"/>
    <cellStyle name="Hiperłącze 4" xfId="30132" hidden="1" xr:uid="{00000000-0005-0000-0000-000050470000}"/>
    <cellStyle name="Hiperłącze 4" xfId="17253" hidden="1" xr:uid="{00000000-0005-0000-0000-000069410000}"/>
    <cellStyle name="Hiperłącze 4" xfId="16886" hidden="1" xr:uid="{00000000-0005-0000-0000-00003E410000}"/>
    <cellStyle name="Hiperłącze 4" xfId="15654" hidden="1" xr:uid="{00000000-0005-0000-0000-0000F2400000}"/>
    <cellStyle name="Hiperłącze 4" xfId="21288" hidden="1" xr:uid="{00000000-0005-0000-0000-0000EC430000}"/>
    <cellStyle name="Hiperłącze 4" xfId="22761" hidden="1" xr:uid="{00000000-0005-0000-0000-000016440000}"/>
    <cellStyle name="Hiperłącze 4" xfId="36533" hidden="1" xr:uid="{00000000-0005-0000-0000-00008C4A0000}"/>
    <cellStyle name="Hiperłącze 4" xfId="22828" hidden="1" xr:uid="{00000000-0005-0000-0000-000062440000}"/>
    <cellStyle name="Hiperłącze 4" xfId="33162" hidden="1" xr:uid="{00000000-0005-0000-0000-0000C9480000}"/>
    <cellStyle name="Hiperłącze 4" xfId="33257" hidden="1" xr:uid="{00000000-0005-0000-0000-0000D2480000}"/>
    <cellStyle name="Hiperłącze 4" xfId="33575" hidden="1" xr:uid="{00000000-0005-0000-0000-0000F5480000}"/>
    <cellStyle name="Hiperłącze 4" xfId="29468" hidden="1" xr:uid="{00000000-0005-0000-0000-000040470000}"/>
    <cellStyle name="Hiperłącze 4" xfId="29500" hidden="1" xr:uid="{00000000-0005-0000-0000-000048470000}"/>
    <cellStyle name="Hiperłącze 4" xfId="17567" hidden="1" xr:uid="{00000000-0005-0000-0000-0000A8410000}"/>
    <cellStyle name="Hiperłącze 4" xfId="20369" hidden="1" xr:uid="{00000000-0005-0000-0000-00001B430000}"/>
    <cellStyle name="Hiperłącze 4" xfId="15670" hidden="1" xr:uid="{00000000-0005-0000-0000-0000F6400000}"/>
    <cellStyle name="Hiperłącze 4" xfId="17239" hidden="1" xr:uid="{00000000-0005-0000-0000-00006C410000}"/>
    <cellStyle name="Hiperłącze 4" xfId="17082" hidden="1" xr:uid="{00000000-0005-0000-0000-000055410000}"/>
    <cellStyle name="Hiperłącze 4" xfId="41812" hidden="1" xr:uid="{00000000-0005-0000-0000-0000E04C0000}"/>
    <cellStyle name="Hiperłącze 4" xfId="40969" hidden="1" xr:uid="{00000000-0005-0000-0000-0000AE4C0000}"/>
    <cellStyle name="Hiperłącze 4" xfId="41986" hidden="1" xr:uid="{00000000-0005-0000-0000-0000404D0000}"/>
    <cellStyle name="Hiperłącze 4" xfId="43991" hidden="1" xr:uid="{00000000-0005-0000-0000-0000954D0000}"/>
    <cellStyle name="Hiperłącze 4" xfId="10423" hidden="1" xr:uid="{00000000-0005-0000-0000-0000EB3E0000}"/>
    <cellStyle name="Hiperłącze 4" xfId="30941" hidden="1" xr:uid="{00000000-0005-0000-0000-0000A1470000}"/>
    <cellStyle name="Hiperłącze 4" xfId="17040" hidden="1" xr:uid="{00000000-0005-0000-0000-000054410000}"/>
    <cellStyle name="Hiperłącze 4" xfId="18438" hidden="1" xr:uid="{00000000-0005-0000-0000-00004C420000}"/>
    <cellStyle name="Hiperłącze 4" xfId="35576" hidden="1" xr:uid="{00000000-0005-0000-0000-0000D5490000}"/>
    <cellStyle name="Hiperłącze 4" xfId="42046" hidden="1" xr:uid="{00000000-0005-0000-0000-00003C4D0000}"/>
    <cellStyle name="Hiperłącze 4" xfId="20317" hidden="1" xr:uid="{00000000-0005-0000-0000-000012430000}"/>
    <cellStyle name="Hiperłącze 4" xfId="14375" hidden="1" xr:uid="{00000000-0005-0000-0000-00001D400000}"/>
    <cellStyle name="Hiperłącze 4" xfId="19873" hidden="1" xr:uid="{00000000-0005-0000-0000-0000B7420000}"/>
    <cellStyle name="Hiperłącze 4" xfId="17352" hidden="1" xr:uid="{00000000-0005-0000-0000-000077410000}"/>
    <cellStyle name="Hiperłącze 4" xfId="42929" hidden="1" xr:uid="{00000000-0005-0000-0000-0000644D0000}"/>
    <cellStyle name="Hiperłącze 4" xfId="17090" hidden="1" xr:uid="{00000000-0005-0000-0000-000056410000}"/>
    <cellStyle name="Hiperłącze 4" xfId="45443" hidden="1" xr:uid="{00000000-0005-0000-0000-0000B24E0000}"/>
    <cellStyle name="Hiperłącze 4" xfId="40781" hidden="1" xr:uid="{00000000-0005-0000-0000-0000504C0000}"/>
    <cellStyle name="Hiperłącze 4" xfId="26933" hidden="1" xr:uid="{00000000-0005-0000-0000-0000E9450000}"/>
    <cellStyle name="Hiperłącze 4" xfId="17778" hidden="1" xr:uid="{00000000-0005-0000-0000-0000BD410000}"/>
    <cellStyle name="Hiperłącze 4" xfId="18373" hidden="1" xr:uid="{00000000-0005-0000-0000-000056420000}"/>
    <cellStyle name="Hiperłącze 4" xfId="43415" hidden="1" xr:uid="{00000000-0005-0000-0000-0000D84E0000}"/>
    <cellStyle name="Hiperłącze 4" xfId="33883" hidden="1" xr:uid="{00000000-0005-0000-0000-000044490000}"/>
    <cellStyle name="Hiperłącze 4" xfId="19886" hidden="1" xr:uid="{00000000-0005-0000-0000-0000BB420000}"/>
    <cellStyle name="Hiperłącze 4" xfId="12451" hidden="1" xr:uid="{00000000-0005-0000-0000-0000363F0000}"/>
    <cellStyle name="Hiperłącze 4" xfId="20987" hidden="1" xr:uid="{00000000-0005-0000-0000-000074440000}"/>
    <cellStyle name="Hiperłącze 4" xfId="39438" hidden="1" xr:uid="{00000000-0005-0000-0000-0000874B0000}"/>
    <cellStyle name="Hiperłącze 4" xfId="21592" hidden="1" xr:uid="{00000000-0005-0000-0000-00005E430000}"/>
    <cellStyle name="Hiperłącze 4" xfId="42672" hidden="1" xr:uid="{00000000-0005-0000-0000-0000454D0000}"/>
    <cellStyle name="Hiperłącze 4" xfId="27476" hidden="1" xr:uid="{00000000-0005-0000-0000-000070460000}"/>
    <cellStyle name="Hiperłącze 4" xfId="33122" hidden="1" xr:uid="{00000000-0005-0000-0000-0000FC480000}"/>
    <cellStyle name="Hiperłącze 4" xfId="31581" hidden="1" xr:uid="{00000000-0005-0000-0000-000002480000}"/>
    <cellStyle name="Hiperłącze 4" xfId="45862" hidden="1" xr:uid="{00000000-0005-0000-0000-00007F4E0000}"/>
    <cellStyle name="Hiperłącze 4" xfId="37603" hidden="1" xr:uid="{00000000-0005-0000-0000-00000E4B0000}"/>
    <cellStyle name="Hiperłącze 4" xfId="19701" hidden="1" xr:uid="{00000000-0005-0000-0000-0000A6420000}"/>
    <cellStyle name="Hiperłącze 4" xfId="22311" hidden="1" xr:uid="{00000000-0005-0000-0000-0000C9430000}"/>
    <cellStyle name="Hiperłącze 4" xfId="21814" hidden="1" xr:uid="{00000000-0005-0000-0000-00007D430000}"/>
    <cellStyle name="Hiperłącze 4" xfId="18036" hidden="1" xr:uid="{00000000-0005-0000-0000-0000F2410000}"/>
    <cellStyle name="Hiperłącze 4" xfId="22327" hidden="1" xr:uid="{00000000-0005-0000-0000-0000CE430000}"/>
    <cellStyle name="Hiperłącze 4" xfId="19752" hidden="1" xr:uid="{00000000-0005-0000-0000-0000AF420000}"/>
    <cellStyle name="Hiperłącze 4" xfId="19508" hidden="1" xr:uid="{00000000-0005-0000-0000-0000CE420000}"/>
    <cellStyle name="Hiperłącze 4" xfId="44614" hidden="1" xr:uid="{00000000-0005-0000-0000-0000F94D0000}"/>
    <cellStyle name="Hiperłącze 4" xfId="34841" hidden="1" xr:uid="{00000000-0005-0000-0000-0000CB490000}"/>
    <cellStyle name="Hiperłącze 4" xfId="11757" hidden="1" xr:uid="{00000000-0005-0000-0000-000067400000}"/>
    <cellStyle name="Hiperłącze 4" xfId="11734" hidden="1" xr:uid="{00000000-0005-0000-0000-00006F400000}"/>
    <cellStyle name="Hiperłącze 4" xfId="15085" hidden="1" xr:uid="{00000000-0005-0000-0000-00008B400000}"/>
    <cellStyle name="Hiperłącze 4" xfId="15094" hidden="1" xr:uid="{00000000-0005-0000-0000-00008C400000}"/>
    <cellStyle name="Hiperłącze 4" xfId="15257" hidden="1" xr:uid="{00000000-0005-0000-0000-00009E400000}"/>
    <cellStyle name="Hiperłącze 4" xfId="15297" hidden="1" xr:uid="{00000000-0005-0000-0000-0000A1400000}"/>
    <cellStyle name="Hiperłącze 4" xfId="41916" hidden="1" xr:uid="{00000000-0005-0000-0000-0000264D0000}"/>
    <cellStyle name="Hiperłącze 4" xfId="28080" hidden="1" xr:uid="{00000000-0005-0000-0000-000081460000}"/>
    <cellStyle name="Hiperłącze 4" xfId="28630" hidden="1" xr:uid="{00000000-0005-0000-0000-000004470000}"/>
    <cellStyle name="Hiperłącze 4" xfId="27636" hidden="1" xr:uid="{00000000-0005-0000-0000-00002C460000}"/>
    <cellStyle name="Hiperłącze 4" xfId="42499" hidden="1" xr:uid="{00000000-0005-0000-0000-00000C4D0000}"/>
    <cellStyle name="Hiperłącze 4" xfId="42858" hidden="1" xr:uid="{00000000-0005-0000-0000-0000604D0000}"/>
    <cellStyle name="Hiperłącze 4" xfId="33000" hidden="1" xr:uid="{00000000-0005-0000-0000-00001C490000}"/>
    <cellStyle name="Hiperłącze 4" xfId="42876" hidden="1" xr:uid="{00000000-0005-0000-0000-0000594D0000}"/>
    <cellStyle name="Hiperłącze 4" xfId="45220" hidden="1" xr:uid="{00000000-0005-0000-0000-0000574E0000}"/>
    <cellStyle name="Hiperłącze 4" xfId="36150" hidden="1" xr:uid="{00000000-0005-0000-0000-0000344A0000}"/>
    <cellStyle name="Hiperłącze 4" xfId="34611" hidden="1" xr:uid="{00000000-0005-0000-0000-000059490000}"/>
    <cellStyle name="Hiperłącze 4" xfId="25985" hidden="1" xr:uid="{00000000-0005-0000-0000-000068450000}"/>
    <cellStyle name="Hiperłącze 4" xfId="28275" hidden="1" xr:uid="{00000000-0005-0000-0000-0000B8460000}"/>
    <cellStyle name="Hiperłącze 4" xfId="37468" hidden="1" xr:uid="{00000000-0005-0000-0000-00002F4B0000}"/>
    <cellStyle name="Hiperłącze 4" xfId="39888" hidden="1" xr:uid="{00000000-0005-0000-0000-0000B64B0000}"/>
    <cellStyle name="Hiperłącze 4" xfId="21655" hidden="1" xr:uid="{00000000-0005-0000-0000-00006B430000}"/>
    <cellStyle name="Hiperłącze 4" xfId="43352" hidden="1" xr:uid="{00000000-0005-0000-0000-0000DB4D0000}"/>
    <cellStyle name="Hiperłącze 4" xfId="31357" hidden="1" xr:uid="{00000000-0005-0000-0000-0000E9470000}"/>
    <cellStyle name="Hiperłącze 4" xfId="42269" hidden="1" xr:uid="{00000000-0005-0000-0000-0000F44C0000}"/>
    <cellStyle name="Hiperłącze 4" xfId="46326" hidden="1" xr:uid="{00000000-0005-0000-0000-0000EF4E0000}"/>
    <cellStyle name="Hiperłącze 4" xfId="21312" hidden="1" xr:uid="{00000000-0005-0000-0000-000043430000}"/>
    <cellStyle name="Hiperłącze 4" xfId="37704" hidden="1" xr:uid="{00000000-0005-0000-0000-0000DB4A0000}"/>
    <cellStyle name="Hiperłącze 4" xfId="27904" hidden="1" xr:uid="{00000000-0005-0000-0000-00004B460000}"/>
    <cellStyle name="Hiperłącze 4" xfId="41544" hidden="1" xr:uid="{00000000-0005-0000-0000-0000804C0000}"/>
    <cellStyle name="Hiperłącze 4" xfId="18721" hidden="1" xr:uid="{00000000-0005-0000-0000-00001F420000}"/>
    <cellStyle name="Hiperłącze 4" xfId="27541" hidden="1" xr:uid="{00000000-0005-0000-0000-000064460000}"/>
    <cellStyle name="Hiperłącze 4" xfId="13995" hidden="1" xr:uid="{00000000-0005-0000-0000-00002C400000}"/>
    <cellStyle name="Hiperłącze 4" xfId="13812" hidden="1" xr:uid="{00000000-0005-0000-0000-000050400000}"/>
    <cellStyle name="Hiperłącze 4" xfId="43952" hidden="1" xr:uid="{00000000-0005-0000-0000-0000984D0000}"/>
    <cellStyle name="Hiperłącze 4" xfId="43019" hidden="1" xr:uid="{00000000-0005-0000-0000-00006E4D0000}"/>
    <cellStyle name="Hiperłącze 4" xfId="38076" hidden="1" xr:uid="{00000000-0005-0000-0000-0000034B0000}"/>
    <cellStyle name="Hiperłącze 4" xfId="18359" hidden="1" xr:uid="{00000000-0005-0000-0000-00005D420000}"/>
    <cellStyle name="Hiperłącze 4" xfId="14384" hidden="1" xr:uid="{00000000-0005-0000-0000-00001E400000}"/>
    <cellStyle name="Hiperłącze 4" xfId="28961" hidden="1" xr:uid="{00000000-0005-0000-0000-0000D6460000}"/>
    <cellStyle name="Hiperłącze 4" xfId="33677" hidden="1" xr:uid="{00000000-0005-0000-0000-00002B490000}"/>
    <cellStyle name="Hiperłącze 4" xfId="35933" hidden="1" xr:uid="{00000000-0005-0000-0000-0000044A0000}"/>
    <cellStyle name="Hiperłącze 4" xfId="36650" hidden="1" xr:uid="{00000000-0005-0000-0000-0000984A0000}"/>
    <cellStyle name="Hiperłącze 4" xfId="30556" hidden="1" xr:uid="{00000000-0005-0000-0000-000079470000}"/>
    <cellStyle name="Hiperłącze 4" xfId="30539" hidden="1" xr:uid="{00000000-0005-0000-0000-000072470000}"/>
    <cellStyle name="Hiperłącze 4" xfId="41015" hidden="1" xr:uid="{00000000-0005-0000-0000-0000AC4C0000}"/>
    <cellStyle name="Hiperłącze 4" xfId="26786" hidden="1" xr:uid="{00000000-0005-0000-0000-0000D8450000}"/>
    <cellStyle name="Hiperłącze 4" xfId="31107" hidden="1" xr:uid="{00000000-0005-0000-0000-0000D0470000}"/>
    <cellStyle name="Hiperłącze 4" xfId="17427" hidden="1" xr:uid="{00000000-0005-0000-0000-000094410000}"/>
    <cellStyle name="Hiperłącze 4" xfId="17270" hidden="1" xr:uid="{00000000-0005-0000-0000-000066410000}"/>
    <cellStyle name="Hiperłącze 4" xfId="33727" hidden="1" xr:uid="{00000000-0005-0000-0000-000031490000}"/>
    <cellStyle name="Hiperłącze 4" xfId="25378" hidden="1" xr:uid="{00000000-0005-0000-0000-00008C460000}"/>
    <cellStyle name="Hiperłącze 4" xfId="20913" hidden="1" xr:uid="{00000000-0005-0000-0000-0000F4430000}"/>
    <cellStyle name="Hiperłącze 4" xfId="46099" hidden="1" xr:uid="{00000000-0005-0000-0000-0000984E0000}"/>
    <cellStyle name="Hiperłącze 4" xfId="37925" hidden="1" xr:uid="{00000000-0005-0000-0000-0000F24A0000}"/>
    <cellStyle name="Hiperłącze 4" xfId="11498" hidden="1" xr:uid="{00000000-0005-0000-0000-0000713F0000}"/>
    <cellStyle name="Hiperłącze 4" xfId="38653" hidden="1" xr:uid="{00000000-0005-0000-0000-0000CC4B0000}"/>
    <cellStyle name="Hiperłącze 4" xfId="23151" hidden="1" xr:uid="{00000000-0005-0000-0000-000023440000}"/>
    <cellStyle name="Hiperłącze 4" xfId="20757" hidden="1" xr:uid="{00000000-0005-0000-0000-00008D440000}"/>
    <cellStyle name="Hiperłącze 4" xfId="42714" hidden="1" xr:uid="{00000000-0005-0000-0000-00004A4D0000}"/>
    <cellStyle name="Hiperłącze 4" xfId="21254" hidden="1" xr:uid="{00000000-0005-0000-0000-0000F5430000}"/>
    <cellStyle name="Hiperłącze 4" xfId="33734" hidden="1" xr:uid="{00000000-0005-0000-0000-00002D490000}"/>
    <cellStyle name="Hiperłącze 4" xfId="35334" hidden="1" xr:uid="{00000000-0005-0000-0000-0000AC490000}"/>
    <cellStyle name="Hiperłącze 4" xfId="34520" hidden="1" xr:uid="{00000000-0005-0000-0000-0000304A0000}"/>
    <cellStyle name="Hiperłącze 4" xfId="45618" hidden="1" xr:uid="{00000000-0005-0000-0000-00009E4E0000}"/>
    <cellStyle name="Hiperłącze 4" xfId="44893" hidden="1" xr:uid="{00000000-0005-0000-0000-00001C4E0000}"/>
    <cellStyle name="Hiperłącze 4" xfId="28988" hidden="1" xr:uid="{00000000-0005-0000-0000-0000DE460000}"/>
    <cellStyle name="Hiperłącze 4" xfId="25017" hidden="1" xr:uid="{00000000-0005-0000-0000-000036450000}"/>
    <cellStyle name="Hiperłącze 4" xfId="46810" hidden="1" xr:uid="{00000000-0005-0000-0000-0000FD4E0000}"/>
    <cellStyle name="Hiperłącze 4" xfId="29670" hidden="1" xr:uid="{00000000-0005-0000-0000-000010480000}"/>
    <cellStyle name="Hiperłącze 4" xfId="38417" hidden="1" xr:uid="{00000000-0005-0000-0000-0000534B0000}"/>
    <cellStyle name="Hiperłącze 4" xfId="41568" hidden="1" xr:uid="{00000000-0005-0000-0000-0000834C0000}"/>
    <cellStyle name="Hiperłącze 4" xfId="20971" hidden="1" xr:uid="{00000000-0005-0000-0000-0000FE430000}"/>
    <cellStyle name="Hiperłącze 4" xfId="35434" hidden="1" xr:uid="{00000000-0005-0000-0000-0000B3490000}"/>
    <cellStyle name="Hiperłącze 4" xfId="40370" hidden="1" xr:uid="{00000000-0005-0000-0000-00000C4C0000}"/>
    <cellStyle name="Hiperłącze 4" xfId="24235" hidden="1" xr:uid="{00000000-0005-0000-0000-0000B7440000}"/>
    <cellStyle name="Hiperłącze 4" xfId="12035" hidden="1" xr:uid="{00000000-0005-0000-0000-0000103F0000}"/>
    <cellStyle name="Hiperłącze 4" xfId="30708" hidden="1" xr:uid="{00000000-0005-0000-0000-000090470000}"/>
    <cellStyle name="Hiperłącze 4" xfId="30751" hidden="1" xr:uid="{00000000-0005-0000-0000-000091470000}"/>
    <cellStyle name="Hiperłącze 4" xfId="30887" hidden="1" xr:uid="{00000000-0005-0000-0000-0000A0470000}"/>
    <cellStyle name="Hiperłącze 4" xfId="29595" hidden="1" xr:uid="{00000000-0005-0000-0000-0000B1470000}"/>
    <cellStyle name="Hiperłącze 4" xfId="30980" hidden="1" xr:uid="{00000000-0005-0000-0000-0000C2470000}"/>
    <cellStyle name="Hiperłącze 4" xfId="31031" hidden="1" xr:uid="{00000000-0005-0000-0000-0000CC470000}"/>
    <cellStyle name="Hiperłącze 4" xfId="29783" hidden="1" xr:uid="{00000000-0005-0000-0000-0000AB470000}"/>
    <cellStyle name="Hiperłącze 4" xfId="28374" hidden="1" xr:uid="{00000000-0005-0000-0000-0000EB460000}"/>
    <cellStyle name="Hiperłącze 4" xfId="28172" hidden="1" xr:uid="{00000000-0005-0000-0000-0000AB460000}"/>
    <cellStyle name="Hiperłącze 4" xfId="27758" hidden="1" xr:uid="{00000000-0005-0000-0000-00003B460000}"/>
    <cellStyle name="Hiperłącze 4" xfId="26293" hidden="1" xr:uid="{00000000-0005-0000-0000-00008B450000}"/>
    <cellStyle name="Hiperłącze 4" xfId="20995" hidden="1" xr:uid="{00000000-0005-0000-0000-0000EB430000}"/>
    <cellStyle name="Hiperłącze 4" xfId="22401" hidden="1" xr:uid="{00000000-0005-0000-0000-0000DB430000}"/>
    <cellStyle name="Hiperłącze 4" xfId="15581" hidden="1" xr:uid="{00000000-0005-0000-0000-0000EB400000}"/>
    <cellStyle name="Hiperłącze 4" xfId="29522" hidden="1" xr:uid="{00000000-0005-0000-0000-000041470000}"/>
    <cellStyle name="Hiperłącze 4" xfId="43136" hidden="1" xr:uid="{00000000-0005-0000-0000-0000ED4D0000}"/>
    <cellStyle name="Hiperłącze 4" xfId="35948" hidden="1" xr:uid="{00000000-0005-0000-0000-0000084A0000}"/>
    <cellStyle name="Hiperłącze 4" xfId="11505" hidden="1" xr:uid="{00000000-0005-0000-0000-0000703F0000}"/>
    <cellStyle name="Hiperłącze 4" xfId="45119" hidden="1" xr:uid="{00000000-0005-0000-0000-0000384E0000}"/>
    <cellStyle name="Hiperłącze 4" xfId="45042" hidden="1" xr:uid="{00000000-0005-0000-0000-0000264E0000}"/>
    <cellStyle name="Hiperłącze 4" xfId="43838" hidden="1" xr:uid="{00000000-0005-0000-0000-00008A4D0000}"/>
    <cellStyle name="Hiperłącze 4" xfId="43001" hidden="1" xr:uid="{00000000-0005-0000-0000-00006A4D0000}"/>
    <cellStyle name="Hiperłącze 4" xfId="41827" hidden="1" xr:uid="{00000000-0005-0000-0000-0000E44C0000}"/>
    <cellStyle name="Hiperłącze 4" xfId="16158" hidden="1" xr:uid="{00000000-0005-0000-0000-000086410000}"/>
    <cellStyle name="Hiperłącze 4" xfId="17853" hidden="1" xr:uid="{00000000-0005-0000-0000-0000C8410000}"/>
    <cellStyle name="Hiperłącze 4" xfId="18654" hidden="1" xr:uid="{00000000-0005-0000-0000-000012420000}"/>
    <cellStyle name="Hiperłącze 4" xfId="13530" hidden="1" xr:uid="{00000000-0005-0000-0000-0000E43F0000}"/>
    <cellStyle name="Hiperłącze 4" xfId="10478" hidden="1" xr:uid="{00000000-0005-0000-0000-0000EE3E0000}"/>
    <cellStyle name="Hiperłącze 4" xfId="40315" hidden="1" xr:uid="{00000000-0005-0000-0000-0000FE4B0000}"/>
    <cellStyle name="Hiperłącze 4" xfId="40331" hidden="1" xr:uid="{00000000-0005-0000-0000-0000054C0000}"/>
    <cellStyle name="Hiperłącze 4" xfId="27343" hidden="1" xr:uid="{00000000-0005-0000-0000-00005B460000}"/>
    <cellStyle name="Hiperłącze 4" xfId="41966" hidden="1" xr:uid="{00000000-0005-0000-0000-0000434D0000}"/>
    <cellStyle name="Hiperłącze 4" xfId="42457" hidden="1" xr:uid="{00000000-0005-0000-0000-0000034D0000}"/>
    <cellStyle name="Hiperłącze 4" xfId="44385" hidden="1" xr:uid="{00000000-0005-0000-0000-0000CB4D0000}"/>
    <cellStyle name="Hiperłącze 4" xfId="44069" hidden="1" xr:uid="{00000000-0005-0000-0000-0000A34D0000}"/>
    <cellStyle name="Hiperłącze 4" xfId="45233" hidden="1" xr:uid="{00000000-0005-0000-0000-00005B4E0000}"/>
    <cellStyle name="Hiperłącze 4" xfId="40663" hidden="1" xr:uid="{00000000-0005-0000-0000-0000434C0000}"/>
    <cellStyle name="Hiperłącze 4" xfId="43889" hidden="1" xr:uid="{00000000-0005-0000-0000-0000D14E0000}"/>
    <cellStyle name="Hiperłącze 4" xfId="37036" hidden="1" xr:uid="{00000000-0005-0000-0000-0000744A0000}"/>
    <cellStyle name="Hiperłącze 4" xfId="39987" hidden="1" xr:uid="{00000000-0005-0000-0000-0000C14B0000}"/>
    <cellStyle name="Hiperłącze 4" xfId="21003" hidden="1" xr:uid="{00000000-0005-0000-0000-0000EF430000}"/>
    <cellStyle name="Hiperłącze 4" xfId="45918" hidden="1" xr:uid="{00000000-0005-0000-0000-0000AF4E0000}"/>
    <cellStyle name="Hiperłącze 4" xfId="39364" hidden="1" xr:uid="{00000000-0005-0000-0000-0000DB4B0000}"/>
    <cellStyle name="Hiperłącze 4" xfId="25869" hidden="1" xr:uid="{00000000-0005-0000-0000-000057450000}"/>
    <cellStyle name="Hiperłącze 4" xfId="17671" hidden="1" xr:uid="{00000000-0005-0000-0000-0000B4410000}"/>
    <cellStyle name="Hiperłącze 4" xfId="43774" hidden="1" xr:uid="{00000000-0005-0000-0000-0000874D0000}"/>
    <cellStyle name="Hiperłącze 4" xfId="42192" hidden="1" xr:uid="{00000000-0005-0000-0000-0000334D0000}"/>
    <cellStyle name="Hiperłącze 4" xfId="25624" hidden="1" xr:uid="{00000000-0005-0000-0000-000044450000}"/>
    <cellStyle name="Hiperłącze 4" xfId="13554" hidden="1" xr:uid="{00000000-0005-0000-0000-0000E73F0000}"/>
    <cellStyle name="Hiperłącze 4" xfId="21322" hidden="1" xr:uid="{00000000-0005-0000-0000-000044430000}"/>
    <cellStyle name="Hiperłącze 4" xfId="23131" hidden="1" xr:uid="{00000000-0005-0000-0000-000020440000}"/>
    <cellStyle name="Hiperłącze 4" xfId="44805" hidden="1" xr:uid="{00000000-0005-0000-0000-00000F4E0000}"/>
    <cellStyle name="Hiperłącze 4" xfId="42327" hidden="1" xr:uid="{00000000-0005-0000-0000-0000F74C0000}"/>
    <cellStyle name="Hiperłącze 4" xfId="12043" hidden="1" xr:uid="{00000000-0005-0000-0000-00000F3F0000}"/>
    <cellStyle name="Hiperłącze 4" xfId="12508" hidden="1" xr:uid="{00000000-0005-0000-0000-00003F3F0000}"/>
    <cellStyle name="Hiperłącze 4" xfId="33529" hidden="1" xr:uid="{00000000-0005-0000-0000-0000F0480000}"/>
    <cellStyle name="Hiperłącze 4" xfId="23334" hidden="1" xr:uid="{00000000-0005-0000-0000-000033440000}"/>
    <cellStyle name="Hiperłącze 4" xfId="27422" hidden="1" xr:uid="{00000000-0005-0000-0000-000076460000}"/>
    <cellStyle name="Hiperłącze 4" xfId="16144" hidden="1" xr:uid="{00000000-0005-0000-0000-000088410000}"/>
    <cellStyle name="Hiperłącze 4" xfId="45568" hidden="1" xr:uid="{00000000-0005-0000-0000-0000B04E0000}"/>
    <cellStyle name="Hiperłącze 4" xfId="22182" hidden="1" xr:uid="{00000000-0005-0000-0000-0000C0430000}"/>
    <cellStyle name="Hiperłącze 4" xfId="22215" hidden="1" xr:uid="{00000000-0005-0000-0000-0000BD430000}"/>
    <cellStyle name="Hiperłącze 4" xfId="15933" hidden="1" xr:uid="{00000000-0005-0000-0000-000017410000}"/>
    <cellStyle name="Hiperłącze 4" xfId="15928" hidden="1" xr:uid="{00000000-0005-0000-0000-000018410000}"/>
    <cellStyle name="Hiperłącze 4" xfId="16586" hidden="1" xr:uid="{00000000-0005-0000-0000-000021410000}"/>
    <cellStyle name="Hiperłącze 4" xfId="44960" hidden="1" xr:uid="{00000000-0005-0000-0000-0000224E0000}"/>
    <cellStyle name="Hiperłącze 4" xfId="40274" hidden="1" xr:uid="{00000000-0005-0000-0000-0000004C0000}"/>
    <cellStyle name="Hiperłącze 4" xfId="30869" hidden="1" xr:uid="{00000000-0005-0000-0000-00009E470000}"/>
    <cellStyle name="Hiperłącze 4" xfId="19009" hidden="1" xr:uid="{00000000-0005-0000-0000-000068420000}"/>
    <cellStyle name="Hiperłącze 4" xfId="35630" hidden="1" xr:uid="{00000000-0005-0000-0000-0000E0490000}"/>
    <cellStyle name="Hiperłącze 4" xfId="27487" hidden="1" xr:uid="{00000000-0005-0000-0000-00006C460000}"/>
    <cellStyle name="Hiperłącze 4" xfId="18217" hidden="1" xr:uid="{00000000-0005-0000-0000-000001420000}"/>
    <cellStyle name="Hiperłącze 4" xfId="28342" hidden="1" xr:uid="{00000000-0005-0000-0000-0000FB460000}"/>
    <cellStyle name="Hiperłącze 4" xfId="30911" hidden="1" xr:uid="{00000000-0005-0000-0000-0000A3470000}"/>
    <cellStyle name="Hiperłącze 4" xfId="20273" hidden="1" xr:uid="{00000000-0005-0000-0000-00000D430000}"/>
    <cellStyle name="Hiperłącze 4" xfId="35654" hidden="1" xr:uid="{00000000-0005-0000-0000-0000E3490000}"/>
    <cellStyle name="Hiperłącze 4" xfId="12862" hidden="1" xr:uid="{00000000-0005-0000-0000-0000663F0000}"/>
    <cellStyle name="Hiperłącze 4" xfId="17517" hidden="1" xr:uid="{00000000-0005-0000-0000-00009E410000}"/>
    <cellStyle name="Hiperłącze 4" xfId="24588" hidden="1" xr:uid="{00000000-0005-0000-0000-000001450000}"/>
    <cellStyle name="Hiperłącze 4" xfId="22689" hidden="1" xr:uid="{00000000-0005-0000-0000-000010440000}"/>
    <cellStyle name="Hiperłącze 4" xfId="25207" hidden="1" xr:uid="{00000000-0005-0000-0000-0000A6450000}"/>
    <cellStyle name="Hiperłącze 4" xfId="30794" hidden="1" xr:uid="{00000000-0005-0000-0000-000098470000}"/>
    <cellStyle name="Hiperłącze 4" xfId="42448" hidden="1" xr:uid="{00000000-0005-0000-0000-0000024D0000}"/>
    <cellStyle name="Hiperłącze 4" xfId="15564" hidden="1" xr:uid="{00000000-0005-0000-0000-0000E9400000}"/>
    <cellStyle name="Hiperłącze 4" xfId="45051" hidden="1" xr:uid="{00000000-0005-0000-0000-00002A4E0000}"/>
    <cellStyle name="Hiperłącze 4" xfId="44708" hidden="1" xr:uid="{00000000-0005-0000-0000-0000084E0000}"/>
    <cellStyle name="Hiperłącze 4" xfId="25478" hidden="1" xr:uid="{00000000-0005-0000-0000-00000D460000}"/>
    <cellStyle name="Hiperłącze 4" xfId="37549" hidden="1" xr:uid="{00000000-0005-0000-0000-00001D4B0000}"/>
    <cellStyle name="Hiperłącze 4" xfId="41177" hidden="1" xr:uid="{00000000-0005-0000-0000-0000594C0000}"/>
    <cellStyle name="Hiperłącze 4" xfId="19758" hidden="1" xr:uid="{00000000-0005-0000-0000-0000AD420000}"/>
    <cellStyle name="Hiperłącze 4" xfId="46785" hidden="1" xr:uid="{00000000-0005-0000-0000-0000FF4E0000}"/>
    <cellStyle name="Hiperłącze 4" xfId="12317" hidden="1" xr:uid="{00000000-0005-0000-0000-0000293F0000}"/>
    <cellStyle name="Hiperłącze 4" xfId="42869" hidden="1" xr:uid="{00000000-0005-0000-0000-00005D4D0000}"/>
    <cellStyle name="Hiperłącze 4" xfId="42147" hidden="1" xr:uid="{00000000-0005-0000-0000-00001F4D0000}"/>
    <cellStyle name="Hiperłącze 4" xfId="42399" hidden="1" xr:uid="{00000000-0005-0000-0000-0000FE4C0000}"/>
    <cellStyle name="Hiperłącze 4" xfId="41736" hidden="1" xr:uid="{00000000-0005-0000-0000-0000DC4C0000}"/>
    <cellStyle name="Hiperłącze 4" xfId="17785" hidden="1" xr:uid="{00000000-0005-0000-0000-0000B9410000}"/>
    <cellStyle name="Hiperłącze 4" xfId="25160" hidden="1" xr:uid="{00000000-0005-0000-0000-0000AE450000}"/>
    <cellStyle name="Hiperłącze 4" xfId="17983" hidden="1" xr:uid="{00000000-0005-0000-0000-0000D7410000}"/>
    <cellStyle name="Hiperłącze 4" xfId="18727" hidden="1" xr:uid="{00000000-0005-0000-0000-00001D420000}"/>
    <cellStyle name="Hiperłącze 4" xfId="45626" hidden="1" xr:uid="{00000000-0005-0000-0000-0000A14E0000}"/>
    <cellStyle name="Hiperłącze 4" xfId="13710" hidden="1" xr:uid="{00000000-0005-0000-0000-0000F63F0000}"/>
    <cellStyle name="Hiperłącze 4" xfId="35855" hidden="1" xr:uid="{00000000-0005-0000-0000-0000FB490000}"/>
    <cellStyle name="Hiperłącze 4" xfId="27680" hidden="1" xr:uid="{00000000-0005-0000-0000-000031460000}"/>
    <cellStyle name="Hiperłącze 4" xfId="33158" hidden="1" xr:uid="{00000000-0005-0000-0000-000018490000}"/>
    <cellStyle name="Hiperłącze 4" xfId="30605" hidden="1" xr:uid="{00000000-0005-0000-0000-00007F470000}"/>
    <cellStyle name="Hiperłącze 4" xfId="25666" hidden="1" xr:uid="{00000000-0005-0000-0000-000045450000}"/>
    <cellStyle name="Hiperłącze 4" xfId="43584" hidden="1" xr:uid="{00000000-0005-0000-0000-00004A4E0000}"/>
    <cellStyle name="Hiperłącze 4" xfId="17581" hidden="1" xr:uid="{00000000-0005-0000-0000-0000A5410000}"/>
    <cellStyle name="Hiperłącze 4" xfId="33088" hidden="1" xr:uid="{00000000-0005-0000-0000-000001490000}"/>
    <cellStyle name="Hiperłącze 4" xfId="34771" hidden="1" xr:uid="{00000000-0005-0000-0000-00006F490000}"/>
    <cellStyle name="Hiperłącze 4" xfId="46792" hidden="1" xr:uid="{00000000-0005-0000-0000-0000044F0000}"/>
    <cellStyle name="Hiperłącze 4" xfId="39095" hidden="1" xr:uid="{00000000-0005-0000-0000-00002F4C0000}"/>
    <cellStyle name="Hiperłącze 4" xfId="40645" hidden="1" xr:uid="{00000000-0005-0000-0000-0000414C0000}"/>
    <cellStyle name="Hiperłącze 4" xfId="40763" hidden="1" xr:uid="{00000000-0005-0000-0000-00004E4C0000}"/>
    <cellStyle name="Hiperłącze 4" xfId="40796" hidden="1" xr:uid="{00000000-0005-0000-0000-0000544C0000}"/>
    <cellStyle name="Hiperłącze 4" xfId="34409" hidden="1" xr:uid="{00000000-0005-0000-0000-0000AF4A0000}"/>
    <cellStyle name="Hiperłącze 4" xfId="29163" hidden="1" xr:uid="{00000000-0005-0000-0000-00001C470000}"/>
    <cellStyle name="Hiperłącze 4" xfId="28258" hidden="1" xr:uid="{00000000-0005-0000-0000-0000B4460000}"/>
    <cellStyle name="Hiperłącze 4" xfId="29613" hidden="1" xr:uid="{00000000-0005-0000-0000-0000AA470000}"/>
    <cellStyle name="Hiperłącze 4" xfId="45350" hidden="1" xr:uid="{00000000-0005-0000-0000-0000654E0000}"/>
    <cellStyle name="Hiperłącze 4" xfId="33281" hidden="1" xr:uid="{00000000-0005-0000-0000-0000D7480000}"/>
    <cellStyle name="Hiperłącze 4" xfId="10432" hidden="1" xr:uid="{00000000-0005-0000-0000-0000F03E0000}"/>
    <cellStyle name="Hiperłącze 4" xfId="12164" hidden="1" xr:uid="{00000000-0005-0000-0000-0000193F0000}"/>
    <cellStyle name="Hiperłącze 4" xfId="44009" hidden="1" xr:uid="{00000000-0005-0000-0000-00009A4D0000}"/>
    <cellStyle name="Hiperłącze 4" xfId="42126" hidden="1" xr:uid="{00000000-0005-0000-0000-00001E4D0000}"/>
    <cellStyle name="Hiperłącze 4" xfId="45367" hidden="1" xr:uid="{00000000-0005-0000-0000-0000624E0000}"/>
    <cellStyle name="Hiperłącze 4" xfId="43228" hidden="1" xr:uid="{00000000-0005-0000-0000-0000464E0000}"/>
    <cellStyle name="Hiperłącze 4" xfId="45141" hidden="1" xr:uid="{00000000-0005-0000-0000-0000314E0000}"/>
    <cellStyle name="Hiperłącze 4" xfId="44402" hidden="1" xr:uid="{00000000-0005-0000-0000-0000C54D0000}"/>
    <cellStyle name="Hiperłącze 4" xfId="35792" hidden="1" xr:uid="{00000000-0005-0000-0000-0000EE490000}"/>
    <cellStyle name="Hiperłącze 4" xfId="21823" hidden="1" xr:uid="{00000000-0005-0000-0000-00007E430000}"/>
    <cellStyle name="Hiperłącze 4" xfId="24696" hidden="1" xr:uid="{00000000-0005-0000-0000-00000E450000}"/>
    <cellStyle name="Hiperłącze 4" xfId="25953" hidden="1" xr:uid="{00000000-0005-0000-0000-000060450000}"/>
    <cellStyle name="Hiperłącze 4" xfId="44036" hidden="1" xr:uid="{00000000-0005-0000-0000-00009F4D0000}"/>
    <cellStyle name="Hiperłącze 4" xfId="37012" hidden="1" xr:uid="{00000000-0005-0000-0000-00006F4A0000}"/>
    <cellStyle name="Hiperłącze 4" xfId="33955" hidden="1" xr:uid="{00000000-0005-0000-0000-00004A490000}"/>
    <cellStyle name="Hiperłącze 4" xfId="42439" hidden="1" xr:uid="{00000000-0005-0000-0000-0000014D0000}"/>
    <cellStyle name="Hiperłącze 4" xfId="41632" hidden="1" xr:uid="{00000000-0005-0000-0000-0000B74C0000}"/>
    <cellStyle name="Hiperłącze 4" xfId="40610" hidden="1" xr:uid="{00000000-0005-0000-0000-0000254C0000}"/>
    <cellStyle name="Hiperłącze 4" xfId="39186" hidden="1" xr:uid="{00000000-0005-0000-0000-00006F4B0000}"/>
    <cellStyle name="Hiperłącze 4" xfId="33493" hidden="1" xr:uid="{00000000-0005-0000-0000-0000EA480000}"/>
    <cellStyle name="Hiperłącze 4" xfId="29549" hidden="1" xr:uid="{00000000-0005-0000-0000-00000D480000}"/>
    <cellStyle name="Hiperłącze 4" xfId="33337" hidden="1" xr:uid="{00000000-0005-0000-0000-0000D9480000}"/>
    <cellStyle name="Hiperłącze 4" xfId="23792" hidden="1" xr:uid="{00000000-0005-0000-0000-0000A6440000}"/>
    <cellStyle name="Hiperłącze 4" xfId="40216" hidden="1" xr:uid="{00000000-0005-0000-0000-0000F24B0000}"/>
    <cellStyle name="Hiperłącze 4" xfId="16151" hidden="1" xr:uid="{00000000-0005-0000-0000-000087410000}"/>
    <cellStyle name="Hiperłącze 4" xfId="22613" hidden="1" xr:uid="{00000000-0005-0000-0000-00000C440000}"/>
    <cellStyle name="Hiperłącze 4" xfId="23113" hidden="1" xr:uid="{00000000-0005-0000-0000-00001C440000}"/>
    <cellStyle name="Hiperłącze 4" xfId="30050" hidden="1" xr:uid="{00000000-0005-0000-0000-000013480000}"/>
    <cellStyle name="Hiperłącze 4" xfId="15057" hidden="1" xr:uid="{00000000-0005-0000-0000-0000D4400000}"/>
    <cellStyle name="Hiperłącze 4" xfId="44649" hidden="1" xr:uid="{00000000-0005-0000-0000-0000FD4D0000}"/>
    <cellStyle name="Hiperłącze 4" xfId="37757" hidden="1" xr:uid="{00000000-0005-0000-0000-0000E14A0000}"/>
    <cellStyle name="Hiperłącze 4" xfId="24086" hidden="1" xr:uid="{00000000-0005-0000-0000-0000DA440000}"/>
    <cellStyle name="Hiperłącze 4" xfId="12252" hidden="1" xr:uid="{00000000-0005-0000-0000-0000223F0000}"/>
    <cellStyle name="Hiperłącze 4" xfId="32057" hidden="1" xr:uid="{00000000-0005-0000-0000-000071480000}"/>
    <cellStyle name="Hiperłącze 4" xfId="32875" hidden="1" xr:uid="{00000000-0005-0000-0000-000005490000}"/>
    <cellStyle name="Hiperłącze 4" xfId="22931" hidden="1" xr:uid="{00000000-0005-0000-0000-000067440000}"/>
    <cellStyle name="Hiperłącze 4" xfId="44713" hidden="1" xr:uid="{00000000-0005-0000-0000-0000074E0000}"/>
    <cellStyle name="Hiperłącze 4" xfId="40355" hidden="1" xr:uid="{00000000-0005-0000-0000-0000084C0000}"/>
    <cellStyle name="Hiperłącze 4" xfId="29723" hidden="1" xr:uid="{00000000-0005-0000-0000-0000B7470000}"/>
    <cellStyle name="Hiperłącze 4" xfId="26816" hidden="1" xr:uid="{00000000-0005-0000-0000-0000E0450000}"/>
    <cellStyle name="Hiperłącze 4" xfId="13899" hidden="1" xr:uid="{00000000-0005-0000-0000-00003D400000}"/>
    <cellStyle name="Hiperłącze 4" xfId="30734" hidden="1" xr:uid="{00000000-0005-0000-0000-00008A470000}"/>
    <cellStyle name="Hiperłącze 4" xfId="45111" hidden="1" xr:uid="{00000000-0005-0000-0000-0000334E0000}"/>
    <cellStyle name="Hiperłącze 4" xfId="43603" hidden="1" xr:uid="{00000000-0005-0000-0000-0000394E0000}"/>
    <cellStyle name="Hiperłącze 4" xfId="14594" hidden="1" xr:uid="{00000000-0005-0000-0000-00007C400000}"/>
    <cellStyle name="Hiperłącze 4" xfId="19218" hidden="1" xr:uid="{00000000-0005-0000-0000-000093420000}"/>
    <cellStyle name="Hiperłącze 4" xfId="15842" hidden="1" xr:uid="{00000000-0005-0000-0000-000005410000}"/>
    <cellStyle name="Hiperłącze 4" xfId="29671" hidden="1" xr:uid="{00000000-0005-0000-0000-000011480000}"/>
    <cellStyle name="Hiperłącze 4" xfId="43961" hidden="1" xr:uid="{00000000-0005-0000-0000-0000974D0000}"/>
    <cellStyle name="Hiperłącze 4" xfId="46251" hidden="1" xr:uid="{00000000-0005-0000-0000-0000E74E0000}"/>
    <cellStyle name="Hiperłącze 4" xfId="28422" hidden="1" xr:uid="{00000000-0005-0000-0000-00000F470000}"/>
    <cellStyle name="Hiperłącze 4" xfId="28623" hidden="1" xr:uid="{00000000-0005-0000-0000-000003470000}"/>
    <cellStyle name="Hiperłącze 4" xfId="22793" hidden="1" xr:uid="{00000000-0005-0000-0000-000056440000}"/>
    <cellStyle name="Hiperłącze 4" xfId="19830" hidden="1" xr:uid="{00000000-0005-0000-0000-0000B2420000}"/>
    <cellStyle name="Hiperłącze 4" xfId="17689" hidden="1" xr:uid="{00000000-0005-0000-0000-0000AD410000}"/>
    <cellStyle name="Hiperłącze 4" xfId="28453" hidden="1" xr:uid="{00000000-0005-0000-0000-000006470000}"/>
    <cellStyle name="Hiperłącze 4" xfId="27735" hidden="1" xr:uid="{00000000-0005-0000-0000-000038460000}"/>
    <cellStyle name="Hiperłącze 4" xfId="27568" hidden="1" xr:uid="{00000000-0005-0000-0000-00005C460000}"/>
    <cellStyle name="Hiperłącze 4" xfId="31664" hidden="1" xr:uid="{00000000-0005-0000-0000-00002B480000}"/>
    <cellStyle name="Hiperłącze 4" xfId="34317" hidden="1" xr:uid="{00000000-0005-0000-0000-0000B9490000}"/>
    <cellStyle name="Hiperłącze 4" xfId="44862" hidden="1" xr:uid="{00000000-0005-0000-0000-0000164E0000}"/>
    <cellStyle name="Hiperłącze 4" xfId="41535" hidden="1" xr:uid="{00000000-0005-0000-0000-00007F4C0000}"/>
    <cellStyle name="Hiperłącze 4" xfId="30654" hidden="1" xr:uid="{00000000-0005-0000-0000-000085470000}"/>
    <cellStyle name="Hiperłącze 4" xfId="26630" hidden="1" xr:uid="{00000000-0005-0000-0000-0000C5450000}"/>
    <cellStyle name="Hiperłącze 4" xfId="13445" hidden="1" xr:uid="{00000000-0005-0000-0000-0000C33F0000}"/>
    <cellStyle name="Hiperłącze 4" xfId="26599" hidden="1" xr:uid="{00000000-0005-0000-0000-0000C4450000}"/>
    <cellStyle name="Hiperłącze 4" xfId="29397" hidden="1" xr:uid="{00000000-0005-0000-0000-00003B470000}"/>
    <cellStyle name="Hiperłącze 4" xfId="19500" hidden="1" xr:uid="{00000000-0005-0000-0000-0000D2420000}"/>
    <cellStyle name="Hiperłącze 4" xfId="36005" hidden="1" xr:uid="{00000000-0005-0000-0000-00000A4A0000}"/>
    <cellStyle name="Hiperłącze 4" xfId="26821" hidden="1" xr:uid="{00000000-0005-0000-0000-0000DF450000}"/>
    <cellStyle name="Hiperłącze 4" xfId="32970" hidden="1" xr:uid="{00000000-0005-0000-0000-00001A490000}"/>
    <cellStyle name="Hiperłącze 4" xfId="12565" hidden="1" xr:uid="{00000000-0005-0000-0000-0000463F0000}"/>
    <cellStyle name="Hiperłącze 4" xfId="38149" hidden="1" xr:uid="{00000000-0005-0000-0000-0000354B0000}"/>
    <cellStyle name="Hiperłącze 4" xfId="42762" hidden="1" xr:uid="{00000000-0005-0000-0000-0000544D0000}"/>
    <cellStyle name="Hiperłącze 4" xfId="27194" hidden="1" xr:uid="{00000000-0005-0000-0000-00001E460000}"/>
    <cellStyle name="Hiperłącze 4" xfId="16453" hidden="1" xr:uid="{00000000-0005-0000-0000-00005B420000}"/>
    <cellStyle name="Hiperłącze 4" xfId="46971" hidden="1" xr:uid="{00000000-0005-0000-0000-0000124F0000}"/>
    <cellStyle name="Hiperłącze 4" xfId="15026" hidden="1" xr:uid="{00000000-0005-0000-0000-0000BC400000}"/>
    <cellStyle name="Hiperłącze 4" xfId="12822" hidden="1" xr:uid="{00000000-0005-0000-0000-0000683F0000}"/>
    <cellStyle name="Hiperłącze 4" xfId="29251" hidden="1" xr:uid="{00000000-0005-0000-0000-000027470000}"/>
    <cellStyle name="Hiperłącze 4" xfId="30107" hidden="1" xr:uid="{00000000-0005-0000-0000-00004B470000}"/>
    <cellStyle name="Hiperłącze 4" xfId="14934" hidden="1" xr:uid="{00000000-0005-0000-0000-0000D0400000}"/>
    <cellStyle name="Hiperłącze 4" xfId="16229" hidden="1" xr:uid="{00000000-0005-0000-0000-000079420000}"/>
    <cellStyle name="Hiperłącze 4" xfId="43447" hidden="1" xr:uid="{00000000-0005-0000-0000-0000CD4E0000}"/>
    <cellStyle name="Hiperłącze 4" xfId="29198" hidden="1" xr:uid="{00000000-0005-0000-0000-000023470000}"/>
    <cellStyle name="Hiperłącze 4" xfId="13412" hidden="1" xr:uid="{00000000-0005-0000-0000-0000BF3F0000}"/>
    <cellStyle name="Hiperłącze 4" xfId="22798" hidden="1" xr:uid="{00000000-0005-0000-0000-000055440000}"/>
    <cellStyle name="Hiperłącze 4" xfId="36928" hidden="1" xr:uid="{00000000-0005-0000-0000-0000684A0000}"/>
    <cellStyle name="Hiperłącze 4" xfId="32820" hidden="1" xr:uid="{00000000-0005-0000-0000-0000C1480000}"/>
    <cellStyle name="Hiperłącze 4" xfId="35482" hidden="1" xr:uid="{00000000-0005-0000-0000-0000B6490000}"/>
    <cellStyle name="Hiperłącze 4" xfId="20478" hidden="1" xr:uid="{00000000-0005-0000-0000-000021430000}"/>
    <cellStyle name="Hiperłącze 4" xfId="36638" hidden="1" xr:uid="{00000000-0005-0000-0000-0000934A0000}"/>
    <cellStyle name="Hiperłącze 4" xfId="44060" hidden="1" xr:uid="{00000000-0005-0000-0000-0000A44D0000}"/>
    <cellStyle name="Hiperłącze 4" xfId="22713" hidden="1" xr:uid="{00000000-0005-0000-0000-000013440000}"/>
    <cellStyle name="Hiperłącze 4" xfId="35062" hidden="1" xr:uid="{00000000-0005-0000-0000-000082490000}"/>
    <cellStyle name="Hiperłącze 4" xfId="47027" hidden="1" xr:uid="{00000000-0005-0000-0000-00001B4F0000}"/>
    <cellStyle name="Hiperłącze 4" xfId="17136" hidden="1" xr:uid="{00000000-0005-0000-0000-000060410000}"/>
    <cellStyle name="Hiperłącze 4" xfId="17387" hidden="1" xr:uid="{00000000-0005-0000-0000-000076410000}"/>
    <cellStyle name="Hiperłącze 4" xfId="16023" hidden="1" xr:uid="{00000000-0005-0000-0000-000081410000}"/>
    <cellStyle name="Hiperłącze 4" xfId="16166" hidden="1" xr:uid="{00000000-0005-0000-0000-000085410000}"/>
    <cellStyle name="Hiperłącze 4" xfId="16746" hidden="1" xr:uid="{00000000-0005-0000-0000-00008B410000}"/>
    <cellStyle name="Hiperłącze 4" xfId="17632" hidden="1" xr:uid="{00000000-0005-0000-0000-0000AB410000}"/>
    <cellStyle name="Hiperłącze 4" xfId="17641" hidden="1" xr:uid="{00000000-0005-0000-0000-0000AC410000}"/>
    <cellStyle name="Hiperłącze 4" xfId="17772" hidden="1" xr:uid="{00000000-0005-0000-0000-0000BF410000}"/>
    <cellStyle name="Hiperłącze 4" xfId="17033" hidden="1" xr:uid="{00000000-0005-0000-0000-00004F410000}"/>
    <cellStyle name="Hiperłącze 4" xfId="30277" hidden="1" xr:uid="{00000000-0005-0000-0000-00005E470000}"/>
    <cellStyle name="Hiperłącze 4" xfId="45102" hidden="1" xr:uid="{00000000-0005-0000-0000-0000344E0000}"/>
    <cellStyle name="Hiperłącze 4" xfId="23649" hidden="1" xr:uid="{00000000-0005-0000-0000-00009B440000}"/>
    <cellStyle name="Hiperłącze 4" xfId="31139" hidden="1" xr:uid="{00000000-0005-0000-0000-0000D8470000}"/>
    <cellStyle name="Hiperłącze 4" xfId="28477" hidden="1" xr:uid="{00000000-0005-0000-0000-00000C470000}"/>
    <cellStyle name="Hiperłącze 4" xfId="28491" hidden="1" xr:uid="{00000000-0005-0000-0000-0000FA460000}"/>
    <cellStyle name="Hiperłącze 4" xfId="25290" hidden="1" xr:uid="{00000000-0005-0000-0000-000094460000}"/>
    <cellStyle name="Hiperłącze 4" xfId="27975" hidden="1" xr:uid="{00000000-0005-0000-0000-000050460000}"/>
    <cellStyle name="Hiperłącze 4" xfId="26705" hidden="1" xr:uid="{00000000-0005-0000-0000-0000D0450000}"/>
    <cellStyle name="Hiperłącze 4" xfId="26621" hidden="1" xr:uid="{00000000-0005-0000-0000-0000C7450000}"/>
    <cellStyle name="Hiperłącze 4" xfId="25720" hidden="1" xr:uid="{00000000-0005-0000-0000-000050450000}"/>
    <cellStyle name="Hiperłącze 4" xfId="41649" hidden="1" xr:uid="{00000000-0005-0000-0000-0000B14C0000}"/>
    <cellStyle name="Hiperłącze 4" xfId="16714" hidden="1" xr:uid="{00000000-0005-0000-0000-000089410000}"/>
    <cellStyle name="Hiperłącze 4" xfId="32838" hidden="1" xr:uid="{00000000-0005-0000-0000-0000C6480000}"/>
    <cellStyle name="Hiperłącze 4" xfId="33241" hidden="1" xr:uid="{00000000-0005-0000-0000-0000CD480000}"/>
    <cellStyle name="Hiperłącze 4" xfId="32630" hidden="1" xr:uid="{00000000-0005-0000-0000-0000B1480000}"/>
    <cellStyle name="Hiperłącze 4" xfId="32730" hidden="1" xr:uid="{00000000-0005-0000-0000-0000BA480000}"/>
    <cellStyle name="Hiperłącze 4" xfId="33421" hidden="1" xr:uid="{00000000-0005-0000-0000-0000E4480000}"/>
    <cellStyle name="Hiperłącze 4" xfId="33273" hidden="1" xr:uid="{00000000-0005-0000-0000-0000D6480000}"/>
    <cellStyle name="Hiperłącze 4" xfId="38498" hidden="1" xr:uid="{00000000-0005-0000-0000-00005D4B0000}"/>
    <cellStyle name="Hiperłącze 4" xfId="41598" hidden="1" xr:uid="{00000000-0005-0000-0000-0000814C0000}"/>
    <cellStyle name="Hiperłącze 4" xfId="34540" hidden="1" xr:uid="{00000000-0005-0000-0000-00002E4A0000}"/>
    <cellStyle name="Hiperłącze 4" xfId="31442" hidden="1" xr:uid="{00000000-0005-0000-0000-0000FC470000}"/>
    <cellStyle name="Hiperłącze 4" xfId="33520" hidden="1" xr:uid="{00000000-0005-0000-0000-0000EF480000}"/>
    <cellStyle name="Hiperłącze 4" xfId="16532" hidden="1" xr:uid="{00000000-0005-0000-0000-00006A420000}"/>
    <cellStyle name="Hiperłącze 4" xfId="28635" hidden="1" xr:uid="{00000000-0005-0000-0000-000008470000}"/>
    <cellStyle name="Hiperłącze 4" xfId="38967" hidden="1" xr:uid="{00000000-0005-0000-0000-0000354D0000}"/>
    <cellStyle name="Hiperłącze 4" xfId="12007" hidden="1" xr:uid="{00000000-0005-0000-0000-00005A400000}"/>
    <cellStyle name="Hiperłącze 4" xfId="22025" hidden="1" xr:uid="{00000000-0005-0000-0000-0000AA430000}"/>
    <cellStyle name="Hiperłącze 4" xfId="35193" hidden="1" xr:uid="{00000000-0005-0000-0000-000097490000}"/>
    <cellStyle name="Hiperłącze 4" xfId="36829" hidden="1" xr:uid="{00000000-0005-0000-0000-0000594A0000}"/>
    <cellStyle name="Hiperłącze 4" xfId="25359" hidden="1" xr:uid="{00000000-0005-0000-0000-000093460000}"/>
    <cellStyle name="Hiperłącze 4" xfId="25629" hidden="1" xr:uid="{00000000-0005-0000-0000-000043450000}"/>
    <cellStyle name="Hiperłącze 4" xfId="24728" hidden="1" xr:uid="{00000000-0005-0000-0000-000017450000}"/>
    <cellStyle name="Hiperłącze 4" xfId="43673" hidden="1" xr:uid="{00000000-0005-0000-0000-0000CA4E0000}"/>
    <cellStyle name="Hiperłącze 4" xfId="36985" hidden="1" xr:uid="{00000000-0005-0000-0000-00006A4A0000}"/>
    <cellStyle name="Hiperłącze 4" xfId="13826" hidden="1" xr:uid="{00000000-0005-0000-0000-00004E400000}"/>
    <cellStyle name="Hiperłącze 4" xfId="18519" hidden="1" xr:uid="{00000000-0005-0000-0000-00003C420000}"/>
    <cellStyle name="Hiperłącze 4" xfId="35914" hidden="1" xr:uid="{00000000-0005-0000-0000-0000024A0000}"/>
    <cellStyle name="Hiperłącze 4" xfId="16462" hidden="1" xr:uid="{00000000-0005-0000-0000-0000D9410000}"/>
    <cellStyle name="Hiperłącze 4" xfId="16087" hidden="1" xr:uid="{00000000-0005-0000-0000-0000E6410000}"/>
    <cellStyle name="Hiperłącze 4" xfId="16429" hidden="1" xr:uid="{00000000-0005-0000-0000-0000ED410000}"/>
    <cellStyle name="Hiperłącze 4" xfId="37181" hidden="1" xr:uid="{00000000-0005-0000-0000-0000C44A0000}"/>
    <cellStyle name="Hiperłącze 4" xfId="40977" hidden="1" xr:uid="{00000000-0005-0000-0000-0000AD4C0000}"/>
    <cellStyle name="Hiperłącze 4" xfId="16904" hidden="1" xr:uid="{00000000-0005-0000-0000-000040410000}"/>
    <cellStyle name="Hiperłącze 4" xfId="44797" hidden="1" xr:uid="{00000000-0005-0000-0000-0000104E0000}"/>
    <cellStyle name="Hiperłącze 4" xfId="11724" hidden="1" xr:uid="{00000000-0005-0000-0000-000045400000}"/>
    <cellStyle name="Hiperłącze 4" xfId="40601" hidden="1" xr:uid="{00000000-0005-0000-0000-0000274C0000}"/>
    <cellStyle name="Hiperłącze 4" xfId="16030" hidden="1" xr:uid="{00000000-0005-0000-0000-000080410000}"/>
    <cellStyle name="Hiperłącze 4" xfId="16950" hidden="1" xr:uid="{00000000-0005-0000-0000-000045410000}"/>
    <cellStyle name="Hiperłącze 4" xfId="20546" hidden="1" xr:uid="{00000000-0005-0000-0000-00008E430000}"/>
    <cellStyle name="Hiperłącze 4" xfId="31269" hidden="1" xr:uid="{00000000-0005-0000-0000-0000DE470000}"/>
    <cellStyle name="Hiperłącze 4" xfId="18555" hidden="1" xr:uid="{00000000-0005-0000-0000-000058420000}"/>
    <cellStyle name="Hiperłącze 4" xfId="12131" hidden="1" xr:uid="{00000000-0005-0000-0000-00001C3F0000}"/>
    <cellStyle name="Hiperłącze 4" xfId="36282" hidden="1" xr:uid="{00000000-0005-0000-0000-0000434A0000}"/>
    <cellStyle name="Hiperłącze 4" xfId="46624" hidden="1" xr:uid="{00000000-0005-0000-0000-0000384F0000}"/>
    <cellStyle name="Hiperłącze 4" xfId="10346" hidden="1" xr:uid="{00000000-0005-0000-0000-0000DE3E0000}"/>
    <cellStyle name="Hiperłącze 4" xfId="13747" hidden="1" xr:uid="{00000000-0005-0000-0000-000035400000}"/>
    <cellStyle name="Hiperłącze 4" xfId="26924" hidden="1" xr:uid="{00000000-0005-0000-0000-0000EB450000}"/>
    <cellStyle name="Hiperłącze 4" xfId="30530" hidden="1" xr:uid="{00000000-0005-0000-0000-000071470000}"/>
    <cellStyle name="Hiperłącze 4" xfId="13675" hidden="1" xr:uid="{00000000-0005-0000-0000-0000F73F0000}"/>
    <cellStyle name="Hiperłącze 4" xfId="40026" hidden="1" xr:uid="{00000000-0005-0000-0000-0000E24B0000}"/>
    <cellStyle name="Hiperłącze 4" xfId="42383" hidden="1" xr:uid="{00000000-0005-0000-0000-0000F94C0000}"/>
    <cellStyle name="Hiperłącze 4" xfId="21231" hidden="1" xr:uid="{00000000-0005-0000-0000-00003E430000}"/>
    <cellStyle name="Hiperłącze 4" xfId="31781" hidden="1" xr:uid="{00000000-0005-0000-0000-000035480000}"/>
    <cellStyle name="Hiperłącze 4" xfId="26094" hidden="1" xr:uid="{00000000-0005-0000-0000-000073450000}"/>
    <cellStyle name="Hiperłącze 4" xfId="25278" hidden="1" xr:uid="{00000000-0005-0000-0000-000099460000}"/>
    <cellStyle name="Hiperłącze 4" xfId="27408" hidden="1" xr:uid="{00000000-0005-0000-0000-00007D460000}"/>
    <cellStyle name="Hiperłącze 4" xfId="16057" hidden="1" xr:uid="{00000000-0005-0000-0000-00006E420000}"/>
    <cellStyle name="Hiperłącze 4" xfId="27727" hidden="1" xr:uid="{00000000-0005-0000-0000-000037460000}"/>
    <cellStyle name="Hiperłącze 4" xfId="19101" hidden="1" xr:uid="{00000000-0005-0000-0000-000088420000}"/>
    <cellStyle name="Hiperłącze 4" xfId="20020" hidden="1" xr:uid="{00000000-0005-0000-0000-0000C2420000}"/>
    <cellStyle name="Hiperłącze 4" xfId="31382" hidden="1" xr:uid="{00000000-0005-0000-0000-0000F1470000}"/>
    <cellStyle name="Hiperłącze 4" xfId="32049" hidden="1" xr:uid="{00000000-0005-0000-0000-00006E480000}"/>
    <cellStyle name="Hiperłącze 4" xfId="14348" hidden="1" xr:uid="{00000000-0005-0000-0000-000015400000}"/>
    <cellStyle name="Hiperłącze 4" xfId="42983" hidden="1" xr:uid="{00000000-0005-0000-0000-0000654D0000}"/>
    <cellStyle name="Hiperłącze 4" xfId="16641" hidden="1" xr:uid="{00000000-0005-0000-0000-000028410000}"/>
    <cellStyle name="Hiperłącze 4" xfId="43126" hidden="1" xr:uid="{00000000-0005-0000-0000-0000EA4D0000}"/>
    <cellStyle name="Hiperłącze 4" xfId="45891" hidden="1" xr:uid="{00000000-0005-0000-0000-00007E4E0000}"/>
    <cellStyle name="Hiperłącze 4" xfId="17664" hidden="1" xr:uid="{00000000-0005-0000-0000-0000AF410000}"/>
    <cellStyle name="Hiperłącze 4" xfId="44174" hidden="1" xr:uid="{00000000-0005-0000-0000-0000AF4D0000}"/>
    <cellStyle name="Hiperłącze 4" xfId="34619" hidden="1" xr:uid="{00000000-0005-0000-0000-00005A490000}"/>
    <cellStyle name="Hiperłącze 4" xfId="41758" hidden="1" xr:uid="{00000000-0005-0000-0000-0000D54C0000}"/>
    <cellStyle name="Hiperłącze 4" xfId="41858" hidden="1" xr:uid="{00000000-0005-0000-0000-0000E54C0000}"/>
    <cellStyle name="Hiperłącze 4" xfId="42262" hidden="1" xr:uid="{00000000-0005-0000-0000-0000EF4C0000}"/>
    <cellStyle name="Hiperłącze 4" xfId="42303" hidden="1" xr:uid="{00000000-0005-0000-0000-0000F24C0000}"/>
    <cellStyle name="Hiperłącze 4" xfId="38932" hidden="1" xr:uid="{00000000-0005-0000-0000-0000BF4C0000}"/>
    <cellStyle name="Hiperłącze 4" xfId="14724" hidden="1" xr:uid="{00000000-0005-0000-0000-000081400000}"/>
    <cellStyle name="Hiperłącze 4" xfId="17001" hidden="1" xr:uid="{00000000-0005-0000-0000-00004B410000}"/>
    <cellStyle name="Hiperłącze 4" xfId="29696" hidden="1" xr:uid="{00000000-0005-0000-0000-0000BF470000}"/>
    <cellStyle name="Hiperłącze 4" xfId="27501" hidden="1" xr:uid="{00000000-0005-0000-0000-000068460000}"/>
    <cellStyle name="Hiperłącze 4" xfId="25835" hidden="1" xr:uid="{00000000-0005-0000-0000-000053450000}"/>
    <cellStyle name="Hiperłącze 4" xfId="26131" hidden="1" xr:uid="{00000000-0005-0000-0000-000075450000}"/>
    <cellStyle name="Hiperłącze 4" xfId="28267" hidden="1" xr:uid="{00000000-0005-0000-0000-0000B3460000}"/>
    <cellStyle name="Hiperłącze 4" xfId="30959" hidden="1" xr:uid="{00000000-0005-0000-0000-0000A6470000}"/>
    <cellStyle name="Hiperłącze 4" xfId="30769" hidden="1" xr:uid="{00000000-0005-0000-0000-000093470000}"/>
    <cellStyle name="Hiperłącze 4" xfId="29392" hidden="1" xr:uid="{00000000-0005-0000-0000-00003C470000}"/>
    <cellStyle name="Hiperłącze 4" xfId="43588" hidden="1" xr:uid="{00000000-0005-0000-0000-0000D54E0000}"/>
    <cellStyle name="Hiperłącze 4" xfId="34230" hidden="1" xr:uid="{00000000-0005-0000-0000-0000CC490000}"/>
    <cellStyle name="Hiperłącze 4" xfId="12379" hidden="1" xr:uid="{00000000-0005-0000-0000-0000303F0000}"/>
    <cellStyle name="Hiperłącze 4" xfId="11516" hidden="1" xr:uid="{00000000-0005-0000-0000-00006A3F0000}"/>
    <cellStyle name="Hiperłącze 4" xfId="38456" hidden="1" xr:uid="{00000000-0005-0000-0000-00005C4B0000}"/>
    <cellStyle name="Hiperłącze 4" xfId="43817" hidden="1" xr:uid="{00000000-0005-0000-0000-00008F4D0000}"/>
    <cellStyle name="Hiperłącze 4" xfId="25094" hidden="1" xr:uid="{00000000-0005-0000-0000-00009C460000}"/>
    <cellStyle name="Hiperłącze 4" xfId="27547" hidden="1" xr:uid="{00000000-0005-0000-0000-00005F460000}"/>
    <cellStyle name="Hiperłącze 4" xfId="46381" hidden="1" xr:uid="{00000000-0005-0000-0000-0000F54E0000}"/>
    <cellStyle name="Hiperłącze 4" xfId="39096" hidden="1" xr:uid="{00000000-0005-0000-0000-0000334C0000}"/>
    <cellStyle name="Hiperłącze 4" xfId="46164" hidden="1" xr:uid="{00000000-0005-0000-0000-0000C54E0000}"/>
    <cellStyle name="Hiperłącze 4" xfId="46172" hidden="1" xr:uid="{00000000-0005-0000-0000-0000C14E0000}"/>
    <cellStyle name="Hiperłącze 4" xfId="37280" hidden="1" xr:uid="{00000000-0005-0000-0000-0000CF4A0000}"/>
    <cellStyle name="Hiperłącze 4" xfId="40233" hidden="1" xr:uid="{00000000-0005-0000-0000-0000F94B0000}"/>
    <cellStyle name="Hiperłącze 4" xfId="18272" hidden="1" xr:uid="{00000000-0005-0000-0000-000045420000}"/>
    <cellStyle name="Hiperłącze 4" xfId="36304" hidden="1" xr:uid="{00000000-0005-0000-0000-0000454A0000}"/>
    <cellStyle name="Hiperłącze 4" xfId="45483" hidden="1" xr:uid="{00000000-0005-0000-0000-0000BF4E0000}"/>
    <cellStyle name="Hiperłącze 4" xfId="34023" hidden="1" xr:uid="{00000000-0005-0000-0000-000058490000}"/>
    <cellStyle name="Hiperłącze 4" xfId="30440" hidden="1" xr:uid="{00000000-0005-0000-0000-00006A470000}"/>
    <cellStyle name="Hiperłącze 4" xfId="11704" hidden="1" xr:uid="{00000000-0005-0000-0000-000069400000}"/>
    <cellStyle name="Hiperłącze 4" xfId="11294" hidden="1" xr:uid="{00000000-0005-0000-0000-0000FC3E0000}"/>
    <cellStyle name="Hiperłącze 4" xfId="23899" hidden="1" xr:uid="{00000000-0005-0000-0000-0000FF440000}"/>
    <cellStyle name="Hiperłącze 4" xfId="45228" hidden="1" xr:uid="{00000000-0005-0000-0000-00005C4E0000}"/>
    <cellStyle name="Hiperłącze 4" xfId="37903" hidden="1" xr:uid="{00000000-0005-0000-0000-00001F4B0000}"/>
    <cellStyle name="Hiperłącze 4" xfId="27695" hidden="1" xr:uid="{00000000-0005-0000-0000-00002E460000}"/>
    <cellStyle name="Hiperłącze 4" xfId="17045" hidden="1" xr:uid="{00000000-0005-0000-0000-000053410000}"/>
    <cellStyle name="Hiperłącze 4" xfId="11953" hidden="1" xr:uid="{00000000-0005-0000-0000-0000D33F0000}"/>
    <cellStyle name="Hiperłącze 4" xfId="42828" hidden="1" xr:uid="{00000000-0005-0000-0000-0000584D0000}"/>
    <cellStyle name="Hiperłącze 4" xfId="16768" hidden="1" xr:uid="{00000000-0005-0000-0000-000031410000}"/>
    <cellStyle name="Hiperłącze 4" xfId="29614" hidden="1" xr:uid="{00000000-0005-0000-0000-0000AA480000}"/>
    <cellStyle name="Hiperłącze 4" xfId="30811" hidden="1" xr:uid="{00000000-0005-0000-0000-00009C470000}"/>
    <cellStyle name="Hiperłącze 4" xfId="23268" hidden="1" xr:uid="{00000000-0005-0000-0000-00002A440000}"/>
    <cellStyle name="Hiperłącze 4" xfId="17992" hidden="1" xr:uid="{00000000-0005-0000-0000-0000D5410000}"/>
    <cellStyle name="Hiperłącze 4" xfId="46709" hidden="1" xr:uid="{00000000-0005-0000-0000-0000294F0000}"/>
    <cellStyle name="Hiperłącze 4" xfId="26074" hidden="1" xr:uid="{00000000-0005-0000-0000-000070450000}"/>
    <cellStyle name="Hiperłącze 4" xfId="31699" hidden="1" xr:uid="{00000000-0005-0000-0000-00002A480000}"/>
    <cellStyle name="Hiperłącze 4" xfId="14769" hidden="1" xr:uid="{00000000-0005-0000-0000-0000CB400000}"/>
    <cellStyle name="Hiperłącze 4" xfId="16499" hidden="1" xr:uid="{00000000-0005-0000-0000-0000EB410000}"/>
    <cellStyle name="Hiperłącze 4" xfId="36875" hidden="1" xr:uid="{00000000-0005-0000-0000-0000894A0000}"/>
    <cellStyle name="Hiperłącze 4" xfId="16461" hidden="1" xr:uid="{00000000-0005-0000-0000-000064420000}"/>
    <cellStyle name="Hiperłącze 4" xfId="14999" hidden="1" xr:uid="{00000000-0005-0000-0000-0000C4400000}"/>
    <cellStyle name="Hiperłącze 4" xfId="14331" hidden="1" xr:uid="{00000000-0005-0000-0000-00001B400000}"/>
    <cellStyle name="Hiperłącze 4" xfId="16349" hidden="1" xr:uid="{00000000-0005-0000-0000-0000E5420000}"/>
    <cellStyle name="Hiperłącze 4" xfId="38025" hidden="1" xr:uid="{00000000-0005-0000-0000-0000FD4A0000}"/>
    <cellStyle name="Hiperłącze 4" xfId="43265" hidden="1" xr:uid="{00000000-0005-0000-0000-0000EF4D0000}"/>
    <cellStyle name="Hiperłącze 4" xfId="37631" hidden="1" xr:uid="{00000000-0005-0000-0000-0000104B0000}"/>
    <cellStyle name="Hiperłącze 4" xfId="31767" hidden="1" xr:uid="{00000000-0005-0000-0000-000038480000}"/>
    <cellStyle name="Hiperłącze 4" xfId="13394" hidden="1" xr:uid="{00000000-0005-0000-0000-0000BD3F0000}"/>
    <cellStyle name="Hiperłącze 4" xfId="36572" hidden="1" xr:uid="{00000000-0005-0000-0000-00007E4A0000}"/>
    <cellStyle name="Hiperłącze 4" xfId="13345" hidden="1" xr:uid="{00000000-0005-0000-0000-0000BC3F0000}"/>
    <cellStyle name="Hiperłącze 4" xfId="12557" hidden="1" xr:uid="{00000000-0005-0000-0000-0000453F0000}"/>
    <cellStyle name="Hiperłącze 4" xfId="45133" hidden="1" xr:uid="{00000000-0005-0000-0000-0000354E0000}"/>
    <cellStyle name="Hiperłącze 4" xfId="11882" hidden="1" xr:uid="{00000000-0005-0000-0000-0000D23F0000}"/>
    <cellStyle name="Hiperłącze 4" xfId="44288" hidden="1" xr:uid="{00000000-0005-0000-0000-0000BD4D0000}"/>
    <cellStyle name="Hiperłącze 4" xfId="12772" hidden="1" xr:uid="{00000000-0005-0000-0000-00005E3F0000}"/>
    <cellStyle name="Hiperłącze 4" xfId="28726" hidden="1" xr:uid="{00000000-0005-0000-0000-0000BE460000}"/>
    <cellStyle name="Hiperłącze 4" xfId="14138" hidden="1" xr:uid="{00000000-0005-0000-0000-000005400000}"/>
    <cellStyle name="Hiperłącze 4" xfId="20708" hidden="1" xr:uid="{00000000-0005-0000-0000-000093430000}"/>
    <cellStyle name="Hiperłącze 4" xfId="32322" hidden="1" xr:uid="{00000000-0005-0000-0000-00004E480000}"/>
    <cellStyle name="Hiperłącze 4" xfId="22824" hidden="1" xr:uid="{00000000-0005-0000-0000-000061440000}"/>
    <cellStyle name="Hiperłącze 4" xfId="14849" hidden="1" xr:uid="{00000000-0005-0000-0000-0000DF400000}"/>
    <cellStyle name="Hiperłącze 4" xfId="16035" hidden="1" xr:uid="{00000000-0005-0000-0000-00007C410000}"/>
    <cellStyle name="Hiperłącze 4" xfId="26271" hidden="1" xr:uid="{00000000-0005-0000-0000-000088450000}"/>
    <cellStyle name="Hiperłącze 4" xfId="20309" hidden="1" xr:uid="{00000000-0005-0000-0000-000011430000}"/>
    <cellStyle name="Hiperłącze 4" xfId="38098" hidden="1" xr:uid="{00000000-0005-0000-0000-0000054B0000}"/>
    <cellStyle name="Hiperłącze 4" xfId="17928" hidden="1" xr:uid="{00000000-0005-0000-0000-0000CE410000}"/>
    <cellStyle name="Hiperłącze 4" xfId="15734" hidden="1" xr:uid="{00000000-0005-0000-0000-0000F9400000}"/>
    <cellStyle name="Hiperłącze 4" xfId="31642" hidden="1" xr:uid="{00000000-0005-0000-0000-000028480000}"/>
    <cellStyle name="Hiperłącze 4" xfId="25148" hidden="1" xr:uid="{00000000-0005-0000-0000-000001460000}"/>
    <cellStyle name="Hiperłącze 4" xfId="43855" hidden="1" xr:uid="{00000000-0005-0000-0000-0000E94D0000}"/>
    <cellStyle name="Hiperłącze 4" xfId="34937" hidden="1" xr:uid="{00000000-0005-0000-0000-000079490000}"/>
    <cellStyle name="Hiperłącze 4" xfId="29921" hidden="1" xr:uid="{00000000-0005-0000-0000-000015490000}"/>
    <cellStyle name="Hiperłącze 4" xfId="46372" hidden="1" xr:uid="{00000000-0005-0000-0000-0000F74E0000}"/>
    <cellStyle name="Hiperłącze 4" xfId="36741" hidden="1" xr:uid="{00000000-0005-0000-0000-00004E4A0000}"/>
    <cellStyle name="Hiperłącze 4" xfId="31923" hidden="1" xr:uid="{00000000-0005-0000-0000-00008E480000}"/>
    <cellStyle name="Hiperłącze 4" xfId="18799" hidden="1" xr:uid="{00000000-0005-0000-0000-000022420000}"/>
    <cellStyle name="Hiperłącze 4" xfId="18972" hidden="1" xr:uid="{00000000-0005-0000-0000-000035420000}"/>
    <cellStyle name="Hiperłącze 4" xfId="18505" hidden="1" xr:uid="{00000000-0005-0000-0000-000040420000}"/>
    <cellStyle name="Hiperłącze 4" xfId="18460" hidden="1" xr:uid="{00000000-0005-0000-0000-000047420000}"/>
    <cellStyle name="Hiperłącze 4" xfId="18397" hidden="1" xr:uid="{00000000-0005-0000-0000-00005C420000}"/>
    <cellStyle name="Hiperłącze 4" xfId="18317" hidden="1" xr:uid="{00000000-0005-0000-0000-000063420000}"/>
    <cellStyle name="Hiperłącze 4" xfId="18620" hidden="1" xr:uid="{00000000-0005-0000-0000-000014420000}"/>
    <cellStyle name="Hiperłącze 4" xfId="15820" hidden="1" xr:uid="{00000000-0005-0000-0000-00000C410000}"/>
    <cellStyle name="Hiperłącze 4" xfId="29683" hidden="1" xr:uid="{00000000-0005-0000-0000-0000BE470000}"/>
    <cellStyle name="Hiperłącze 4" xfId="26986" hidden="1" xr:uid="{00000000-0005-0000-0000-0000EF450000}"/>
    <cellStyle name="Hiperłącze 4" xfId="27067" hidden="1" xr:uid="{00000000-0005-0000-0000-0000F6450000}"/>
    <cellStyle name="Hiperłącze 4" xfId="25494" hidden="1" xr:uid="{00000000-0005-0000-0000-00000E460000}"/>
    <cellStyle name="Hiperłącze 4" xfId="25808" hidden="1" xr:uid="{00000000-0005-0000-0000-00000F460000}"/>
    <cellStyle name="Hiperłącze 4" xfId="27227" hidden="1" xr:uid="{00000000-0005-0000-0000-000024460000}"/>
    <cellStyle name="Hiperłącze 4" xfId="27674" hidden="1" xr:uid="{00000000-0005-0000-0000-000033460000}"/>
    <cellStyle name="Hiperłącze 4" xfId="27669" hidden="1" xr:uid="{00000000-0005-0000-0000-000034460000}"/>
    <cellStyle name="Hiperłącze 4" xfId="27839" hidden="1" xr:uid="{00000000-0005-0000-0000-000041460000}"/>
    <cellStyle name="Hiperłącze 4" xfId="27578" hidden="1" xr:uid="{00000000-0005-0000-0000-00005A460000}"/>
    <cellStyle name="Hiperłącze 4" xfId="18487" hidden="1" xr:uid="{00000000-0005-0000-0000-000043420000}"/>
    <cellStyle name="Hiperłącze 4" xfId="45408" hidden="1" xr:uid="{00000000-0005-0000-0000-0000A64E0000}"/>
    <cellStyle name="Hiperłącze 4" xfId="45564" hidden="1" xr:uid="{00000000-0005-0000-0000-0000AD4E0000}"/>
    <cellStyle name="Hiperłącze 4" xfId="45660" hidden="1" xr:uid="{00000000-0005-0000-0000-00009C4E0000}"/>
    <cellStyle name="Hiperłącze 4" xfId="45478" hidden="1" xr:uid="{00000000-0005-0000-0000-0000C04E0000}"/>
    <cellStyle name="Hiperłącze 4" xfId="43390" hidden="1" xr:uid="{00000000-0005-0000-0000-0000B54E0000}"/>
    <cellStyle name="Hiperłącze 4" xfId="47144" hidden="1" xr:uid="{00000000-0005-0000-0000-0000254F0000}"/>
    <cellStyle name="Hiperłącze 4" xfId="38928" hidden="1" xr:uid="{00000000-0005-0000-0000-0000C34C0000}"/>
    <cellStyle name="Hiperłącze 4" xfId="43640" hidden="1" xr:uid="{00000000-0005-0000-0000-00004B4E0000}"/>
    <cellStyle name="Hiperłącze 4" xfId="43423" hidden="1" xr:uid="{00000000-0005-0000-0000-0000D74E0000}"/>
    <cellStyle name="Hiperłącze 4" xfId="20200" hidden="1" xr:uid="{00000000-0005-0000-0000-000005430000}"/>
    <cellStyle name="Hiperłącze 4" xfId="28700" hidden="1" xr:uid="{00000000-0005-0000-0000-0000C4460000}"/>
    <cellStyle name="Hiperłącze 4" xfId="23535" hidden="1" xr:uid="{00000000-0005-0000-0000-000078440000}"/>
    <cellStyle name="Hiperłącze 4" xfId="21106" hidden="1" xr:uid="{00000000-0005-0000-0000-000033430000}"/>
    <cellStyle name="Hiperłącze 4" xfId="44456" hidden="1" xr:uid="{00000000-0005-0000-0000-0000D04D0000}"/>
    <cellStyle name="Hiperłącze 4" xfId="38312" hidden="1" xr:uid="{00000000-0005-0000-0000-0000474B0000}"/>
    <cellStyle name="Hiperłącze 4" xfId="12663" hidden="1" xr:uid="{00000000-0005-0000-0000-0000523F0000}"/>
    <cellStyle name="Hiperłącze 4" xfId="12361" hidden="1" xr:uid="{00000000-0005-0000-0000-00002E3F0000}"/>
    <cellStyle name="Hiperłącze 4" xfId="30071" hidden="1" xr:uid="{00000000-0005-0000-0000-00001B480000}"/>
    <cellStyle name="Hiperłącze 4" xfId="38482" hidden="1" xr:uid="{00000000-0005-0000-0000-0000564B0000}"/>
    <cellStyle name="Hiperłącze 4" xfId="25271" hidden="1" xr:uid="{00000000-0005-0000-0000-000099450000}"/>
    <cellStyle name="Hiperłącze 4" xfId="26491" hidden="1" xr:uid="{00000000-0005-0000-0000-0000B8450000}"/>
    <cellStyle name="Hiperłącze 4" xfId="45069" hidden="1" xr:uid="{00000000-0005-0000-0000-00002E4E0000}"/>
    <cellStyle name="Hiperłącze 4" xfId="19209" hidden="1" xr:uid="{00000000-0005-0000-0000-000094420000}"/>
    <cellStyle name="Hiperłącze 4" xfId="19590" hidden="1" xr:uid="{00000000-0005-0000-0000-000099420000}"/>
    <cellStyle name="Hiperłącze 4" xfId="19669" hidden="1" xr:uid="{00000000-0005-0000-0000-00009D420000}"/>
    <cellStyle name="Hiperłącze 4" xfId="28047" hidden="1" xr:uid="{00000000-0005-0000-0000-000056460000}"/>
    <cellStyle name="Hiperłącze 4" xfId="18200" hidden="1" xr:uid="{00000000-0005-0000-0000-000007420000}"/>
    <cellStyle name="Hiperłącze 4" xfId="30564" hidden="1" xr:uid="{00000000-0005-0000-0000-00007A470000}"/>
    <cellStyle name="Hiperłącze 4" xfId="16745" hidden="1" xr:uid="{00000000-0005-0000-0000-000082410000}"/>
    <cellStyle name="Hiperłącze 4" xfId="18478" hidden="1" xr:uid="{00000000-0005-0000-0000-00003D420000}"/>
    <cellStyle name="Hiperłącze 4" xfId="18578" hidden="1" xr:uid="{00000000-0005-0000-0000-00000B420000}"/>
    <cellStyle name="Hiperłącze 4" xfId="35537" hidden="1" xr:uid="{00000000-0005-0000-0000-0000D8490000}"/>
    <cellStyle name="Hiperłącze 4" xfId="47221" hidden="1" xr:uid="{00000000-0005-0000-0000-0000564F0000}"/>
    <cellStyle name="Hiperłącze 4" xfId="20054" hidden="1" xr:uid="{00000000-0005-0000-0000-0000F5420000}"/>
    <cellStyle name="Hiperłącze 4" xfId="23924" hidden="1" xr:uid="{00000000-0005-0000-0000-0000FA440000}"/>
    <cellStyle name="Hiperłącze 4" xfId="32940" hidden="1" xr:uid="{00000000-0005-0000-0000-000020490000}"/>
    <cellStyle name="Hiperłącze 4" xfId="26007" hidden="1" xr:uid="{00000000-0005-0000-0000-000061450000}"/>
    <cellStyle name="Hiperłącze 4" xfId="15995" hidden="1" xr:uid="{00000000-0005-0000-0000-00008D410000}"/>
    <cellStyle name="Hiperłącze 4" xfId="16516" hidden="1" xr:uid="{00000000-0005-0000-0000-000019410000}"/>
    <cellStyle name="Hiperłącze 4" xfId="47071" hidden="1" xr:uid="{00000000-0005-0000-0000-00001D4F0000}"/>
    <cellStyle name="Hiperłącze 4" xfId="34792" hidden="1" xr:uid="{00000000-0005-0000-0000-00006A490000}"/>
    <cellStyle name="Hiperłącze 4" xfId="25496" hidden="1" xr:uid="{00000000-0005-0000-0000-000095460000}"/>
    <cellStyle name="Hiperłącze 4" xfId="27321" hidden="1" xr:uid="{00000000-0005-0000-0000-000065460000}"/>
    <cellStyle name="Hiperłącze 4" xfId="12189" hidden="1" xr:uid="{00000000-0005-0000-0000-0000793F0000}"/>
    <cellStyle name="Hiperłącze 4" xfId="11934" hidden="1" xr:uid="{00000000-0005-0000-0000-00006B400000}"/>
    <cellStyle name="Hiperłącze 4" xfId="14516" hidden="1" xr:uid="{00000000-0005-0000-0000-000052400000}"/>
    <cellStyle name="Hiperłącze 4" xfId="20218" hidden="1" xr:uid="{00000000-0005-0000-0000-000007430000}"/>
    <cellStyle name="Hiperłącze 4" xfId="14366" hidden="1" xr:uid="{00000000-0005-0000-0000-00001A400000}"/>
    <cellStyle name="Hiperłącze 4" xfId="20364" hidden="1" xr:uid="{00000000-0005-0000-0000-00001C430000}"/>
    <cellStyle name="Hiperłącze 4" xfId="21412" hidden="1" xr:uid="{00000000-0005-0000-0000-00004E430000}"/>
    <cellStyle name="Hiperłącze 4" xfId="43566" hidden="1" xr:uid="{00000000-0005-0000-0000-0000504E0000}"/>
    <cellStyle name="Hiperłącze 4" xfId="22208" hidden="1" xr:uid="{00000000-0005-0000-0000-0000C1430000}"/>
    <cellStyle name="Hiperłącze 4" xfId="28378" hidden="1" xr:uid="{00000000-0005-0000-0000-000001470000}"/>
    <cellStyle name="Hiperłącze 4" xfId="18136" hidden="1" xr:uid="{00000000-0005-0000-0000-0000FD410000}"/>
    <cellStyle name="Hiperłącze 4" xfId="30236" hidden="1" xr:uid="{00000000-0005-0000-0000-00005B470000}"/>
    <cellStyle name="Hiperłącze 4" xfId="31036" hidden="1" xr:uid="{00000000-0005-0000-0000-0000CB470000}"/>
    <cellStyle name="Hiperłącze 4" xfId="26725" hidden="1" xr:uid="{00000000-0005-0000-0000-0000D3450000}"/>
    <cellStyle name="Hiperłącze 4" xfId="44018" hidden="1" xr:uid="{00000000-0005-0000-0000-00009D4D0000}"/>
    <cellStyle name="Hiperłącze 4" xfId="25298" hidden="1" xr:uid="{00000000-0005-0000-0000-000075460000}"/>
    <cellStyle name="Hiperłącze 4" xfId="27400" hidden="1" xr:uid="{00000000-0005-0000-0000-00007E460000}"/>
    <cellStyle name="Hiperłącze 4" xfId="25355" hidden="1" xr:uid="{00000000-0005-0000-0000-00008D460000}"/>
    <cellStyle name="Hiperłącze 4" xfId="25106" hidden="1" xr:uid="{00000000-0005-0000-0000-00008E460000}"/>
    <cellStyle name="Hiperłącze 4" xfId="35169" hidden="1" xr:uid="{00000000-0005-0000-0000-000092490000}"/>
    <cellStyle name="Hiperłącze 4" xfId="23489" hidden="1" xr:uid="{00000000-0005-0000-0000-000047440000}"/>
    <cellStyle name="Hiperłącze 4" xfId="14019" hidden="1" xr:uid="{00000000-0005-0000-0000-000043400000}"/>
    <cellStyle name="Hiperłącze 4" xfId="12781" hidden="1" xr:uid="{00000000-0005-0000-0000-00005F3F0000}"/>
    <cellStyle name="Hiperłącze 4" xfId="12221" hidden="1" xr:uid="{00000000-0005-0000-0000-00007B3F0000}"/>
    <cellStyle name="Hiperłącze 4" xfId="14670" hidden="1" xr:uid="{00000000-0005-0000-0000-000080400000}"/>
    <cellStyle name="Hiperłącze 4" xfId="16941" hidden="1" xr:uid="{00000000-0005-0000-0000-000047410000}"/>
    <cellStyle name="Hiperłącze 4" xfId="16811" hidden="1" xr:uid="{00000000-0005-0000-0000-000038410000}"/>
    <cellStyle name="Hiperłącze 4" xfId="15605" hidden="1" xr:uid="{00000000-0005-0000-0000-0000F0400000}"/>
    <cellStyle name="Hiperłącze 4" xfId="12370" hidden="1" xr:uid="{00000000-0005-0000-0000-00002F3F0000}"/>
    <cellStyle name="Hiperłącze 4" xfId="24640" hidden="1" xr:uid="{00000000-0005-0000-0000-00000C450000}"/>
    <cellStyle name="Hiperłącze 4" xfId="26246" hidden="1" xr:uid="{00000000-0005-0000-0000-000083450000}"/>
    <cellStyle name="Hiperłącze 4" xfId="40627" hidden="1" xr:uid="{00000000-0005-0000-0000-0000224C0000}"/>
    <cellStyle name="Hiperłącze 4" xfId="28417" hidden="1" xr:uid="{00000000-0005-0000-0000-000010470000}"/>
    <cellStyle name="Hiperłącze 4" xfId="11706" hidden="1" xr:uid="{00000000-0005-0000-0000-00006D400000}"/>
    <cellStyle name="Hiperłącze 4" xfId="13737" hidden="1" xr:uid="{00000000-0005-0000-0000-00003B400000}"/>
    <cellStyle name="Hiperłącze 4" xfId="31681" hidden="1" xr:uid="{00000000-0005-0000-0000-000025480000}"/>
    <cellStyle name="Hiperłącze 4" xfId="29971" hidden="1" xr:uid="{00000000-0005-0000-0000-00000E480000}"/>
    <cellStyle name="Hiperłącze 4" xfId="30041" hidden="1" xr:uid="{00000000-0005-0000-0000-00000B480000}"/>
    <cellStyle name="Hiperłącze 4" xfId="39747" hidden="1" xr:uid="{00000000-0005-0000-0000-0000AB4B0000}"/>
    <cellStyle name="Hiperłącze 4" xfId="38867" hidden="1" xr:uid="{00000000-0005-0000-0000-0000A54C0000}"/>
    <cellStyle name="Hiperłącze 4" xfId="19581" hidden="1" xr:uid="{00000000-0005-0000-0000-0000E4420000}"/>
    <cellStyle name="Hiperłącze 4" xfId="38175" hidden="1" xr:uid="{00000000-0005-0000-0000-0000364B0000}"/>
    <cellStyle name="Hiperłącze 4" xfId="43974" hidden="1" xr:uid="{00000000-0005-0000-0000-00009B4D0000}"/>
    <cellStyle name="Hiperłącze 4" xfId="15968" hidden="1" xr:uid="{00000000-0005-0000-0000-000016410000}"/>
    <cellStyle name="Hiperłącze 4" xfId="17589" hidden="1" xr:uid="{00000000-0005-0000-0000-0000A1410000}"/>
    <cellStyle name="Hiperłącze 4" xfId="24009" hidden="1" xr:uid="{00000000-0005-0000-0000-0000E8440000}"/>
    <cellStyle name="Hiperłącze 4" xfId="12172" hidden="1" xr:uid="{00000000-0005-0000-0000-00001A3F0000}"/>
    <cellStyle name="Hiperłącze 4" xfId="30286" hidden="1" xr:uid="{00000000-0005-0000-0000-0000B9470000}"/>
    <cellStyle name="Hiperłącze 4" xfId="40144" hidden="1" xr:uid="{00000000-0005-0000-0000-0000EF4B0000}"/>
    <cellStyle name="Hiperłącze 4" xfId="26139" hidden="1" xr:uid="{00000000-0005-0000-0000-000076450000}"/>
    <cellStyle name="Hiperłącze 4" xfId="29030" hidden="1" xr:uid="{00000000-0005-0000-0000-0000E3460000}"/>
    <cellStyle name="Hiperłącze 4" xfId="18092" hidden="1" xr:uid="{00000000-0005-0000-0000-0000FB410000}"/>
    <cellStyle name="Hiperłącze 4" xfId="46040" hidden="1" xr:uid="{00000000-0005-0000-0000-00008D4E0000}"/>
    <cellStyle name="Hiperłącze 4" xfId="16560" hidden="1" xr:uid="{00000000-0005-0000-0000-000020410000}"/>
    <cellStyle name="Hiperłącze 4" xfId="36885" hidden="1" xr:uid="{00000000-0005-0000-0000-0000614A0000}"/>
    <cellStyle name="Hiperłącze 4" xfId="19149" hidden="1" xr:uid="{00000000-0005-0000-0000-000086420000}"/>
    <cellStyle name="Hiperłącze 4" xfId="11619" hidden="1" xr:uid="{00000000-0005-0000-0000-0000783F0000}"/>
    <cellStyle name="Hiperłącze 4" xfId="43400" hidden="1" xr:uid="{00000000-0005-0000-0000-0000DF4E0000}"/>
    <cellStyle name="Hiperłącze 4" xfId="22877" hidden="1" xr:uid="{00000000-0005-0000-0000-00006E440000}"/>
    <cellStyle name="Hiperłącze 4" xfId="29531" hidden="1" xr:uid="{00000000-0005-0000-0000-000042470000}"/>
    <cellStyle name="Hiperłącze 4" xfId="39235" hidden="1" xr:uid="{00000000-0005-0000-0000-0000754B0000}"/>
    <cellStyle name="Hiperłącze 4" xfId="20143" hidden="1" xr:uid="{00000000-0005-0000-0000-0000FF420000}"/>
    <cellStyle name="Hiperłącze 4" xfId="23081" hidden="1" xr:uid="{00000000-0005-0000-0000-000068440000}"/>
    <cellStyle name="Hiperłącze 4" xfId="21647" hidden="1" xr:uid="{00000000-0005-0000-0000-00006C430000}"/>
    <cellStyle name="Hiperłącze 4" xfId="39363" hidden="1" xr:uid="{00000000-0005-0000-0000-0000D24B0000}"/>
    <cellStyle name="Hiperłącze 4" xfId="30248" hidden="1" xr:uid="{00000000-0005-0000-0000-00005F470000}"/>
    <cellStyle name="Hiperłącze 4" xfId="38614" hidden="1" xr:uid="{00000000-0005-0000-0000-0000E04B0000}"/>
    <cellStyle name="Hiperłącze 4" xfId="46217" hidden="1" xr:uid="{00000000-0005-0000-0000-0000E34E0000}"/>
    <cellStyle name="Hiperłącze 4" xfId="24035" hidden="1" xr:uid="{00000000-0005-0000-0000-0000DD440000}"/>
    <cellStyle name="Hiperłącze 4" xfId="38586" hidden="1" xr:uid="{00000000-0005-0000-0000-0000664B0000}"/>
    <cellStyle name="Hiperłącze 4" xfId="24800" hidden="1" xr:uid="{00000000-0005-0000-0000-00001E450000}"/>
    <cellStyle name="Hiperłącze 4" xfId="30950" hidden="1" xr:uid="{00000000-0005-0000-0000-0000A2470000}"/>
    <cellStyle name="Hiperłącze 4" xfId="23984" hidden="1" xr:uid="{00000000-0005-0000-0000-0000F0440000}"/>
    <cellStyle name="Hiperłącze 4" xfId="29384" hidden="1" xr:uid="{00000000-0005-0000-0000-000037470000}"/>
    <cellStyle name="Hiperłącze 4" xfId="20862" hidden="1" xr:uid="{00000000-0005-0000-0000-00007B440000}"/>
    <cellStyle name="Hiperłącze 4" xfId="15066" hidden="1" xr:uid="{00000000-0005-0000-0000-000089400000}"/>
    <cellStyle name="Hiperłącze 4" xfId="35603" hidden="1" xr:uid="{00000000-0005-0000-0000-0000DD490000}"/>
    <cellStyle name="Hiperłącze 4" xfId="36645" hidden="1" xr:uid="{00000000-0005-0000-0000-0000944A0000}"/>
    <cellStyle name="Hiperłącze 4" xfId="21287" hidden="1" xr:uid="{00000000-0005-0000-0000-000080440000}"/>
    <cellStyle name="Hiperłącze 4" xfId="18529" hidden="1" xr:uid="{00000000-0005-0000-0000-00003A420000}"/>
    <cellStyle name="Hiperłącze 4" xfId="12939" hidden="1" xr:uid="{00000000-0005-0000-0000-00008B3F0000}"/>
    <cellStyle name="Hiperłącze 4" xfId="34759" hidden="1" xr:uid="{00000000-0005-0000-0000-00006B490000}"/>
    <cellStyle name="Hiperłącze 4" xfId="38762" hidden="1" xr:uid="{00000000-0005-0000-0000-0000D84B0000}"/>
    <cellStyle name="Hiperłącze 4" xfId="16233" hidden="1" xr:uid="{00000000-0005-0000-0000-000080420000}"/>
    <cellStyle name="Hiperłącze 4" xfId="43372" hidden="1" xr:uid="{00000000-0005-0000-0000-0000DD4E0000}"/>
    <cellStyle name="Hiperłącze 4" xfId="39065" hidden="1" xr:uid="{00000000-0005-0000-0000-0000C54C0000}"/>
    <cellStyle name="Hiperłącze 4" xfId="30269" hidden="1" xr:uid="{00000000-0005-0000-0000-00005A470000}"/>
    <cellStyle name="Hiperłącze 4" xfId="44239" hidden="1" xr:uid="{00000000-0005-0000-0000-0000B74D0000}"/>
    <cellStyle name="Hiperłącze 4" xfId="44027" hidden="1" xr:uid="{00000000-0005-0000-0000-00009E4D0000}"/>
    <cellStyle name="Hiperłącze 4" xfId="31772" hidden="1" xr:uid="{00000000-0005-0000-0000-000037480000}"/>
    <cellStyle name="Hiperłącze 4" xfId="38267" hidden="1" xr:uid="{00000000-0005-0000-0000-00003D4B0000}"/>
    <cellStyle name="Hiperłącze 4" xfId="19994" hidden="1" xr:uid="{00000000-0005-0000-0000-0000C7420000}"/>
    <cellStyle name="Hiperłącze 4" xfId="19491" hidden="1" xr:uid="{00000000-0005-0000-0000-0000D7420000}"/>
    <cellStyle name="Hiperłącze 4" xfId="19458" hidden="1" xr:uid="{00000000-0005-0000-0000-0000E0420000}"/>
    <cellStyle name="Hiperłącze 4" xfId="19574" hidden="1" xr:uid="{00000000-0005-0000-0000-0000E3420000}"/>
    <cellStyle name="Hiperłącze 4" xfId="20071" hidden="1" xr:uid="{00000000-0005-0000-0000-0000F2420000}"/>
    <cellStyle name="Hiperłącze 4" xfId="20182" hidden="1" xr:uid="{00000000-0005-0000-0000-0000FE420000}"/>
    <cellStyle name="Hiperłącze 4" xfId="19293" hidden="1" xr:uid="{00000000-0005-0000-0000-0000DB420000}"/>
    <cellStyle name="Hiperłącze 4" xfId="17129" hidden="1" xr:uid="{00000000-0005-0000-0000-00005B410000}"/>
    <cellStyle name="Hiperłącze 4" xfId="11918" hidden="1" xr:uid="{00000000-0005-0000-0000-0000DA3F0000}"/>
    <cellStyle name="Hiperłącze 4" xfId="13584" hidden="1" xr:uid="{00000000-0005-0000-0000-0000E53F0000}"/>
    <cellStyle name="Hiperłącze 4" xfId="13670" hidden="1" xr:uid="{00000000-0005-0000-0000-0000F83F0000}"/>
    <cellStyle name="Hiperłącze 4" xfId="14035" hidden="1" xr:uid="{00000000-0005-0000-0000-0000F93F0000}"/>
    <cellStyle name="Hiperłącze 4" xfId="14318" hidden="1" xr:uid="{00000000-0005-0000-0000-000017400000}"/>
    <cellStyle name="Hiperłącze 4" xfId="14309" hidden="1" xr:uid="{00000000-0005-0000-0000-000018400000}"/>
    <cellStyle name="Hiperłącze 4" xfId="13936" hidden="1" xr:uid="{00000000-0005-0000-0000-000037400000}"/>
    <cellStyle name="Hiperłącze 4" xfId="13928" hidden="1" xr:uid="{00000000-0005-0000-0000-000038400000}"/>
    <cellStyle name="Hiperłącze 4" xfId="31410" hidden="1" xr:uid="{00000000-0005-0000-0000-0000F4470000}"/>
    <cellStyle name="Hiperłącze 4" xfId="31482" hidden="1" xr:uid="{00000000-0005-0000-0000-0000FA470000}"/>
    <cellStyle name="Hiperłącze 4" xfId="31324" hidden="1" xr:uid="{00000000-0005-0000-0000-0000EC470000}"/>
    <cellStyle name="Hiperłącze 4" xfId="29926" hidden="1" xr:uid="{00000000-0005-0000-0000-00000A480000}"/>
    <cellStyle name="Hiperłącze 4" xfId="31572" hidden="1" xr:uid="{00000000-0005-0000-0000-000001480000}"/>
    <cellStyle name="Hiperłącze 4" xfId="33353" hidden="1" xr:uid="{00000000-0005-0000-0000-0000DE480000}"/>
    <cellStyle name="Hiperłącze 4" xfId="29854" hidden="1" xr:uid="{00000000-0005-0000-0000-0000A7480000}"/>
    <cellStyle name="Hiperłącze 4" xfId="30001" hidden="1" xr:uid="{00000000-0005-0000-0000-00001D480000}"/>
    <cellStyle name="Hiperłącze 4" xfId="21878" hidden="1" xr:uid="{00000000-0005-0000-0000-000087430000}"/>
    <cellStyle name="Hiperłącze 4" xfId="15138" hidden="1" xr:uid="{00000000-0005-0000-0000-000091400000}"/>
    <cellStyle name="Hiperłącze 4" xfId="37109" hidden="1" xr:uid="{00000000-0005-0000-0000-0000A74A0000}"/>
    <cellStyle name="Hiperłącze 4" xfId="35079" hidden="1" xr:uid="{00000000-0005-0000-0000-000089490000}"/>
    <cellStyle name="Hiperłącze 4" xfId="40428" hidden="1" xr:uid="{00000000-0005-0000-0000-0000114C0000}"/>
    <cellStyle name="Hiperłącze 4" xfId="24883" hidden="1" xr:uid="{00000000-0005-0000-0000-000029450000}"/>
    <cellStyle name="Hiperłącze 4" xfId="24622" hidden="1" xr:uid="{00000000-0005-0000-0000-00000A450000}"/>
    <cellStyle name="Hiperłącze 4" xfId="34655" hidden="1" xr:uid="{00000000-0005-0000-0000-000060490000}"/>
    <cellStyle name="Hiperłącze 4" xfId="41395" hidden="1" xr:uid="{00000000-0005-0000-0000-00009F4C0000}"/>
    <cellStyle name="Hiperłącze 4" xfId="13090" hidden="1" xr:uid="{00000000-0005-0000-0000-0000993F0000}"/>
    <cellStyle name="Hiperłącze 4" xfId="13294" hidden="1" xr:uid="{00000000-0005-0000-0000-0000B23F0000}"/>
    <cellStyle name="Hiperłącze 4" xfId="20460" hidden="1" xr:uid="{00000000-0005-0000-0000-000028430000}"/>
    <cellStyle name="Hiperłącze 4" xfId="21070" hidden="1" xr:uid="{00000000-0005-0000-0000-00002C430000}"/>
    <cellStyle name="Hiperłącze 4" xfId="21094" hidden="1" xr:uid="{00000000-0005-0000-0000-00002F430000}"/>
    <cellStyle name="Hiperłącze 4" xfId="13968" hidden="1" xr:uid="{00000000-0005-0000-0000-000034400000}"/>
    <cellStyle name="Hiperłącze 4" xfId="45610" hidden="1" xr:uid="{00000000-0005-0000-0000-0000A24E0000}"/>
    <cellStyle name="Hiperłącze 4" xfId="18498" hidden="1" xr:uid="{00000000-0005-0000-0000-00003F420000}"/>
    <cellStyle name="Hiperłącze 4" xfId="17066" hidden="1" xr:uid="{00000000-0005-0000-0000-00004E410000}"/>
    <cellStyle name="Hiperłącze 4" xfId="44756" hidden="1" xr:uid="{00000000-0005-0000-0000-0000094E0000}"/>
    <cellStyle name="Hiperłącze 4" xfId="31945" hidden="1" xr:uid="{00000000-0005-0000-0000-000086480000}"/>
    <cellStyle name="Hiperłącze 4" xfId="21805" hidden="1" xr:uid="{00000000-0005-0000-0000-00007A430000}"/>
    <cellStyle name="Hiperłącze 4" xfId="27899" hidden="1" xr:uid="{00000000-0005-0000-0000-00004C460000}"/>
    <cellStyle name="Hiperłącze 4" xfId="42919" hidden="1" xr:uid="{00000000-0005-0000-0000-0000634D0000}"/>
    <cellStyle name="Hiperłącze 4" xfId="27765" hidden="1" xr:uid="{00000000-0005-0000-0000-000040460000}"/>
    <cellStyle name="Hiperłącze 4" xfId="18780" hidden="1" xr:uid="{00000000-0005-0000-0000-000049420000}"/>
    <cellStyle name="Hiperłącze 4" xfId="32414" hidden="1" xr:uid="{00000000-0005-0000-0000-000057480000}"/>
    <cellStyle name="Hiperłącze 4" xfId="35339" hidden="1" xr:uid="{00000000-0005-0000-0000-0000AB490000}"/>
    <cellStyle name="Hiperłącze 4" xfId="11749" hidden="1" xr:uid="{00000000-0005-0000-0000-000068400000}"/>
    <cellStyle name="Hiperłącze 4" xfId="13903" hidden="1" xr:uid="{00000000-0005-0000-0000-000040400000}"/>
    <cellStyle name="Hiperłącze 4" xfId="23744" hidden="1" xr:uid="{00000000-0005-0000-0000-0000A3440000}"/>
    <cellStyle name="Hiperłącze 4" xfId="23093" hidden="1" xr:uid="{00000000-0005-0000-0000-00001A440000}"/>
    <cellStyle name="Hiperłącze 4" xfId="22644" hidden="1" xr:uid="{00000000-0005-0000-0000-000006440000}"/>
    <cellStyle name="Hiperłącze 4" xfId="22427" hidden="1" xr:uid="{00000000-0005-0000-0000-0000D6430000}"/>
    <cellStyle name="Hiperłącze 4" xfId="34954" hidden="1" xr:uid="{00000000-0005-0000-0000-000076490000}"/>
    <cellStyle name="Hiperłącze 4" xfId="35231" hidden="1" xr:uid="{00000000-0005-0000-0000-0000A0490000}"/>
    <cellStyle name="Hiperłącze 4" xfId="29235" hidden="1" xr:uid="{00000000-0005-0000-0000-000025470000}"/>
    <cellStyle name="Hiperłącze 4" xfId="35996" hidden="1" xr:uid="{00000000-0005-0000-0000-0000064A0000}"/>
    <cellStyle name="Hiperłącze 4" xfId="15012" hidden="1" xr:uid="{00000000-0005-0000-0000-0000C0400000}"/>
    <cellStyle name="Hiperłącze 4" xfId="19709" hidden="1" xr:uid="{00000000-0005-0000-0000-0000A7420000}"/>
    <cellStyle name="Hiperłącze 4" xfId="17361" hidden="1" xr:uid="{00000000-0005-0000-0000-000075410000}"/>
    <cellStyle name="Hiperłącze 4" xfId="13453" hidden="1" xr:uid="{00000000-0005-0000-0000-0000C83F0000}"/>
    <cellStyle name="Hiperłącze 4" xfId="30816" hidden="1" xr:uid="{00000000-0005-0000-0000-00009B470000}"/>
    <cellStyle name="Hiperłącze 4" xfId="11936" hidden="1" xr:uid="{00000000-0005-0000-0000-000054400000}"/>
    <cellStyle name="Hiperłącze 4" xfId="11789" hidden="1" xr:uid="{00000000-0005-0000-0000-00005F400000}"/>
    <cellStyle name="Hiperłącze 4" xfId="12223" hidden="1" xr:uid="{00000000-0005-0000-0000-000061400000}"/>
    <cellStyle name="Hiperłącze 4" xfId="44429" hidden="1" xr:uid="{00000000-0005-0000-0000-0000CD4D0000}"/>
    <cellStyle name="Hiperłącze 4" xfId="22635" hidden="1" xr:uid="{00000000-0005-0000-0000-000005440000}"/>
    <cellStyle name="Hiperłącze 4" xfId="23476" hidden="1" xr:uid="{00000000-0005-0000-0000-000043440000}"/>
    <cellStyle name="Hiperłącze 4" xfId="23735" hidden="1" xr:uid="{00000000-0005-0000-0000-0000A4440000}"/>
    <cellStyle name="Hiperłącze 4" xfId="23253" hidden="1" xr:uid="{00000000-0005-0000-0000-00002D440000}"/>
    <cellStyle name="Hiperłącze 4" xfId="18638" hidden="1" xr:uid="{00000000-0005-0000-0000-00000D420000}"/>
    <cellStyle name="Hiperłącze 4" xfId="18163" hidden="1" xr:uid="{00000000-0005-0000-0000-000000420000}"/>
    <cellStyle name="Hiperłącze 4" xfId="17838" hidden="1" xr:uid="{00000000-0005-0000-0000-0000C4410000}"/>
    <cellStyle name="Hiperłącze 4" xfId="27939" hidden="1" xr:uid="{00000000-0005-0000-0000-00004A460000}"/>
    <cellStyle name="Hiperłącze 4" xfId="27750" hidden="1" xr:uid="{00000000-0005-0000-0000-00003C460000}"/>
    <cellStyle name="Hiperłącze 4" xfId="18405" hidden="1" xr:uid="{00000000-0005-0000-0000-000057420000}"/>
    <cellStyle name="Hiperłącze 4" xfId="14945" hidden="1" xr:uid="{00000000-0005-0000-0000-0000CC400000}"/>
    <cellStyle name="Hiperłącze 4" xfId="23172" hidden="1" xr:uid="{00000000-0005-0000-0000-00001E440000}"/>
    <cellStyle name="Hiperłącze 4" xfId="20973" hidden="1" xr:uid="{00000000-0005-0000-0000-000085440000}"/>
    <cellStyle name="Hiperłącze 4" xfId="43183" hidden="1" xr:uid="{00000000-0005-0000-0000-0000DA4E0000}"/>
    <cellStyle name="Hiperłącze 4" xfId="34704" hidden="1" xr:uid="{00000000-0005-0000-0000-000062490000}"/>
    <cellStyle name="Hiperłącze 4" xfId="37959" hidden="1" xr:uid="{00000000-0005-0000-0000-0000F84A0000}"/>
    <cellStyle name="Hiperłącze 4" xfId="42035" hidden="1" xr:uid="{00000000-0005-0000-0000-0000394D0000}"/>
    <cellStyle name="Hiperłącze 4" xfId="41844" hidden="1" xr:uid="{00000000-0005-0000-0000-0000E84C0000}"/>
    <cellStyle name="Hiperłącze 4" xfId="40323" hidden="1" xr:uid="{00000000-0005-0000-0000-0000024C0000}"/>
    <cellStyle name="Hiperłącze 4" xfId="32648" hidden="1" xr:uid="{00000000-0005-0000-0000-0000B3480000}"/>
    <cellStyle name="Hiperłącze 4" xfId="47152" hidden="1" xr:uid="{00000000-0005-0000-0000-0000214F0000}"/>
    <cellStyle name="Hiperłącze 4" xfId="12352" hidden="1" xr:uid="{00000000-0005-0000-0000-00002D3F0000}"/>
    <cellStyle name="Hiperłącze 4" xfId="20748" hidden="1" xr:uid="{00000000-0005-0000-0000-000089430000}"/>
    <cellStyle name="Hiperłącze 4" xfId="40488" hidden="1" xr:uid="{00000000-0005-0000-0000-00001C4C0000}"/>
    <cellStyle name="Hiperłącze 4" xfId="20870" hidden="1" xr:uid="{00000000-0005-0000-0000-000079440000}"/>
    <cellStyle name="Hiperłącze 4" xfId="26500" hidden="1" xr:uid="{00000000-0005-0000-0000-0000B7450000}"/>
    <cellStyle name="Hiperłącze 4" xfId="17051" hidden="1" xr:uid="{00000000-0005-0000-0000-000051410000}"/>
    <cellStyle name="Hiperłącze 4" xfId="36500" hidden="1" xr:uid="{00000000-0005-0000-0000-0000974A0000}"/>
    <cellStyle name="Hiperłącze 4" xfId="38441" hidden="1" xr:uid="{00000000-0005-0000-0000-0000584B0000}"/>
    <cellStyle name="Hiperłącze 4" xfId="24334" hidden="1" xr:uid="{00000000-0005-0000-0000-0000EF440000}"/>
    <cellStyle name="Hiperłącze 4" xfId="23306" hidden="1" xr:uid="{00000000-0005-0000-0000-000059440000}"/>
    <cellStyle name="Hiperłącze 4" xfId="38124" hidden="1" xr:uid="{00000000-0005-0000-0000-0000064B0000}"/>
    <cellStyle name="Hiperłącze 4" xfId="36446" hidden="1" xr:uid="{00000000-0005-0000-0000-00009E4A0000}"/>
    <cellStyle name="Hiperłącze 4" xfId="26950" hidden="1" xr:uid="{00000000-0005-0000-0000-0000E6450000}"/>
    <cellStyle name="Hiperłącze 4" xfId="24284" hidden="1" xr:uid="{00000000-0005-0000-0000-0000BD440000}"/>
    <cellStyle name="Hiperłącze 4" xfId="39840" hidden="1" xr:uid="{00000000-0005-0000-0000-0000B84B0000}"/>
    <cellStyle name="Hiperłącze 4" xfId="46906" hidden="1" xr:uid="{00000000-0005-0000-0000-0000094F0000}"/>
    <cellStyle name="Hiperłącze 4" xfId="34494" hidden="1" xr:uid="{00000000-0005-0000-0000-00001E4A0000}"/>
    <cellStyle name="Hiperłącze 4" xfId="14625" hidden="1" xr:uid="{00000000-0005-0000-0000-000076400000}"/>
    <cellStyle name="Hiperłącze 4" xfId="41352" hidden="1" xr:uid="{00000000-0005-0000-0000-0000694C0000}"/>
    <cellStyle name="Hiperłącze 4" xfId="16329" hidden="1" xr:uid="{00000000-0005-0000-0000-00006C420000}"/>
    <cellStyle name="Hiperłącze 4" xfId="16176" hidden="1" xr:uid="{00000000-0005-0000-0000-00007D410000}"/>
    <cellStyle name="Hiperłącze 4" xfId="44277" hidden="1" xr:uid="{00000000-0005-0000-0000-0000C04D0000}"/>
    <cellStyle name="Hiperłącze 4" xfId="16664" hidden="1" xr:uid="{00000000-0005-0000-0000-00002B410000}"/>
    <cellStyle name="Hiperłącze 4" xfId="13367" hidden="1" xr:uid="{00000000-0005-0000-0000-0000B53F0000}"/>
    <cellStyle name="Hiperłącze 4" xfId="32595" hidden="1" xr:uid="{00000000-0005-0000-0000-000095480000}"/>
    <cellStyle name="Hiperłącze 4" xfId="19118" hidden="1" xr:uid="{00000000-0005-0000-0000-00008C420000}"/>
    <cellStyle name="Hiperłącze 4" xfId="42647" hidden="1" xr:uid="{00000000-0005-0000-0000-0000164D0000}"/>
    <cellStyle name="Hiperłącze 4" xfId="15448" hidden="1" xr:uid="{00000000-0005-0000-0000-0000B4400000}"/>
    <cellStyle name="Hiperłącze 4" xfId="41436" hidden="1" xr:uid="{00000000-0005-0000-0000-0000744C0000}"/>
    <cellStyle name="Hiperłącze 4" xfId="24162" hidden="1" xr:uid="{00000000-0005-0000-0000-0000B0440000}"/>
    <cellStyle name="Hiperłącze 4" xfId="33838" hidden="1" xr:uid="{00000000-0005-0000-0000-00003A490000}"/>
    <cellStyle name="Hiperłącze 4" xfId="41087" hidden="1" xr:uid="{00000000-0005-0000-0000-0000924C0000}"/>
    <cellStyle name="Hiperłącze 4" xfId="36600" hidden="1" xr:uid="{00000000-0005-0000-0000-0000804A0000}"/>
    <cellStyle name="Hiperłącze 4" xfId="34823" hidden="1" xr:uid="{00000000-0005-0000-0000-0000254A0000}"/>
    <cellStyle name="Hiperłącze 4" xfId="39323" hidden="1" xr:uid="{00000000-0005-0000-0000-00007E4B0000}"/>
    <cellStyle name="Hiperłącze 4" xfId="39772" hidden="1" xr:uid="{00000000-0005-0000-0000-0000A94B0000}"/>
    <cellStyle name="Hiperłącze 4" xfId="28639" hidden="1" xr:uid="{00000000-0005-0000-0000-0000B9460000}"/>
    <cellStyle name="Hiperłącze 4" xfId="45593" hidden="1" xr:uid="{00000000-0005-0000-0000-0000A84E0000}"/>
    <cellStyle name="Hiperłącze 4" xfId="42072" hidden="1" xr:uid="{00000000-0005-0000-0000-00002D4D0000}"/>
    <cellStyle name="Hiperłącze 4" xfId="21454" hidden="1" xr:uid="{00000000-0005-0000-0000-000053430000}"/>
    <cellStyle name="Hiperłącze 4" xfId="21584" hidden="1" xr:uid="{00000000-0005-0000-0000-00005D430000}"/>
    <cellStyle name="Hiperłącze 4" xfId="21632" hidden="1" xr:uid="{00000000-0005-0000-0000-000068430000}"/>
    <cellStyle name="Hiperłącze 4" xfId="21757" hidden="1" xr:uid="{00000000-0005-0000-0000-000077430000}"/>
    <cellStyle name="Hiperłącze 4" xfId="21895" hidden="1" xr:uid="{00000000-0005-0000-0000-000081430000}"/>
    <cellStyle name="Hiperłącze 4" xfId="20716" hidden="1" xr:uid="{00000000-0005-0000-0000-00008F430000}"/>
    <cellStyle name="Hiperłącze 4" xfId="20670" hidden="1" xr:uid="{00000000-0005-0000-0000-000098430000}"/>
    <cellStyle name="Hiperłącze 4" xfId="20637" hidden="1" xr:uid="{00000000-0005-0000-0000-00009E430000}"/>
    <cellStyle name="Hiperłącze 4" xfId="17347" hidden="1" xr:uid="{00000000-0005-0000-0000-000078410000}"/>
    <cellStyle name="Hiperłącze 4" xfId="18367" hidden="1" xr:uid="{00000000-0005-0000-0000-00005A420000}"/>
    <cellStyle name="Hiperłącze 4" xfId="19781" hidden="1" xr:uid="{00000000-0005-0000-0000-0000AE420000}"/>
    <cellStyle name="Hiperłącze 4" xfId="14218" hidden="1" xr:uid="{00000000-0005-0000-0000-00000A400000}"/>
    <cellStyle name="Hiperłącze 4" xfId="25072" hidden="1" xr:uid="{00000000-0005-0000-0000-0000A1450000}"/>
    <cellStyle name="Hiperłącze 4" xfId="27284" hidden="1" xr:uid="{00000000-0005-0000-0000-000026460000}"/>
    <cellStyle name="Hiperłącze 4" xfId="27027" hidden="1" xr:uid="{00000000-0005-0000-0000-0000F8450000}"/>
    <cellStyle name="Hiperłącze 4" xfId="30340" hidden="1" xr:uid="{00000000-0005-0000-0000-000061470000}"/>
    <cellStyle name="Hiperłącze 4" xfId="15287" hidden="1" xr:uid="{00000000-0005-0000-0000-0000C9400000}"/>
    <cellStyle name="Hiperłącze 4" xfId="27019" hidden="1" xr:uid="{00000000-0005-0000-0000-0000F3450000}"/>
    <cellStyle name="Hiperłącze 4" xfId="42767" hidden="1" xr:uid="{00000000-0005-0000-0000-0000534D0000}"/>
    <cellStyle name="Hiperłącze 4" xfId="29137" hidden="1" xr:uid="{00000000-0005-0000-0000-000019470000}"/>
    <cellStyle name="Hiperłącze 4" xfId="29043" hidden="1" xr:uid="{00000000-0005-0000-0000-0000E7460000}"/>
    <cellStyle name="Hiperłącze 4" xfId="32581" hidden="1" xr:uid="{00000000-0005-0000-0000-000098480000}"/>
    <cellStyle name="Hiperłącze 4" xfId="24927" hidden="1" xr:uid="{00000000-0005-0000-0000-00002E450000}"/>
    <cellStyle name="Hiperłącze 4" xfId="31236" hidden="1" xr:uid="{00000000-0005-0000-0000-0000DF470000}"/>
    <cellStyle name="Hiperłącze 4" xfId="16350" hidden="1" xr:uid="{00000000-0005-0000-0000-0000EB420000}"/>
    <cellStyle name="Hiperłącze 4" xfId="38067" hidden="1" xr:uid="{00000000-0005-0000-0000-0000044B0000}"/>
    <cellStyle name="Hiperłącze 4" xfId="42101" hidden="1" xr:uid="{00000000-0005-0000-0000-0000284D0000}"/>
    <cellStyle name="Hiperłącze 4" xfId="19248" hidden="1" xr:uid="{00000000-0005-0000-0000-000091420000}"/>
    <cellStyle name="Hiperłącze 4" xfId="23018" hidden="1" xr:uid="{00000000-0005-0000-0000-000054440000}"/>
    <cellStyle name="Hiperłącze 4" xfId="45819" hidden="1" xr:uid="{00000000-0005-0000-0000-0000774E0000}"/>
    <cellStyle name="Hiperłącze 4" xfId="38717" hidden="1" xr:uid="{00000000-0005-0000-0000-0000314C0000}"/>
    <cellStyle name="Hiperłącze 4" xfId="26902" hidden="1" xr:uid="{00000000-0005-0000-0000-0000E8450000}"/>
    <cellStyle name="Hiperłącze 4" xfId="35847" hidden="1" xr:uid="{00000000-0005-0000-0000-0000FC490000}"/>
    <cellStyle name="Hiperłącze 4" xfId="17752" hidden="1" xr:uid="{00000000-0005-0000-0000-0000BC410000}"/>
    <cellStyle name="Hiperłącze 4" xfId="23247" hidden="1" xr:uid="{00000000-0005-0000-0000-00002F440000}"/>
    <cellStyle name="Hiperłącze 4" xfId="18716" hidden="1" xr:uid="{00000000-0005-0000-0000-000020420000}"/>
    <cellStyle name="Hiperłącze 4" xfId="30999" hidden="1" xr:uid="{00000000-0005-0000-0000-0000C4470000}"/>
    <cellStyle name="Hiperłącze 4" xfId="18543" hidden="1" xr:uid="{00000000-0005-0000-0000-000053420000}"/>
    <cellStyle name="Hiperłącze 4" xfId="29959" hidden="1" xr:uid="{00000000-0005-0000-0000-000014480000}"/>
    <cellStyle name="Hiperłącze 4" xfId="17598" hidden="1" xr:uid="{00000000-0005-0000-0000-0000A2410000}"/>
    <cellStyle name="Hiperłącze 4" xfId="28742" hidden="1" xr:uid="{00000000-0005-0000-0000-0000C5460000}"/>
    <cellStyle name="Hiperłącze 4" xfId="19076" hidden="1" xr:uid="{00000000-0005-0000-0000-000083420000}"/>
    <cellStyle name="Hiperłącze 4" xfId="42287" hidden="1" xr:uid="{00000000-0005-0000-0000-0000ED4C0000}"/>
    <cellStyle name="Hiperłącze 4" xfId="37713" hidden="1" xr:uid="{00000000-0005-0000-0000-0000DC4A0000}"/>
    <cellStyle name="Hiperłącze 4" xfId="46091" hidden="1" xr:uid="{00000000-0005-0000-0000-0000934E0000}"/>
    <cellStyle name="Hiperłącze 4" xfId="27776" hidden="1" xr:uid="{00000000-0005-0000-0000-00003D460000}"/>
    <cellStyle name="Hiperłącze 4" xfId="25777" hidden="1" xr:uid="{00000000-0005-0000-0000-000005460000}"/>
    <cellStyle name="Hiperłącze 4" xfId="30597" hidden="1" xr:uid="{00000000-0005-0000-0000-000080470000}"/>
    <cellStyle name="Hiperłącze 4" xfId="42863" hidden="1" xr:uid="{00000000-0005-0000-0000-00005F4D0000}"/>
    <cellStyle name="Hiperłącze 4" xfId="34306" hidden="1" xr:uid="{00000000-0005-0000-0000-0000BB490000}"/>
    <cellStyle name="Hiperłącze 4" xfId="19266" hidden="1" xr:uid="{00000000-0005-0000-0000-000096420000}"/>
    <cellStyle name="Hiperłącze 4" xfId="16354" hidden="1" xr:uid="{00000000-0005-0000-0000-0000DA410000}"/>
    <cellStyle name="Hiperłącze 4" xfId="12948" hidden="1" xr:uid="{00000000-0005-0000-0000-0000893F0000}"/>
    <cellStyle name="Hiperłącze 4" xfId="15709" hidden="1" xr:uid="{00000000-0005-0000-0000-0000FB400000}"/>
    <cellStyle name="Hiperłącze 4" xfId="45754" hidden="1" xr:uid="{00000000-0005-0000-0000-00006F4E0000}"/>
    <cellStyle name="Hiperłącze 4" xfId="11944" hidden="1" xr:uid="{00000000-0005-0000-0000-0000CB3F0000}"/>
    <cellStyle name="Hiperłącze 4" xfId="19516" hidden="1" xr:uid="{00000000-0005-0000-0000-0000D1420000}"/>
    <cellStyle name="Hiperłącze 4" xfId="39025" hidden="1" xr:uid="{00000000-0005-0000-0000-0000324C0000}"/>
    <cellStyle name="Hiperłącze 4" xfId="34405" hidden="1" xr:uid="{00000000-0005-0000-0000-0000B34A0000}"/>
    <cellStyle name="Hiperłącze 4" xfId="32273" hidden="1" xr:uid="{00000000-0005-0000-0000-00004C480000}"/>
    <cellStyle name="Hiperłącze 4" xfId="46893" hidden="1" xr:uid="{00000000-0005-0000-0000-00000F4F0000}"/>
    <cellStyle name="Hiperłącze 4" xfId="12874" hidden="1" xr:uid="{00000000-0005-0000-0000-0000813F0000}"/>
    <cellStyle name="Hiperłącze 4" xfId="20840" hidden="1" xr:uid="{00000000-0005-0000-0000-00007F440000}"/>
    <cellStyle name="Hiperłącze 4" xfId="39071" hidden="1" xr:uid="{00000000-0005-0000-0000-0000AB4C0000}"/>
    <cellStyle name="Hiperłącze 4" xfId="23636" hidden="1" xr:uid="{00000000-0005-0000-0000-000097440000}"/>
    <cellStyle name="Hiperłącze 4" xfId="20453" hidden="1" xr:uid="{00000000-0005-0000-0000-000023430000}"/>
    <cellStyle name="Hiperłącze 4" xfId="17801" hidden="1" xr:uid="{00000000-0005-0000-0000-0000BE410000}"/>
    <cellStyle name="Hiperłącze 4" xfId="35645" hidden="1" xr:uid="{00000000-0005-0000-0000-0000E4490000}"/>
    <cellStyle name="Hiperłącze 4" xfId="20702" hidden="1" xr:uid="{00000000-0005-0000-0000-00008D430000}"/>
    <cellStyle name="Hiperłącze 4" xfId="24026" hidden="1" xr:uid="{00000000-0005-0000-0000-0000E2440000}"/>
    <cellStyle name="Hiperłącze 4" xfId="12100" hidden="1" xr:uid="{00000000-0005-0000-0000-0000163F0000}"/>
    <cellStyle name="Hiperłącze 4" xfId="18670" hidden="1" xr:uid="{00000000-0005-0000-0000-000016420000}"/>
    <cellStyle name="Hiperłącze 4" xfId="18337" hidden="1" xr:uid="{00000000-0005-0000-0000-000060420000}"/>
    <cellStyle name="Hiperłącze 4" xfId="22319" hidden="1" xr:uid="{00000000-0005-0000-0000-0000CA430000}"/>
    <cellStyle name="Hiperłącze 4" xfId="25593" hidden="1" xr:uid="{00000000-0005-0000-0000-00003C450000}"/>
    <cellStyle name="Hiperłącze 4" xfId="30662" hidden="1" xr:uid="{00000000-0005-0000-0000-000086470000}"/>
    <cellStyle name="Hiperłącze 4" xfId="30333" hidden="1" xr:uid="{00000000-0005-0000-0000-0000A0480000}"/>
    <cellStyle name="Hiperłącze 4" xfId="41750" hidden="1" xr:uid="{00000000-0005-0000-0000-0000D94C0000}"/>
    <cellStyle name="Hiperłącze 4" xfId="12622" hidden="1" xr:uid="{00000000-0005-0000-0000-00004D3F0000}"/>
    <cellStyle name="Hiperłącze 4" xfId="40853" hidden="1" xr:uid="{00000000-0005-0000-0000-0000564C0000}"/>
    <cellStyle name="Hiperłącze 4" xfId="41767" hidden="1" xr:uid="{00000000-0005-0000-0000-0000D64C0000}"/>
    <cellStyle name="Hiperłącze 4" xfId="36041" hidden="1" xr:uid="{00000000-0005-0000-0000-0000104A0000}"/>
    <cellStyle name="Hiperłącze 4" xfId="23916" hidden="1" xr:uid="{00000000-0005-0000-0000-0000FD440000}"/>
    <cellStyle name="Hiperłącze 4" xfId="24675" hidden="1" xr:uid="{00000000-0005-0000-0000-000013450000}"/>
    <cellStyle name="Hiperłącze 4" xfId="19428" hidden="1" xr:uid="{00000000-0005-0000-0000-0000EC420000}"/>
    <cellStyle name="Hiperłącze 4" xfId="14253" hidden="1" xr:uid="{00000000-0005-0000-0000-00003F400000}"/>
    <cellStyle name="Hiperłącze 4" xfId="14197" hidden="1" xr:uid="{00000000-0005-0000-0000-00000F400000}"/>
    <cellStyle name="Hiperłącze 4" xfId="17451" hidden="1" xr:uid="{00000000-0005-0000-0000-000097410000}"/>
    <cellStyle name="Hiperłącze 4" xfId="16689" hidden="1" xr:uid="{00000000-0005-0000-0000-000029410000}"/>
    <cellStyle name="Hiperłącze 4" xfId="24827" hidden="1" xr:uid="{00000000-0005-0000-0000-000023450000}"/>
    <cellStyle name="Hiperłącze 4" xfId="30152" hidden="1" xr:uid="{00000000-0005-0000-0000-000053470000}"/>
    <cellStyle name="Hiperłącze 4" xfId="27770" hidden="1" xr:uid="{00000000-0005-0000-0000-00003F460000}"/>
    <cellStyle name="Hiperłącze 4" xfId="30612" hidden="1" xr:uid="{00000000-0005-0000-0000-000084470000}"/>
    <cellStyle name="Hiperłącze 4" xfId="17697" hidden="1" xr:uid="{00000000-0005-0000-0000-0000AE410000}"/>
    <cellStyle name="Hiperłącze 4" xfId="40419" hidden="1" xr:uid="{00000000-0005-0000-0000-00000E4C0000}"/>
    <cellStyle name="Hiperłącze 4" xfId="18550" hidden="1" xr:uid="{00000000-0005-0000-0000-000054420000}"/>
    <cellStyle name="Hiperłącze 4" xfId="16575" hidden="1" xr:uid="{00000000-0005-0000-0000-000024410000}"/>
    <cellStyle name="Hiperłącze 4" xfId="31708" hidden="1" xr:uid="{00000000-0005-0000-0000-00002D480000}"/>
    <cellStyle name="Hiperłącze 4" xfId="30902" hidden="1" xr:uid="{00000000-0005-0000-0000-0000A4470000}"/>
    <cellStyle name="Hiperłącze 4" xfId="43665" hidden="1" xr:uid="{00000000-0005-0000-0000-00007A4D0000}"/>
    <cellStyle name="Hiperłącze 4" xfId="33014" hidden="1" xr:uid="{00000000-0005-0000-0000-00000A490000}"/>
    <cellStyle name="Hiperłącze 4" xfId="15465" hidden="1" xr:uid="{00000000-0005-0000-0000-0000B8400000}"/>
    <cellStyle name="Hiperłącze 4" xfId="14918" hidden="1" xr:uid="{00000000-0005-0000-0000-0000CA400000}"/>
    <cellStyle name="Hiperłącze 4" xfId="11824" hidden="1" xr:uid="{00000000-0005-0000-0000-0000D5400000}"/>
    <cellStyle name="Hiperłącze 4" xfId="15538" hidden="1" xr:uid="{00000000-0005-0000-0000-0000E1400000}"/>
    <cellStyle name="Hiperłącze 4" xfId="12714" hidden="1" xr:uid="{00000000-0005-0000-0000-00005C3F0000}"/>
    <cellStyle name="Hiperłącze 4" xfId="12827" hidden="1" xr:uid="{00000000-0005-0000-0000-0000673F0000}"/>
    <cellStyle name="Hiperłącze 4" xfId="11599" hidden="1" xr:uid="{00000000-0005-0000-0000-00007F3F0000}"/>
    <cellStyle name="Hiperłącze 4" xfId="12902" hidden="1" xr:uid="{00000000-0005-0000-0000-0000843F0000}"/>
    <cellStyle name="Hiperłącze 4" xfId="14893" hidden="1" xr:uid="{00000000-0005-0000-0000-0000D9400000}"/>
    <cellStyle name="Hiperłącze 4" xfId="13567" hidden="1" xr:uid="{00000000-0005-0000-0000-0000EB3F0000}"/>
    <cellStyle name="Hiperłącze 4" xfId="19895" hidden="1" xr:uid="{00000000-0005-0000-0000-0000B9420000}"/>
    <cellStyle name="Hiperłącze 4" xfId="44969" hidden="1" xr:uid="{00000000-0005-0000-0000-0000234E0000}"/>
    <cellStyle name="Hiperłącze 4" xfId="35867" hidden="1" xr:uid="{00000000-0005-0000-0000-0000FF490000}"/>
    <cellStyle name="Hiperłącze 4" xfId="33544" hidden="1" xr:uid="{00000000-0005-0000-0000-0000F4480000}"/>
    <cellStyle name="Hiperłącze 4" xfId="34728" hidden="1" xr:uid="{00000000-0005-0000-0000-000067490000}"/>
    <cellStyle name="Hiperłącze 4" xfId="34054" hidden="1" xr:uid="{00000000-0005-0000-0000-000052490000}"/>
    <cellStyle name="Hiperłącze 4" xfId="21004" hidden="1" xr:uid="{00000000-0005-0000-0000-0000F3430000}"/>
    <cellStyle name="Hiperłącze 4" xfId="22553" hidden="1" xr:uid="{00000000-0005-0000-0000-000001440000}"/>
    <cellStyle name="Hiperłącze 4" xfId="46474" hidden="1" xr:uid="{00000000-0005-0000-0000-0000424F0000}"/>
    <cellStyle name="Hiperłącze 4" xfId="28181" hidden="1" xr:uid="{00000000-0005-0000-0000-0000A9460000}"/>
    <cellStyle name="Hiperłącze 4" xfId="43685" hidden="1" xr:uid="{00000000-0005-0000-0000-00007C4D0000}"/>
    <cellStyle name="Hiperłącze 4" xfId="34554" hidden="1" xr:uid="{00000000-0005-0000-0000-0000BB4A0000}"/>
    <cellStyle name="Hiperłącze 4" xfId="45996" hidden="1" xr:uid="{00000000-0005-0000-0000-00008B4E0000}"/>
    <cellStyle name="Hiperłącze 4" xfId="29178" hidden="1" xr:uid="{00000000-0005-0000-0000-000020470000}"/>
    <cellStyle name="Hiperłącze 4" xfId="28557" hidden="1" xr:uid="{00000000-0005-0000-0000-0000EE460000}"/>
    <cellStyle name="Hiperłącze 4" xfId="27882" hidden="1" xr:uid="{00000000-0005-0000-0000-000048460000}"/>
    <cellStyle name="Hiperłącze 4" xfId="27687" hidden="1" xr:uid="{00000000-0005-0000-0000-00002D460000}"/>
    <cellStyle name="Hiperłącze 4" xfId="25136" hidden="1" xr:uid="{00000000-0005-0000-0000-000006460000}"/>
    <cellStyle name="Hiperłącze 4" xfId="18209" hidden="1" xr:uid="{00000000-0005-0000-0000-000005420000}"/>
    <cellStyle name="Hiperłącze 4" xfId="17892" hidden="1" xr:uid="{00000000-0005-0000-0000-0000C5410000}"/>
    <cellStyle name="Hiperłącze 4" xfId="34431" hidden="1" xr:uid="{00000000-0005-0000-0000-0000AB4A0000}"/>
    <cellStyle name="Hiperłącze 4" xfId="36726" hidden="1" xr:uid="{00000000-0005-0000-0000-0000514A0000}"/>
    <cellStyle name="Hiperłącze 4" xfId="34542" hidden="1" xr:uid="{00000000-0005-0000-0000-0000B54A0000}"/>
    <cellStyle name="Hiperłącze 4" xfId="36357" hidden="1" xr:uid="{00000000-0005-0000-0000-00008B4A0000}"/>
    <cellStyle name="Hiperłącze 4" xfId="45552" hidden="1" xr:uid="{00000000-0005-0000-0000-0000AA4E0000}"/>
    <cellStyle name="Hiperłącze 4" xfId="43198" hidden="1" xr:uid="{00000000-0005-0000-0000-0000CE4E0000}"/>
    <cellStyle name="Hiperłącze 4" xfId="15625" hidden="1" xr:uid="{00000000-0005-0000-0000-0000F3400000}"/>
    <cellStyle name="Hiperłącze 4" xfId="15686" hidden="1" xr:uid="{00000000-0005-0000-0000-0000F8400000}"/>
    <cellStyle name="Hiperłącze 4" xfId="18342" hidden="1" xr:uid="{00000000-0005-0000-0000-00005F420000}"/>
    <cellStyle name="Hiperłącze 4" xfId="27249" hidden="1" xr:uid="{00000000-0005-0000-0000-000027460000}"/>
    <cellStyle name="Hiperłącze 4" xfId="17884" hidden="1" xr:uid="{00000000-0005-0000-0000-0000C9410000}"/>
    <cellStyle name="Hiperłącze 4" xfId="18899" hidden="1" xr:uid="{00000000-0005-0000-0000-00002D420000}"/>
    <cellStyle name="Hiperłącze 4" xfId="27386" hidden="1" xr:uid="{00000000-0005-0000-0000-000080460000}"/>
    <cellStyle name="Hiperłącze 4" xfId="27536" hidden="1" xr:uid="{00000000-0005-0000-0000-000063460000}"/>
    <cellStyle name="Hiperłącze 4" xfId="28801" hidden="1" xr:uid="{00000000-0005-0000-0000-0000CF460000}"/>
    <cellStyle name="Hiperłącze 4" xfId="29103" hidden="1" xr:uid="{00000000-0005-0000-0000-000015470000}"/>
    <cellStyle name="Hiperłącze 4" xfId="25731" hidden="1" xr:uid="{00000000-0005-0000-0000-00004D450000}"/>
    <cellStyle name="Hiperłącze 4" xfId="16928" hidden="1" xr:uid="{00000000-0005-0000-0000-000043410000}"/>
    <cellStyle name="Hiperłącze 4" xfId="26850" hidden="1" xr:uid="{00000000-0005-0000-0000-0000DE450000}"/>
    <cellStyle name="Hiperłącze 4" xfId="44748" hidden="1" xr:uid="{00000000-0005-0000-0000-0000064E0000}"/>
    <cellStyle name="Hiperłącze 4" xfId="28789" hidden="1" xr:uid="{00000000-0005-0000-0000-0000CB460000}"/>
    <cellStyle name="Hiperłącze 4" xfId="34751" hidden="1" xr:uid="{00000000-0005-0000-0000-00006C490000}"/>
    <cellStyle name="Hiperłącze 4" xfId="27472" hidden="1" xr:uid="{00000000-0005-0000-0000-00006D460000}"/>
    <cellStyle name="Hiperłącze 4" xfId="26466" hidden="1" xr:uid="{00000000-0005-0000-0000-0000B3450000}"/>
    <cellStyle name="Hiperłącze 4" xfId="18998" hidden="1" xr:uid="{00000000-0005-0000-0000-000036420000}"/>
    <cellStyle name="Hiperłącze 4" xfId="28599" hidden="1" xr:uid="{00000000-0005-0000-0000-0000EC460000}"/>
    <cellStyle name="Hiperłącze 4" xfId="31500" hidden="1" xr:uid="{00000000-0005-0000-0000-0000FE470000}"/>
    <cellStyle name="Hiperłącze 4" xfId="42280" hidden="1" xr:uid="{00000000-0005-0000-0000-0000F14C0000}"/>
    <cellStyle name="Hiperłącze 4" xfId="27654" hidden="1" xr:uid="{00000000-0005-0000-0000-000030460000}"/>
    <cellStyle name="Hiperłącze 4" xfId="16748" hidden="1" xr:uid="{00000000-0005-0000-0000-000071420000}"/>
    <cellStyle name="Hiperłącze 4" xfId="30017" hidden="1" xr:uid="{00000000-0005-0000-0000-00001E480000}"/>
    <cellStyle name="Hiperłącze 4" xfId="43830" hidden="1" xr:uid="{00000000-0005-0000-0000-0000894D0000}"/>
    <cellStyle name="Hiperłącze 4" xfId="20549" hidden="1" xr:uid="{00000000-0005-0000-0000-000091430000}"/>
    <cellStyle name="Hiperłącze 4" xfId="36412" hidden="1" xr:uid="{00000000-0005-0000-0000-0000A34A0000}"/>
    <cellStyle name="Hiperłącze 4" xfId="40697" hidden="1" xr:uid="{00000000-0005-0000-0000-0000474C0000}"/>
    <cellStyle name="Hiperłącze 4" xfId="35392" hidden="1" xr:uid="{00000000-0005-0000-0000-0000AE490000}"/>
    <cellStyle name="Hiperłącze 4" xfId="28888" hidden="1" xr:uid="{00000000-0005-0000-0000-0000D3460000}"/>
    <cellStyle name="Hiperłącze 4" xfId="46858" hidden="1" xr:uid="{00000000-0005-0000-0000-0000084F0000}"/>
    <cellStyle name="Hiperłącze 4" xfId="43382" hidden="1" xr:uid="{00000000-0005-0000-0000-0000D44E0000}"/>
    <cellStyle name="Hiperłącze 4" xfId="47005" hidden="1" xr:uid="{00000000-0005-0000-0000-0000184F0000}"/>
    <cellStyle name="Hiperłącze 4" xfId="22298" hidden="1" xr:uid="{00000000-0005-0000-0000-0000CF430000}"/>
    <cellStyle name="Hiperłącze 4" xfId="21159" hidden="1" xr:uid="{00000000-0005-0000-0000-000037430000}"/>
    <cellStyle name="Hiperłącze 4" xfId="36014" hidden="1" xr:uid="{00000000-0005-0000-0000-00000D4A0000}"/>
    <cellStyle name="Hiperłącze 4" xfId="34246" hidden="1" xr:uid="{00000000-0005-0000-0000-0000C7490000}"/>
    <cellStyle name="Hiperłącze 4" xfId="19677" hidden="1" xr:uid="{00000000-0005-0000-0000-00009E420000}"/>
    <cellStyle name="Hiperłącze 4" xfId="21151" hidden="1" xr:uid="{00000000-0005-0000-0000-000036430000}"/>
    <cellStyle name="Hiperłącze 4" xfId="26476" hidden="1" xr:uid="{00000000-0005-0000-0000-0000B4450000}"/>
    <cellStyle name="Hiperłącze 4" xfId="30392" hidden="1" xr:uid="{00000000-0005-0000-0000-000067470000}"/>
    <cellStyle name="Hiperłącze 4" xfId="33686" hidden="1" xr:uid="{00000000-0005-0000-0000-00002C490000}"/>
    <cellStyle name="Hiperłącze 4" xfId="33709" hidden="1" xr:uid="{00000000-0005-0000-0000-00002F490000}"/>
    <cellStyle name="Hiperłącze 4" xfId="23139" hidden="1" xr:uid="{00000000-0005-0000-0000-00001F440000}"/>
    <cellStyle name="Hiperłącze 4" xfId="23368" hidden="1" xr:uid="{00000000-0005-0000-0000-000037440000}"/>
    <cellStyle name="Hiperłącze 4" xfId="23359" hidden="1" xr:uid="{00000000-0005-0000-0000-000038440000}"/>
    <cellStyle name="Hiperłącze 4" xfId="23467" hidden="1" xr:uid="{00000000-0005-0000-0000-000044440000}"/>
    <cellStyle name="Hiperłącze 4" xfId="28647" hidden="1" xr:uid="{00000000-0005-0000-0000-0000BA460000}"/>
    <cellStyle name="Hiperłącze 4" xfId="14490" hidden="1" xr:uid="{00000000-0005-0000-0000-000057400000}"/>
    <cellStyle name="Hiperłącze 4" xfId="15044" hidden="1" xr:uid="{00000000-0005-0000-0000-0000B9400000}"/>
    <cellStyle name="Hiperłącze 4" xfId="14266" hidden="1" xr:uid="{00000000-0005-0000-0000-000011400000}"/>
    <cellStyle name="Hiperłącze 4" xfId="28198" hidden="1" xr:uid="{00000000-0005-0000-0000-0000A6460000}"/>
    <cellStyle name="Hiperłącze 4" xfId="29060" hidden="1" xr:uid="{00000000-0005-0000-0000-0000E1460000}"/>
    <cellStyle name="Hiperłącze 4" xfId="42953" hidden="1" xr:uid="{00000000-0005-0000-0000-0000674D0000}"/>
    <cellStyle name="Hiperłącze 4" xfId="29759" hidden="1" xr:uid="{00000000-0005-0000-0000-0000B4470000}"/>
    <cellStyle name="Hiperłącze 4" xfId="37531" hidden="1" xr:uid="{00000000-0005-0000-0000-0000274B0000}"/>
    <cellStyle name="Hiperłącze 4" xfId="43969" hidden="1" xr:uid="{00000000-0005-0000-0000-00009C4D0000}"/>
    <cellStyle name="Hiperłącze 4" xfId="14081" hidden="1" xr:uid="{00000000-0005-0000-0000-000000400000}"/>
    <cellStyle name="Hiperłącze 4" xfId="14685" hidden="1" xr:uid="{00000000-0005-0000-0000-000084400000}"/>
    <cellStyle name="Hiperłącze 4" xfId="40259" hidden="1" xr:uid="{00000000-0005-0000-0000-0000FC4B0000}"/>
    <cellStyle name="Hiperłącze 4" xfId="41334" hidden="1" xr:uid="{00000000-0005-0000-0000-0000704C0000}"/>
    <cellStyle name="Hiperłącze 4" xfId="15145" hidden="1" xr:uid="{00000000-0005-0000-0000-00008D400000}"/>
    <cellStyle name="Hiperłącze 4" xfId="46523" hidden="1" xr:uid="{00000000-0005-0000-0000-00004E4F0000}"/>
    <cellStyle name="Hiperłącze 4" xfId="25810" hidden="1" xr:uid="{00000000-0005-0000-0000-000090460000}"/>
    <cellStyle name="Hiperłącze 4" xfId="31789" hidden="1" xr:uid="{00000000-0005-0000-0000-000031480000}"/>
    <cellStyle name="Hiperłącze 4" xfId="35201" hidden="1" xr:uid="{00000000-0005-0000-0000-000098490000}"/>
    <cellStyle name="Hiperłącze 4" xfId="33008" hidden="1" xr:uid="{00000000-0005-0000-0000-000017490000}"/>
    <cellStyle name="Hiperłącze 4" xfId="15985" hidden="1" xr:uid="{00000000-0005-0000-0000-00008A410000}"/>
    <cellStyle name="Hiperłącze 4" xfId="20003" hidden="1" xr:uid="{00000000-0005-0000-0000-0000C5420000}"/>
    <cellStyle name="Hiperłącze 4" xfId="10413" hidden="1" xr:uid="{00000000-0005-0000-0000-0000EC3E0000}"/>
    <cellStyle name="Hiperłącze 4" xfId="22509" hidden="1" xr:uid="{00000000-0005-0000-0000-0000E7430000}"/>
    <cellStyle name="Hiperłącze 4" xfId="20969" hidden="1" xr:uid="{00000000-0005-0000-0000-0000FA430000}"/>
    <cellStyle name="Hiperłącze 4" xfId="29094" hidden="1" xr:uid="{00000000-0005-0000-0000-000017470000}"/>
    <cellStyle name="Hiperłącze 4" xfId="28352" hidden="1" xr:uid="{00000000-0005-0000-0000-0000F5460000}"/>
    <cellStyle name="Hiperłącze 4" xfId="28781" hidden="1" xr:uid="{00000000-0005-0000-0000-0000CC460000}"/>
    <cellStyle name="Hiperłącze 4" xfId="22410" hidden="1" xr:uid="{00000000-0005-0000-0000-0000D9430000}"/>
    <cellStyle name="Hiperłącze 4" xfId="15234" hidden="1" xr:uid="{00000000-0005-0000-0000-00009D400000}"/>
    <cellStyle name="Hiperłącze 4" xfId="24399" hidden="1" xr:uid="{00000000-0005-0000-0000-0000C7440000}"/>
    <cellStyle name="Hiperłącze 4" xfId="39274" hidden="1" xr:uid="{00000000-0005-0000-0000-00007C4B0000}"/>
    <cellStyle name="Hiperłącze 4" xfId="16580" hidden="1" xr:uid="{00000000-0005-0000-0000-000023410000}"/>
    <cellStyle name="Hiperłącze 4" xfId="24909" hidden="1" xr:uid="{00000000-0005-0000-0000-00002A450000}"/>
    <cellStyle name="Hiperłącze 4" xfId="28021" hidden="1" xr:uid="{00000000-0005-0000-0000-000055460000}"/>
    <cellStyle name="Hiperłącze 4" xfId="27032" hidden="1" xr:uid="{00000000-0005-0000-0000-0000F7450000}"/>
    <cellStyle name="Hiperłącze 4" xfId="18777" hidden="1" xr:uid="{00000000-0005-0000-0000-00004F420000}"/>
    <cellStyle name="Hiperłącze 4" xfId="18842" hidden="1" xr:uid="{00000000-0005-0000-0000-000027420000}"/>
    <cellStyle name="Hiperłącze 4" xfId="18145" hidden="1" xr:uid="{00000000-0005-0000-0000-0000FE410000}"/>
    <cellStyle name="Hiperłącze 4" xfId="27185" hidden="1" xr:uid="{00000000-0005-0000-0000-00001D460000}"/>
    <cellStyle name="Hiperłącze 4" xfId="36131" hidden="1" xr:uid="{00000000-0005-0000-0000-0000324A0000}"/>
    <cellStyle name="Hiperłącze 4" xfId="28329" hidden="1" xr:uid="{00000000-0005-0000-0000-0000FE460000}"/>
    <cellStyle name="Hiperłącze 4" xfId="23684" hidden="1" xr:uid="{00000000-0005-0000-0000-00009A440000}"/>
    <cellStyle name="Hiperłącze 4" xfId="41451" hidden="1" xr:uid="{00000000-0005-0000-0000-0000784C0000}"/>
    <cellStyle name="Hiperłącze 4" xfId="36837" hidden="1" xr:uid="{00000000-0005-0000-0000-00005A4A0000}"/>
    <cellStyle name="Hiperłącze 4" xfId="34369" hidden="1" xr:uid="{00000000-0005-0000-0000-0000B84A0000}"/>
    <cellStyle name="Hiperłącze 4" xfId="25794" hidden="1" xr:uid="{00000000-0005-0000-0000-0000A2450000}"/>
    <cellStyle name="Hiperłącze 4" xfId="36140" hidden="1" xr:uid="{00000000-0005-0000-0000-0000334A0000}"/>
    <cellStyle name="Hiperłącze 4" xfId="43083" hidden="1" xr:uid="{00000000-0005-0000-0000-0000754D0000}"/>
    <cellStyle name="Hiperłącze 4" xfId="30670" hidden="1" xr:uid="{00000000-0005-0000-0000-000087470000}"/>
    <cellStyle name="Hiperłącze 4" xfId="31373" hidden="1" xr:uid="{00000000-0005-0000-0000-0000EE470000}"/>
    <cellStyle name="Hiperłącze 4" xfId="30617" hidden="1" xr:uid="{00000000-0005-0000-0000-000083470000}"/>
    <cellStyle name="Hiperłącze 4" xfId="15315" hidden="1" xr:uid="{00000000-0005-0000-0000-0000A3400000}"/>
    <cellStyle name="Hiperłącze 4" xfId="27930" hidden="1" xr:uid="{00000000-0005-0000-0000-000046460000}"/>
    <cellStyle name="Hiperłącze 4" xfId="29227" hidden="1" xr:uid="{00000000-0005-0000-0000-000022470000}"/>
    <cellStyle name="Hiperłącze 4" xfId="47130" hidden="1" xr:uid="{00000000-0005-0000-0000-0000284F0000}"/>
    <cellStyle name="Hiperłącze 4" xfId="33304" hidden="1" xr:uid="{00000000-0005-0000-0000-0000DC480000}"/>
    <cellStyle name="Hiperłącze 4" xfId="36187" hidden="1" xr:uid="{00000000-0005-0000-0000-00003B4A0000}"/>
    <cellStyle name="Hiperłącze 4" xfId="15860" hidden="1" xr:uid="{00000000-0005-0000-0000-00000A410000}"/>
    <cellStyle name="Hiperłącze 4" xfId="41667" hidden="1" xr:uid="{00000000-0005-0000-0000-0000B64C0000}"/>
    <cellStyle name="Hiperłącze 4" xfId="10301" hidden="1" xr:uid="{00000000-0005-0000-0000-0000DF3E0000}"/>
    <cellStyle name="Hiperłącze 4" xfId="24945" hidden="1" xr:uid="{00000000-0005-0000-0000-000030450000}"/>
    <cellStyle name="Hiperłącze 4" xfId="16671" hidden="1" xr:uid="{00000000-0005-0000-0000-000030410000}"/>
    <cellStyle name="Hiperłącze 4" xfId="16958" hidden="1" xr:uid="{00000000-0005-0000-0000-000041410000}"/>
    <cellStyle name="Hiperłącze 4" xfId="17025" hidden="1" xr:uid="{00000000-0005-0000-0000-000050410000}"/>
    <cellStyle name="Hiperłącze 4" xfId="17170" hidden="1" xr:uid="{00000000-0005-0000-0000-00005E410000}"/>
    <cellStyle name="Hiperłącze 4" xfId="45250" hidden="1" xr:uid="{00000000-0005-0000-0000-0000554E0000}"/>
    <cellStyle name="Hiperłącze 4" xfId="19348" hidden="1" xr:uid="{00000000-0005-0000-0000-0000F3420000}"/>
    <cellStyle name="Hiperłącze 4" xfId="12763" hidden="1" xr:uid="{00000000-0005-0000-0000-00005D3F0000}"/>
    <cellStyle name="Hiperłącze 4" xfId="19609" hidden="1" xr:uid="{00000000-0005-0000-0000-00009B420000}"/>
    <cellStyle name="Hiperłącze 4" xfId="14904" hidden="1" xr:uid="{00000000-0005-0000-0000-0000DC400000}"/>
    <cellStyle name="Hiperłącze 4" xfId="15727" hidden="1" xr:uid="{00000000-0005-0000-0000-0000FD400000}"/>
    <cellStyle name="Hiperłącze 4" xfId="16256" hidden="1" xr:uid="{00000000-0005-0000-0000-00007E420000}"/>
    <cellStyle name="Hiperłącze 4" xfId="17559" hidden="1" xr:uid="{00000000-0005-0000-0000-0000A3410000}"/>
    <cellStyle name="Hiperłącze 4" xfId="12295" hidden="1" xr:uid="{00000000-0005-0000-0000-0000273F0000}"/>
    <cellStyle name="Hiperłącze 4" xfId="45921" hidden="1" xr:uid="{00000000-0005-0000-0000-0000A94E0000}"/>
    <cellStyle name="Hiperłącze 4" xfId="46121" hidden="1" xr:uid="{00000000-0005-0000-0000-0000914E0000}"/>
    <cellStyle name="Hiperłącze 4" xfId="27857" hidden="1" xr:uid="{00000000-0005-0000-0000-000043460000}"/>
    <cellStyle name="Hiperłącze 4" xfId="26959" hidden="1" xr:uid="{00000000-0005-0000-0000-0000EA450000}"/>
    <cellStyle name="Hiperłącze 4" xfId="43491" hidden="1" xr:uid="{00000000-0005-0000-0000-00004B4F0000}"/>
    <cellStyle name="Hiperłącze 4" xfId="25891" hidden="1" xr:uid="{00000000-0005-0000-0000-000059450000}"/>
    <cellStyle name="Hiperłącze 4" xfId="29089" hidden="1" xr:uid="{00000000-0005-0000-0000-000018470000}"/>
    <cellStyle name="Hiperłącze 4" xfId="28997" hidden="1" xr:uid="{00000000-0005-0000-0000-0000DF460000}"/>
    <cellStyle name="Hiperłącze 4" xfId="27435" hidden="1" xr:uid="{00000000-0005-0000-0000-000079460000}"/>
    <cellStyle name="Hiperłącze 4" xfId="29994" hidden="1" xr:uid="{00000000-0005-0000-0000-00001C480000}"/>
    <cellStyle name="Hiperłącze 4" xfId="40890" hidden="1" xr:uid="{00000000-0005-0000-0000-0000954C0000}"/>
    <cellStyle name="Hiperłącze 4" xfId="21476" hidden="1" xr:uid="{00000000-0005-0000-0000-000055430000}"/>
    <cellStyle name="Hiperłącze 4" xfId="32226" hidden="1" xr:uid="{00000000-0005-0000-0000-000042480000}"/>
    <cellStyle name="Hiperłącze 4" xfId="31425" hidden="1" xr:uid="{00000000-0005-0000-0000-0000F8470000}"/>
    <cellStyle name="Hiperłącze 4" xfId="27366" hidden="1" xr:uid="{00000000-0005-0000-0000-000083460000}"/>
    <cellStyle name="Hiperłącze 4" xfId="16786" hidden="1" xr:uid="{00000000-0005-0000-0000-000033410000}"/>
    <cellStyle name="Hiperłącze 4" xfId="42365" hidden="1" xr:uid="{00000000-0005-0000-0000-0000004D0000}"/>
    <cellStyle name="Hiperłącze 4" xfId="23196" hidden="1" xr:uid="{00000000-0005-0000-0000-000026440000}"/>
    <cellStyle name="Hiperłącze 4" xfId="24483" hidden="1" xr:uid="{00000000-0005-0000-0000-0000D0440000}"/>
    <cellStyle name="Hiperłącze 4" xfId="11343" hidden="1" xr:uid="{00000000-0005-0000-0000-0000FD3E0000}"/>
    <cellStyle name="Hiperłącze 4" xfId="46113" hidden="1" xr:uid="{00000000-0005-0000-0000-0000954E0000}"/>
    <cellStyle name="Hiperłącze 4" xfId="16535" hidden="1" xr:uid="{00000000-0005-0000-0000-00001B410000}"/>
    <cellStyle name="Hiperłącze 4" xfId="35128" hidden="1" xr:uid="{00000000-0005-0000-0000-00008F490000}"/>
    <cellStyle name="Hiperłącze 4" xfId="31053" hidden="1" xr:uid="{00000000-0005-0000-0000-0000C5470000}"/>
    <cellStyle name="Hiperłącze 4" xfId="17978" hidden="1" xr:uid="{00000000-0005-0000-0000-0000D8410000}"/>
    <cellStyle name="Hiperłącze 4" xfId="42901" hidden="1" xr:uid="{00000000-0005-0000-0000-0000614D0000}"/>
    <cellStyle name="Hiperłącze 4" xfId="35274" hidden="1" xr:uid="{00000000-0005-0000-0000-0000A1490000}"/>
    <cellStyle name="Hiperłącze 4" xfId="28135" hidden="1" xr:uid="{00000000-0005-0000-0000-0000A4460000}"/>
    <cellStyle name="Hiperłącze 4" xfId="19140" hidden="1" xr:uid="{00000000-0005-0000-0000-000085420000}"/>
    <cellStyle name="Hiperłącze 4" xfId="27158" hidden="1" xr:uid="{00000000-0005-0000-0000-000015460000}"/>
    <cellStyle name="Hiperłącze 4" xfId="32870" hidden="1" xr:uid="{00000000-0005-0000-0000-000006490000}"/>
    <cellStyle name="Hiperłącze 4" xfId="18872" hidden="1" xr:uid="{00000000-0005-0000-0000-000025420000}"/>
    <cellStyle name="Hiperłącze 4" xfId="40705" hidden="1" xr:uid="{00000000-0005-0000-0000-00004C4C0000}"/>
    <cellStyle name="Hiperłącze 4" xfId="16976" hidden="1" xr:uid="{00000000-0005-0000-0000-000046410000}"/>
    <cellStyle name="Hiperłącze 4" xfId="12180" hidden="1" xr:uid="{00000000-0005-0000-0000-00001E3F0000}"/>
    <cellStyle name="Hiperłącze 4" xfId="26608" hidden="1" xr:uid="{00000000-0005-0000-0000-0000C3450000}"/>
    <cellStyle name="Hiperłącze 4" xfId="46952" hidden="1" xr:uid="{00000000-0005-0000-0000-0000394F0000}"/>
    <cellStyle name="Hiperłącze 4" xfId="19765" hidden="1" xr:uid="{00000000-0005-0000-0000-0000A9420000}"/>
    <cellStyle name="Hiperłącze 4" xfId="33592" hidden="1" xr:uid="{00000000-0005-0000-0000-0000F2480000}"/>
    <cellStyle name="Hiperłącze 4" xfId="33991" hidden="1" xr:uid="{00000000-0005-0000-0000-000050490000}"/>
    <cellStyle name="Hiperłącze 4" xfId="24094" hidden="1" xr:uid="{00000000-0005-0000-0000-0000D9440000}"/>
    <cellStyle name="Hiperłącze 4" xfId="14652" hidden="1" xr:uid="{00000000-0005-0000-0000-00007E400000}"/>
    <cellStyle name="Hiperłącze 4" xfId="20165" hidden="1" xr:uid="{00000000-0005-0000-0000-000001430000}"/>
    <cellStyle name="Hiperłącze 4" xfId="23204" hidden="1" xr:uid="{00000000-0005-0000-0000-000027440000}"/>
    <cellStyle name="Hiperłącze 4" xfId="13773" hidden="1" xr:uid="{00000000-0005-0000-0000-000041400000}"/>
    <cellStyle name="Hiperłącze 4" xfId="18864" hidden="1" xr:uid="{00000000-0005-0000-0000-000029420000}"/>
    <cellStyle name="Hiperłącze 4" xfId="37764" hidden="1" xr:uid="{00000000-0005-0000-0000-0000DD4A0000}"/>
    <cellStyle name="Hiperłącze 4" xfId="24704" hidden="1" xr:uid="{00000000-0005-0000-0000-000012450000}"/>
    <cellStyle name="Hiperłącze 4" xfId="26448" hidden="1" xr:uid="{00000000-0005-0000-0000-0000B1450000}"/>
    <cellStyle name="Hiperłącze 4" xfId="46558" hidden="1" xr:uid="{00000000-0005-0000-0000-0000494F0000}"/>
    <cellStyle name="Hiperłącze 4" xfId="21943" hidden="1" xr:uid="{00000000-0005-0000-0000-0000A3430000}"/>
    <cellStyle name="Hiperłącze 4" xfId="37352" hidden="1" xr:uid="{00000000-0005-0000-0000-0000D24A0000}"/>
    <cellStyle name="Hiperłącze 4" xfId="25635" hidden="1" xr:uid="{00000000-0005-0000-0000-000041450000}"/>
    <cellStyle name="Hiperłącze 4" xfId="24529" hidden="1" xr:uid="{00000000-0005-0000-0000-0000D5440000}"/>
    <cellStyle name="Hiperłącze 4" xfId="42607" hidden="1" xr:uid="{00000000-0005-0000-0000-0000184D0000}"/>
    <cellStyle name="Hiperłącze 4" xfId="13056" hidden="1" xr:uid="{00000000-0005-0000-0000-0000953F0000}"/>
    <cellStyle name="Hiperłącze 4" xfId="12303" hidden="1" xr:uid="{00000000-0005-0000-0000-00002C3F0000}"/>
    <cellStyle name="Hiperłącze 4" xfId="13047" hidden="1" xr:uid="{00000000-0005-0000-0000-0000973F0000}"/>
    <cellStyle name="Hiperłącze 4" xfId="36073" hidden="1" xr:uid="{00000000-0005-0000-0000-0000184A0000}"/>
    <cellStyle name="Hiperłącze 4" xfId="13359" hidden="1" xr:uid="{00000000-0005-0000-0000-0000B93F0000}"/>
    <cellStyle name="Hiperłącze 4" xfId="34449" hidden="1" xr:uid="{00000000-0005-0000-0000-00001A4A0000}"/>
    <cellStyle name="Hiperłącze 4" xfId="21616" hidden="1" xr:uid="{00000000-0005-0000-0000-000066430000}"/>
    <cellStyle name="Hiperłącze 4" xfId="36249" hidden="1" xr:uid="{00000000-0005-0000-0000-00003F4A0000}"/>
    <cellStyle name="Hiperłącze 4" xfId="19123" hidden="1" xr:uid="{00000000-0005-0000-0000-00008B420000}"/>
    <cellStyle name="Hiperłącze 4" xfId="26977" hidden="1" xr:uid="{00000000-0005-0000-0000-0000EE450000}"/>
    <cellStyle name="Hiperłącze 4" xfId="37424" hidden="1" xr:uid="{00000000-0005-0000-0000-0000214B0000}"/>
    <cellStyle name="Hiperłącze 4" xfId="46466" hidden="1" xr:uid="{00000000-0005-0000-0000-00002B4F0000}"/>
    <cellStyle name="Hiperłącze 4" xfId="46873" hidden="1" xr:uid="{00000000-0005-0000-0000-00000C4F0000}"/>
    <cellStyle name="Hiperłącze 4" xfId="20511" hidden="1" xr:uid="{00000000-0005-0000-0000-00009A430000}"/>
    <cellStyle name="Hiperłącze 4" xfId="40339" hidden="1" xr:uid="{00000000-0005-0000-0000-0000064C0000}"/>
    <cellStyle name="Hiperłącze 4" xfId="13146" hidden="1" xr:uid="{00000000-0005-0000-0000-0000A43F0000}"/>
    <cellStyle name="Hiperłącze 4" xfId="21559" hidden="1" xr:uid="{00000000-0005-0000-0000-00005F430000}"/>
    <cellStyle name="Hiperłącze 4" xfId="25511" hidden="1" xr:uid="{00000000-0005-0000-0000-0000F9450000}"/>
    <cellStyle name="Hiperłącze 4" xfId="17819" hidden="1" xr:uid="{00000000-0005-0000-0000-0000C2410000}"/>
    <cellStyle name="Hiperłącze 4" xfId="34557" hidden="1" xr:uid="{00000000-0005-0000-0000-0000194A0000}"/>
    <cellStyle name="Hiperłącze 4" xfId="35621" hidden="1" xr:uid="{00000000-0005-0000-0000-0000DF490000}"/>
    <cellStyle name="Hiperłącze 4" xfId="17222" hidden="1" xr:uid="{00000000-0005-0000-0000-000068410000}"/>
    <cellStyle name="Hiperłącze 4" xfId="44691" hidden="1" xr:uid="{00000000-0005-0000-0000-0000044E0000}"/>
    <cellStyle name="Hiperłącze 4" xfId="24960" hidden="1" xr:uid="{00000000-0005-0000-0000-000034450000}"/>
    <cellStyle name="Hiperłącze 4" xfId="21934" hidden="1" xr:uid="{00000000-0005-0000-0000-0000A2430000}"/>
    <cellStyle name="Hiperłącze 4" xfId="19257" hidden="1" xr:uid="{00000000-0005-0000-0000-000092420000}"/>
    <cellStyle name="Hiperłącze 4" xfId="38426" hidden="1" xr:uid="{00000000-0005-0000-0000-0000544B0000}"/>
    <cellStyle name="Hiperłącze 4" xfId="30025" hidden="1" xr:uid="{00000000-0005-0000-0000-00008B480000}"/>
    <cellStyle name="Hiperłącze 4" xfId="17737" hidden="1" xr:uid="{00000000-0005-0000-0000-0000B8410000}"/>
    <cellStyle name="Hiperłącze 4" xfId="45268" hidden="1" xr:uid="{00000000-0005-0000-0000-00005A4E0000}"/>
    <cellStyle name="Hiperłącze 4" xfId="32390" hidden="1" xr:uid="{00000000-0005-0000-0000-000054480000}"/>
    <cellStyle name="Hiperłącze 4" xfId="34872" hidden="1" xr:uid="{00000000-0005-0000-0000-000072490000}"/>
    <cellStyle name="Hiperłącze 4" xfId="13025" hidden="1" xr:uid="{00000000-0005-0000-0000-0000943F0000}"/>
    <cellStyle name="Hiperłącze 4" xfId="46722" hidden="1" xr:uid="{00000000-0005-0000-0000-0000444F0000}"/>
    <cellStyle name="Hiperłącze 4" xfId="22167" hidden="1" xr:uid="{00000000-0005-0000-0000-0000BC430000}"/>
    <cellStyle name="Hiperłącze 4" xfId="21904" hidden="1" xr:uid="{00000000-0005-0000-0000-000082430000}"/>
    <cellStyle name="Hiperłącze 4" xfId="15638" hidden="1" xr:uid="{00000000-0005-0000-0000-0000ED400000}"/>
    <cellStyle name="Hiperłącze 4" xfId="33812" hidden="1" xr:uid="{00000000-0005-0000-0000-000040490000}"/>
    <cellStyle name="Hiperłącze 4" xfId="26115" hidden="1" xr:uid="{00000000-0005-0000-0000-00006E450000}"/>
    <cellStyle name="Hiperłącze 4" xfId="37045" hidden="1" xr:uid="{00000000-0005-0000-0000-0000734A0000}"/>
    <cellStyle name="Hiperłącze 4" xfId="25034" hidden="1" xr:uid="{00000000-0005-0000-0000-0000AA450000}"/>
    <cellStyle name="Hiperłącze 4" xfId="39429" hidden="1" xr:uid="{00000000-0005-0000-0000-0000884B0000}"/>
    <cellStyle name="Hiperłącze 4" xfId="46914" hidden="1" xr:uid="{00000000-0005-0000-0000-00000A4F0000}"/>
    <cellStyle name="Hiperłącze 4" xfId="45646" hidden="1" xr:uid="{00000000-0005-0000-0000-0000A04E0000}"/>
    <cellStyle name="Hiperłącze 4" xfId="18262" hidden="1" xr:uid="{00000000-0005-0000-0000-00004B420000}"/>
    <cellStyle name="Hiperłącze 4" xfId="45003" hidden="1" xr:uid="{00000000-0005-0000-0000-0000274E0000}"/>
    <cellStyle name="Hiperłącze 4" xfId="23515" hidden="1" xr:uid="{00000000-0005-0000-0000-000042440000}"/>
    <cellStyle name="Hiperłącze 4" xfId="18989" hidden="1" xr:uid="{00000000-0005-0000-0000-000032420000}"/>
    <cellStyle name="Hiperłącze 4" xfId="39610" hidden="1" xr:uid="{00000000-0005-0000-0000-00009A4B0000}"/>
    <cellStyle name="Hiperłącze 4" xfId="13196" hidden="1" xr:uid="{00000000-0005-0000-0000-0000A63F0000}"/>
    <cellStyle name="Hiperłącze 4" xfId="32024" hidden="1" xr:uid="{00000000-0005-0000-0000-000078480000}"/>
    <cellStyle name="Hiperłącze 4" xfId="33758" hidden="1" xr:uid="{00000000-0005-0000-0000-000035490000}"/>
    <cellStyle name="Hiperłącze 4" xfId="17946" hidden="1" xr:uid="{00000000-0005-0000-0000-0000D0410000}"/>
    <cellStyle name="Hiperłącze 4" xfId="17261" hidden="1" xr:uid="{00000000-0005-0000-0000-000065410000}"/>
    <cellStyle name="Hiperłącze 4" xfId="17147" hidden="1" xr:uid="{00000000-0005-0000-0000-00005D410000}"/>
    <cellStyle name="Hiperłącze 4" xfId="15959" hidden="1" xr:uid="{00000000-0005-0000-0000-000012410000}"/>
    <cellStyle name="Hiperłącze 4" xfId="31213" hidden="1" xr:uid="{00000000-0005-0000-0000-0000DC470000}"/>
    <cellStyle name="Hiperłącze 4" xfId="31161" hidden="1" xr:uid="{00000000-0005-0000-0000-0000D1470000}"/>
    <cellStyle name="Hiperłącze 4" xfId="30638" hidden="1" xr:uid="{00000000-0005-0000-0000-00007E470000}"/>
    <cellStyle name="Hiperłącze 4" xfId="44166" hidden="1" xr:uid="{00000000-0005-0000-0000-0000B04D0000}"/>
    <cellStyle name="Hiperłącze 4" xfId="45795" hidden="1" xr:uid="{00000000-0005-0000-0000-0000724E0000}"/>
    <cellStyle name="Hiperłącze 4" xfId="45341" hidden="1" xr:uid="{00000000-0005-0000-0000-0000674E0000}"/>
    <cellStyle name="Hiperłącze 4" xfId="12343" hidden="1" xr:uid="{00000000-0005-0000-0000-00002A3F0000}"/>
    <cellStyle name="Hiperłącze 4" xfId="23824" hidden="1" xr:uid="{00000000-0005-0000-0000-0000E6440000}"/>
    <cellStyle name="Hiperłącze 4" xfId="30320" hidden="1" xr:uid="{00000000-0005-0000-0000-0000A1480000}"/>
    <cellStyle name="Hiperłącze 4" xfId="32603" hidden="1" xr:uid="{00000000-0005-0000-0000-000091480000}"/>
    <cellStyle name="Hiperłącze 4" xfId="35676" hidden="1" xr:uid="{00000000-0005-0000-0000-0000E5490000}"/>
    <cellStyle name="Hiperłącze 4" xfId="35401" hidden="1" xr:uid="{00000000-0005-0000-0000-0000AF490000}"/>
    <cellStyle name="Hiperłącze 4" xfId="21086" hidden="1" xr:uid="{00000000-0005-0000-0000-000030430000}"/>
    <cellStyle name="Hiperłącze 4" xfId="46489" hidden="1" xr:uid="{00000000-0005-0000-0000-0000534F0000}"/>
    <cellStyle name="Hiperłącze 4" xfId="46569" hidden="1" xr:uid="{00000000-0005-0000-0000-00004C4F0000}"/>
    <cellStyle name="Hiperłącze 4" xfId="22247" hidden="1" xr:uid="{00000000-0005-0000-0000-0000C6430000}"/>
    <cellStyle name="Hiperłącze 4" xfId="22016" hidden="1" xr:uid="{00000000-0005-0000-0000-0000A6430000}"/>
    <cellStyle name="Hiperłącze 4" xfId="21127" hidden="1" xr:uid="{00000000-0005-0000-0000-00002E430000}"/>
    <cellStyle name="Hiperłącze 4" xfId="26731" hidden="1" xr:uid="{00000000-0005-0000-0000-0000D1450000}"/>
    <cellStyle name="Hiperłącze 4" xfId="31969" hidden="1" xr:uid="{00000000-0005-0000-0000-00008C480000}"/>
    <cellStyle name="Hiperłącze 4" xfId="32314" hidden="1" xr:uid="{00000000-0005-0000-0000-00004A480000}"/>
    <cellStyle name="Hiperłącze 4" xfId="13974" hidden="1" xr:uid="{00000000-0005-0000-0000-00002F400000}"/>
    <cellStyle name="Hiperłącze 4" xfId="19368" hidden="1" xr:uid="{00000000-0005-0000-0000-0000F0420000}"/>
    <cellStyle name="Hiperłącze 4" xfId="19298" hidden="1" xr:uid="{00000000-0005-0000-0000-0000D6420000}"/>
    <cellStyle name="Hiperłącze 4" xfId="33782" hidden="1" xr:uid="{00000000-0005-0000-0000-000038490000}"/>
    <cellStyle name="Hiperłącze 4" xfId="39404" hidden="1" xr:uid="{00000000-0005-0000-0000-0000834B0000}"/>
    <cellStyle name="Hiperłącze 4" xfId="46082" hidden="1" xr:uid="{00000000-0005-0000-0000-0000944E0000}"/>
    <cellStyle name="Hiperłącze 4" xfId="17937" hidden="1" xr:uid="{00000000-0005-0000-0000-0000CF410000}"/>
    <cellStyle name="Hiperłącze 4" xfId="27275" hidden="1" xr:uid="{00000000-0005-0000-0000-000022460000}"/>
    <cellStyle name="Hiperłącze 4" xfId="19049" hidden="1" xr:uid="{00000000-0005-0000-0000-000066420000}"/>
    <cellStyle name="Hiperłącze 4" xfId="47161" hidden="1" xr:uid="{00000000-0005-0000-0000-0000224F0000}"/>
    <cellStyle name="Hiperłącze 4" xfId="18917" hidden="1" xr:uid="{00000000-0005-0000-0000-00002F420000}"/>
    <cellStyle name="Hiperłącze 4" xfId="18000" hidden="1" xr:uid="{00000000-0005-0000-0000-0000D1410000}"/>
    <cellStyle name="Hiperłącze 4" xfId="17499" hidden="1" xr:uid="{00000000-0005-0000-0000-00009A410000}"/>
    <cellStyle name="Hiperłącze 4" xfId="15590" hidden="1" xr:uid="{00000000-0005-0000-0000-0000EC400000}"/>
    <cellStyle name="Hiperłącze 4" xfId="31350" hidden="1" xr:uid="{00000000-0005-0000-0000-0000ED470000}"/>
    <cellStyle name="Hiperłącze 4" xfId="32362" hidden="1" xr:uid="{00000000-0005-0000-0000-000051480000}"/>
    <cellStyle name="Hiperłącze 4" xfId="28189" hidden="1" xr:uid="{00000000-0005-0000-0000-0000A5460000}"/>
    <cellStyle name="Hiperłącze 4" xfId="17442" hidden="1" xr:uid="{00000000-0005-0000-0000-000098410000}"/>
    <cellStyle name="Hiperłącze 4" xfId="17330" hidden="1" xr:uid="{00000000-0005-0000-0000-000074410000}"/>
    <cellStyle name="Hiperłącze 4" xfId="16568" hidden="1" xr:uid="{00000000-0005-0000-0000-00001F410000}"/>
    <cellStyle name="Hiperłącze 4" xfId="21467" hidden="1" xr:uid="{00000000-0005-0000-0000-000057430000}"/>
    <cellStyle name="Hiperłącze 4" xfId="44730" hidden="1" xr:uid="{00000000-0005-0000-0000-0000014E0000}"/>
    <cellStyle name="Hiperłącze 4" xfId="20855" hidden="1" xr:uid="{00000000-0005-0000-0000-00007C440000}"/>
    <cellStyle name="Hiperłącze 4" xfId="44700" hidden="1" xr:uid="{00000000-0005-0000-0000-0000034E0000}"/>
    <cellStyle name="Hiperłącze 4" xfId="30165" hidden="1" xr:uid="{00000000-0005-0000-0000-00004D470000}"/>
    <cellStyle name="Hiperłącze 4" xfId="44311" hidden="1" xr:uid="{00000000-0005-0000-0000-0000BE4D0000}"/>
    <cellStyle name="Hiperłącze 4" xfId="44493" hidden="1" xr:uid="{00000000-0005-0000-0000-0000D74D0000}"/>
    <cellStyle name="Hiperłącze 4" xfId="20737" hidden="1" xr:uid="{00000000-0005-0000-0000-00008B430000}"/>
    <cellStyle name="Hiperłącze 4" xfId="45492" hidden="1" xr:uid="{00000000-0005-0000-0000-0000BE4E0000}"/>
    <cellStyle name="Hiperłącze 4" xfId="11999" hidden="1" xr:uid="{00000000-0005-0000-0000-00000A3F0000}"/>
    <cellStyle name="Hiperłącze 4" xfId="12068" hidden="1" xr:uid="{00000000-0005-0000-0000-00000D3F0000}"/>
    <cellStyle name="Hiperłącze 4" xfId="31179" hidden="1" xr:uid="{00000000-0005-0000-0000-0000D6470000}"/>
    <cellStyle name="Hiperłącze 4" xfId="30140" hidden="1" xr:uid="{00000000-0005-0000-0000-00004F470000}"/>
    <cellStyle name="Hiperłącze 4" xfId="12234" hidden="1" xr:uid="{00000000-0005-0000-0000-0000DF3F0000}"/>
    <cellStyle name="Hiperłącze 4" xfId="40805" hidden="1" xr:uid="{00000000-0005-0000-0000-0000534C0000}"/>
    <cellStyle name="Hiperłącze 4" xfId="32690" hidden="1" xr:uid="{00000000-0005-0000-0000-0000BC480000}"/>
    <cellStyle name="Hiperłącze 4" xfId="32101" hidden="1" xr:uid="{00000000-0005-0000-0000-00006A480000}"/>
    <cellStyle name="Hiperłącze 4" xfId="33668" hidden="1" xr:uid="{00000000-0005-0000-0000-00002A490000}"/>
    <cellStyle name="Hiperłącze 4" xfId="41238" hidden="1" xr:uid="{00000000-0005-0000-0000-0000644C0000}"/>
    <cellStyle name="Hiperłącze 4" xfId="29360" hidden="1" xr:uid="{00000000-0005-0000-0000-000034470000}"/>
    <cellStyle name="Hiperłącze 4" xfId="12682" hidden="1" xr:uid="{00000000-0005-0000-0000-0000543F0000}"/>
    <cellStyle name="Hiperłącze 4" xfId="45358" hidden="1" xr:uid="{00000000-0005-0000-0000-0000614E0000}"/>
    <cellStyle name="Hiperłącze 4" xfId="45150" hidden="1" xr:uid="{00000000-0005-0000-0000-0000324E0000}"/>
    <cellStyle name="Hiperłącze 4" xfId="44764" hidden="1" xr:uid="{00000000-0005-0000-0000-00000A4E0000}"/>
    <cellStyle name="Hiperłącze 4" xfId="18833" hidden="1" xr:uid="{00000000-0005-0000-0000-000028420000}"/>
    <cellStyle name="Hiperłącze 4" xfId="25658" hidden="1" xr:uid="{00000000-0005-0000-0000-000042450000}"/>
    <cellStyle name="Hiperłącze 4" xfId="35718" hidden="1" xr:uid="{00000000-0005-0000-0000-0000EA490000}"/>
    <cellStyle name="Hiperłącze 4" xfId="29219" hidden="1" xr:uid="{00000000-0005-0000-0000-00001E470000}"/>
    <cellStyle name="Hiperłącze 4" xfId="21765" hidden="1" xr:uid="{00000000-0005-0000-0000-00007C430000}"/>
    <cellStyle name="Hiperłącze 4" xfId="21376" hidden="1" xr:uid="{00000000-0005-0000-0000-000045430000}"/>
    <cellStyle name="Hiperłącze 4" xfId="16124" hidden="1" xr:uid="{00000000-0005-0000-0000-00008F410000}"/>
    <cellStyle name="Hiperłącze 4" xfId="21042" hidden="1" xr:uid="{00000000-0005-0000-0000-000029430000}"/>
    <cellStyle name="Hiperłącze 4" xfId="21394" hidden="1" xr:uid="{00000000-0005-0000-0000-00004A430000}"/>
    <cellStyle name="Hiperłącze 4" xfId="16761" hidden="1" xr:uid="{00000000-0005-0000-0000-000070420000}"/>
    <cellStyle name="Hiperłącze 4" xfId="24258" hidden="1" xr:uid="{00000000-0005-0000-0000-0000BC440000}"/>
    <cellStyle name="Hiperłącze 4" xfId="13436" hidden="1" xr:uid="{00000000-0005-0000-0000-0000C43F0000}"/>
    <cellStyle name="Hiperłącze 4" xfId="11952" hidden="1" xr:uid="{00000000-0005-0000-0000-0000CF3F0000}"/>
    <cellStyle name="Hiperłącze 4" xfId="18492" hidden="1" xr:uid="{00000000-0005-0000-0000-000044420000}"/>
    <cellStyle name="Hiperłącze 4" xfId="18855" hidden="1" xr:uid="{00000000-0005-0000-0000-00002B420000}"/>
    <cellStyle name="Hiperłącze 4" xfId="17207" hidden="1" xr:uid="{00000000-0005-0000-0000-000064410000}"/>
    <cellStyle name="Hiperłącze 4" xfId="13458" hidden="1" xr:uid="{00000000-0005-0000-0000-0000C73F0000}"/>
    <cellStyle name="Hiperłącze 4" xfId="44082" hidden="1" xr:uid="{00000000-0005-0000-0000-0000A74D0000}"/>
    <cellStyle name="Hiperłącze 4" xfId="44488" hidden="1" xr:uid="{00000000-0005-0000-0000-0000D84D0000}"/>
    <cellStyle name="Hiperłącze 4" xfId="30368" hidden="1" xr:uid="{00000000-0005-0000-0000-000064470000}"/>
    <cellStyle name="Hiperłącze 4" xfId="15646" hidden="1" xr:uid="{00000000-0005-0000-0000-0000EE400000}"/>
    <cellStyle name="Hiperłącze 4" xfId="15878" hidden="1" xr:uid="{00000000-0005-0000-0000-00000E410000}"/>
    <cellStyle name="Hiperłącze 4" xfId="14026" hidden="1" xr:uid="{00000000-0005-0000-0000-000044400000}"/>
    <cellStyle name="Hiperłącze 4" xfId="41943" hidden="1" xr:uid="{00000000-0005-0000-0000-00001B4D0000}"/>
    <cellStyle name="Hiperłącze 4" xfId="44773" hidden="1" xr:uid="{00000000-0005-0000-0000-00000B4E0000}"/>
    <cellStyle name="Hiperłącze 4" xfId="43721" hidden="1" xr:uid="{00000000-0005-0000-0000-0000834D0000}"/>
    <cellStyle name="Hiperłącze 4" xfId="12010" hidden="1" xr:uid="{00000000-0005-0000-0000-00000B3F0000}"/>
    <cellStyle name="Hiperłącze 4" xfId="44181" hidden="1" xr:uid="{00000000-0005-0000-0000-0000B44D0000}"/>
    <cellStyle name="Hiperłącze 4" xfId="21061" hidden="1" xr:uid="{00000000-0005-0000-0000-00002B430000}"/>
    <cellStyle name="Hiperłącze 4" xfId="46049" hidden="1" xr:uid="{00000000-0005-0000-0000-00008E4E0000}"/>
    <cellStyle name="Hiperłącze 4" xfId="26738" hidden="1" xr:uid="{00000000-0005-0000-0000-0000CD450000}"/>
    <cellStyle name="Hiperłącze 4" xfId="24243" hidden="1" xr:uid="{00000000-0005-0000-0000-0000B8440000}"/>
    <cellStyle name="Hiperłącze 4" xfId="34063" hidden="1" xr:uid="{00000000-0005-0000-0000-000056490000}"/>
    <cellStyle name="Hiperłącze 4" xfId="41070" hidden="1" xr:uid="{00000000-0005-0000-0000-0000984C0000}"/>
    <cellStyle name="Hiperłącze 4" xfId="13684" hidden="1" xr:uid="{00000000-0005-0000-0000-0000F53F0000}"/>
    <cellStyle name="Hiperłącze 4" xfId="44348" hidden="1" xr:uid="{00000000-0005-0000-0000-0000C44D0000}"/>
    <cellStyle name="Hiperłącze 4" xfId="28558" hidden="1" xr:uid="{00000000-0005-0000-0000-0000ED460000}"/>
    <cellStyle name="Hiperłącze 4" xfId="33101" hidden="1" xr:uid="{00000000-0005-0000-0000-0000FF480000}"/>
    <cellStyle name="Hiperłącze 4" xfId="37398" hidden="1" xr:uid="{00000000-0005-0000-0000-0000154B0000}"/>
    <cellStyle name="Hiperłącze 4" xfId="20471" hidden="1" xr:uid="{00000000-0005-0000-0000-000025430000}"/>
    <cellStyle name="Hiperłącze 4" xfId="32453" hidden="1" xr:uid="{00000000-0005-0000-0000-000056480000}"/>
    <cellStyle name="Hiperłącze 4" xfId="32739" hidden="1" xr:uid="{00000000-0005-0000-0000-0000BD480000}"/>
    <cellStyle name="Hiperłącze 4" xfId="35135" hidden="1" xr:uid="{00000000-0005-0000-0000-000094490000}"/>
    <cellStyle name="Hiperłącze 4" xfId="45025" hidden="1" xr:uid="{00000000-0005-0000-0000-0000294E0000}"/>
    <cellStyle name="Hiperłącze 4" xfId="25795" hidden="1" xr:uid="{00000000-0005-0000-0000-0000AB450000}"/>
    <cellStyle name="Hiperłącze 4" xfId="13792" hidden="1" xr:uid="{00000000-0005-0000-0000-000053400000}"/>
    <cellStyle name="Hiperłącze 4" xfId="18808" hidden="1" xr:uid="{00000000-0005-0000-0000-000023420000}"/>
    <cellStyle name="Hiperłącze 4" xfId="39933" hidden="1" xr:uid="{00000000-0005-0000-0000-0000C04B0000}"/>
    <cellStyle name="Hiperłącze 4" xfId="29807" hidden="1" xr:uid="{00000000-0005-0000-0000-0000A2480000}"/>
    <cellStyle name="Hiperłącze 4" xfId="26457" hidden="1" xr:uid="{00000000-0005-0000-0000-0000B2450000}"/>
    <cellStyle name="Hiperłącze 4" xfId="19560" hidden="1" xr:uid="{00000000-0005-0000-0000-0000CA420000}"/>
    <cellStyle name="Hiperłącze 4" xfId="44480" hidden="1" xr:uid="{00000000-0005-0000-0000-0000D34D0000}"/>
    <cellStyle name="Hiperłącze 4" xfId="44502" hidden="1" xr:uid="{00000000-0005-0000-0000-0000D54D0000}"/>
    <cellStyle name="Hiperłącze 4" xfId="12616" hidden="1" xr:uid="{00000000-0005-0000-0000-00004F3F0000}"/>
    <cellStyle name="Hiperłącze 4" xfId="19732" hidden="1" xr:uid="{00000000-0005-0000-0000-0000AC420000}"/>
    <cellStyle name="Hiperłącze 4" xfId="21733" hidden="1" xr:uid="{00000000-0005-0000-0000-000074430000}"/>
    <cellStyle name="Hiperłącze 4" xfId="31870" hidden="1" xr:uid="{00000000-0005-0000-0000-000081480000}"/>
    <cellStyle name="Hiperłącze 4" xfId="30261" hidden="1" xr:uid="{00000000-0005-0000-0000-000059470000}"/>
    <cellStyle name="Hiperłącze 4" xfId="32150" hidden="1" xr:uid="{00000000-0005-0000-0000-00003B480000}"/>
    <cellStyle name="Hiperłącze 4" xfId="36290" hidden="1" xr:uid="{00000000-0005-0000-0000-0000484A0000}"/>
    <cellStyle name="Hiperłącze 4" xfId="39227" hidden="1" xr:uid="{00000000-0005-0000-0000-0000724B0000}"/>
    <cellStyle name="Hiperłącze 4" xfId="27212" hidden="1" xr:uid="{00000000-0005-0000-0000-000020460000}"/>
    <cellStyle name="Hiperłącze 4" xfId="44942" hidden="1" xr:uid="{00000000-0005-0000-0000-00001E4E0000}"/>
    <cellStyle name="Hiperłącze 4" xfId="35185" hidden="1" xr:uid="{00000000-0005-0000-0000-000096490000}"/>
    <cellStyle name="Hiperłącze 4" xfId="42992" hidden="1" xr:uid="{00000000-0005-0000-0000-0000664D0000}"/>
    <cellStyle name="Hiperłącze 4" xfId="34354" hidden="1" xr:uid="{00000000-0005-0000-0000-0000BF4A0000}"/>
    <cellStyle name="Hiperłącze 4" xfId="36757" hidden="1" xr:uid="{00000000-0005-0000-0000-0000554A0000}"/>
    <cellStyle name="Hiperłącze 4" xfId="38563" hidden="1" xr:uid="{00000000-0005-0000-0000-0000654B0000}"/>
    <cellStyle name="Hiperłącze 4" xfId="12596" hidden="1" xr:uid="{00000000-0005-0000-0000-00004C3F0000}"/>
    <cellStyle name="Hiperłącze 4" xfId="34712" hidden="1" xr:uid="{00000000-0005-0000-0000-000065490000}"/>
    <cellStyle name="Hiperłącze 4" xfId="44592" hidden="1" xr:uid="{00000000-0005-0000-0000-0000F74D0000}"/>
    <cellStyle name="Hiperłącze 4" xfId="36673" hidden="1" xr:uid="{00000000-0005-0000-0000-00004B4A0000}"/>
    <cellStyle name="Hiperłącze 4" xfId="16190" hidden="1" xr:uid="{00000000-0005-0000-0000-00007F410000}"/>
    <cellStyle name="Hiperłącze 4" xfId="43374" hidden="1" xr:uid="{00000000-0005-0000-0000-0000E04E0000}"/>
    <cellStyle name="Hiperłącze 4" xfId="11416" hidden="1" xr:uid="{00000000-0005-0000-0000-0000053F0000}"/>
    <cellStyle name="Hiperłącze 4" xfId="16859" hidden="1" xr:uid="{00000000-0005-0000-0000-000036410000}"/>
    <cellStyle name="Hiperłącze 4" xfId="37780" hidden="1" xr:uid="{00000000-0005-0000-0000-0000E24A0000}"/>
    <cellStyle name="Hiperłącze 4" xfId="43323" hidden="1" xr:uid="{00000000-0005-0000-0000-0000E34D0000}"/>
    <cellStyle name="Hiperłącze 4" xfId="38840" hidden="1" xr:uid="{00000000-0005-0000-0000-0000C94B0000}"/>
    <cellStyle name="Hiperłącze 4" xfId="27703" hidden="1" xr:uid="{00000000-0005-0000-0000-000032460000}"/>
    <cellStyle name="Hiperłącze 4" xfId="26566" hidden="1" xr:uid="{00000000-0005-0000-0000-0000BE450000}"/>
    <cellStyle name="Hiperłącze 4" xfId="42178" hidden="1" xr:uid="{00000000-0005-0000-0000-00001A4D0000}"/>
    <cellStyle name="Hiperłącze 4" xfId="17682" hidden="1" xr:uid="{00000000-0005-0000-0000-0000B1410000}"/>
    <cellStyle name="Hiperłącze 4" xfId="38663" hidden="1" xr:uid="{00000000-0005-0000-0000-0000CC4C0000}"/>
    <cellStyle name="Hiperłącze 4" xfId="23055" hidden="1" xr:uid="{00000000-0005-0000-0000-00004A440000}"/>
    <cellStyle name="Hiperłącze 4" xfId="21536" hidden="1" xr:uid="{00000000-0005-0000-0000-00005C430000}"/>
    <cellStyle name="Hiperłącze 4" xfId="31153" hidden="1" xr:uid="{00000000-0005-0000-0000-0000D5470000}"/>
    <cellStyle name="Hiperłącze 4" xfId="36367" hidden="1" xr:uid="{00000000-0005-0000-0000-0000854A0000}"/>
    <cellStyle name="Hiperłącze 4" xfId="15074" hidden="1" xr:uid="{00000000-0005-0000-0000-00008A400000}"/>
    <cellStyle name="Hiperłącze 4" xfId="26638" hidden="1" xr:uid="{00000000-0005-0000-0000-0000C1450000}"/>
    <cellStyle name="Hiperłącze 4" xfId="18734" hidden="1" xr:uid="{00000000-0005-0000-0000-000019420000}"/>
    <cellStyle name="Hiperłącze 4" xfId="45439" hidden="1" xr:uid="{00000000-0005-0000-0000-0000B14E0000}"/>
    <cellStyle name="Hiperłącze 4" xfId="18427" hidden="1" xr:uid="{00000000-0005-0000-0000-000050420000}"/>
    <cellStyle name="Hiperłącze 4" xfId="38514" hidden="1" xr:uid="{00000000-0005-0000-0000-00005F4B0000}"/>
    <cellStyle name="Hiperłącze 4" xfId="35503" hidden="1" xr:uid="{00000000-0005-0000-0000-0000D2490000}"/>
    <cellStyle name="Hiperłącze 4" xfId="11471" hidden="1" xr:uid="{00000000-0005-0000-0000-0000803F0000}"/>
    <cellStyle name="Hiperłącze 4" xfId="15371" hidden="1" xr:uid="{00000000-0005-0000-0000-0000A9400000}"/>
    <cellStyle name="Hiperłącze 4" xfId="23806" hidden="1" xr:uid="{00000000-0005-0000-0000-0000EE440000}"/>
    <cellStyle name="Hiperłącze 4" xfId="19167" hidden="1" xr:uid="{00000000-0005-0000-0000-00008D420000}"/>
    <cellStyle name="Hiperłącze 4" xfId="31999" hidden="1" xr:uid="{00000000-0005-0000-0000-000080480000}"/>
    <cellStyle name="Hiperłącze 4" xfId="19231" hidden="1" xr:uid="{00000000-0005-0000-0000-000097420000}"/>
    <cellStyle name="Hiperłącze 4" xfId="31228" hidden="1" xr:uid="{00000000-0005-0000-0000-0000E0470000}"/>
    <cellStyle name="Hiperłącze 4" xfId="14661" hidden="1" xr:uid="{00000000-0005-0000-0000-00007F400000}"/>
    <cellStyle name="Hiperłącze 4" xfId="12926" hidden="1" xr:uid="{00000000-0005-0000-0000-0000873F0000}"/>
    <cellStyle name="Hiperłącze 4" xfId="45678" hidden="1" xr:uid="{00000000-0005-0000-0000-0000994E0000}"/>
    <cellStyle name="Hiperłącze 4" xfId="35326" hidden="1" xr:uid="{00000000-0005-0000-0000-0000A7490000}"/>
    <cellStyle name="Hiperłącze 4" xfId="17231" hidden="1" xr:uid="{00000000-0005-0000-0000-000067410000}"/>
    <cellStyle name="Hiperłącze 4" xfId="13520" hidden="1" xr:uid="{00000000-0005-0000-0000-0000E33F0000}"/>
    <cellStyle name="Hiperłącze 4" xfId="18477" hidden="1" xr:uid="{00000000-0005-0000-0000-00003E420000}"/>
    <cellStyle name="Hiperłącze 4" xfId="13834" hidden="1" xr:uid="{00000000-0005-0000-0000-00004D400000}"/>
    <cellStyle name="Hiperłącze 4" xfId="21688" hidden="1" xr:uid="{00000000-0005-0000-0000-00006A430000}"/>
    <cellStyle name="Hiperłącze 4" xfId="15869" hidden="1" xr:uid="{00000000-0005-0000-0000-00000D410000}"/>
    <cellStyle name="Hiperłącze 4" xfId="11517" hidden="1" xr:uid="{00000000-0005-0000-0000-00006A400000}"/>
    <cellStyle name="Hiperłącze 4" xfId="20782" hidden="1" xr:uid="{00000000-0005-0000-0000-00008E440000}"/>
    <cellStyle name="Hiperłącze 4" xfId="21577" hidden="1" xr:uid="{00000000-0005-0000-0000-000061430000}"/>
    <cellStyle name="Hiperłącze 4" xfId="39061" hidden="1" xr:uid="{00000000-0005-0000-0000-00003A4C0000}"/>
    <cellStyle name="Hiperłącze 4" xfId="42504" hidden="1" xr:uid="{00000000-0005-0000-0000-00000B4D0000}"/>
    <cellStyle name="Hiperłącze 4" xfId="47170" hidden="1" xr:uid="{00000000-0005-0000-0000-0000264F0000}"/>
    <cellStyle name="Hiperłącze 4" xfId="24631" hidden="1" xr:uid="{00000000-0005-0000-0000-00000B450000}"/>
    <cellStyle name="Hiperłącze 4" xfId="37772" hidden="1" xr:uid="{00000000-0005-0000-0000-0000DE4A0000}"/>
    <cellStyle name="Hiperłącze 4" xfId="16211" hidden="1" xr:uid="{00000000-0005-0000-0000-00007B410000}"/>
    <cellStyle name="Hiperłącze 4" xfId="24112" hidden="1" xr:uid="{00000000-0005-0000-0000-0000F8440000}"/>
    <cellStyle name="Hiperłącze 4" xfId="16411" hidden="1" xr:uid="{00000000-0005-0000-0000-0000E7410000}"/>
    <cellStyle name="Hiperłącze 4" xfId="19839" hidden="1" xr:uid="{00000000-0005-0000-0000-0000B3420000}"/>
    <cellStyle name="Hiperłącze 4" xfId="30760" hidden="1" xr:uid="{00000000-0005-0000-0000-000092470000}"/>
    <cellStyle name="Hiperłącze 4" xfId="29514" hidden="1" xr:uid="{00000000-0005-0000-0000-000045470000}"/>
    <cellStyle name="Hiperłącze 4" xfId="32471" hidden="1" xr:uid="{00000000-0005-0000-0000-00005D480000}"/>
    <cellStyle name="Hiperłącze 4" xfId="14465" hidden="1" xr:uid="{00000000-0005-0000-0000-000022400000}"/>
    <cellStyle name="Hiperłącze 4" xfId="16469" hidden="1" xr:uid="{00000000-0005-0000-0000-0000DB410000}"/>
    <cellStyle name="Hiperłącze 4" xfId="45803" hidden="1" xr:uid="{00000000-0005-0000-0000-0000754E0000}"/>
    <cellStyle name="Hiperłącze 4" xfId="26859" hidden="1" xr:uid="{00000000-0005-0000-0000-0000E1450000}"/>
    <cellStyle name="Hiperłącze 4" xfId="46818" hidden="1" xr:uid="{00000000-0005-0000-0000-0000FE4E0000}"/>
    <cellStyle name="Hiperłącze 4" xfId="24076" hidden="1" xr:uid="{00000000-0005-0000-0000-0000DC440000}"/>
    <cellStyle name="Hiperłącze 4" xfId="22388" hidden="1" xr:uid="{00000000-0005-0000-0000-0000D7430000}"/>
    <cellStyle name="Hiperłącze 4" xfId="32552" hidden="1" xr:uid="{00000000-0005-0000-0000-000061480000}"/>
    <cellStyle name="Hiperłącze 4" xfId="18686" hidden="1" xr:uid="{00000000-0005-0000-0000-000018420000}"/>
    <cellStyle name="Hiperłącze 4" xfId="31550" hidden="1" xr:uid="{00000000-0005-0000-0000-000008480000}"/>
    <cellStyle name="Hiperłącze 4" xfId="31750" hidden="1" xr:uid="{00000000-0005-0000-0000-000034480000}"/>
    <cellStyle name="Hiperłącze 4" xfId="43370" hidden="1" xr:uid="{00000000-0005-0000-0000-0000D94E0000}"/>
    <cellStyle name="Hiperłącze 4" xfId="32203" hidden="1" xr:uid="{00000000-0005-0000-0000-000041480000}"/>
    <cellStyle name="Hiperłącze 4" xfId="19226" hidden="1" xr:uid="{00000000-0005-0000-0000-000098420000}"/>
    <cellStyle name="Hiperłącze 4" xfId="46610" hidden="1" xr:uid="{00000000-0005-0000-0000-00003C4F0000}"/>
    <cellStyle name="Hiperłącze 4" xfId="46242" hidden="1" xr:uid="{00000000-0005-0000-0000-0000E84E0000}"/>
    <cellStyle name="Hiperłącze 4" xfId="32091" hidden="1" xr:uid="{00000000-0005-0000-0000-00006C480000}"/>
    <cellStyle name="Hiperłącze 4" xfId="38877" hidden="1" xr:uid="{00000000-0005-0000-0000-0000CF4C0000}"/>
    <cellStyle name="Hiperłącze 4" xfId="19132" hidden="1" xr:uid="{00000000-0005-0000-0000-000089420000}"/>
    <cellStyle name="Hiperłącze 4" xfId="11764" hidden="1" xr:uid="{00000000-0005-0000-0000-000066400000}"/>
    <cellStyle name="Hiperłącze 4" xfId="46577" hidden="1" xr:uid="{00000000-0005-0000-0000-0000474F0000}"/>
    <cellStyle name="Hiperłącze 4" xfId="45579" hidden="1" xr:uid="{00000000-0005-0000-0000-0000AC4E0000}"/>
    <cellStyle name="Hiperłącze 4" xfId="27085" hidden="1" xr:uid="{00000000-0005-0000-0000-000012460000}"/>
    <cellStyle name="Hiperłącze 4" xfId="16310" hidden="1" xr:uid="{00000000-0005-0000-0000-000073420000}"/>
    <cellStyle name="Hiperłącze 4" xfId="44282" hidden="1" xr:uid="{00000000-0005-0000-0000-0000BF4D0000}"/>
    <cellStyle name="Hiperłącze 4" xfId="17729" hidden="1" xr:uid="{00000000-0005-0000-0000-0000B7410000}"/>
    <cellStyle name="Hiperłącze 4" xfId="23612" hidden="1" xr:uid="{00000000-0005-0000-0000-000094440000}"/>
    <cellStyle name="Hiperłącze 4" xfId="43285" hidden="1" xr:uid="{00000000-0005-0000-0000-0000E84D0000}"/>
    <cellStyle name="Hiperłącze 4" xfId="42186" hidden="1" xr:uid="{00000000-0005-0000-0000-0000194D0000}"/>
    <cellStyle name="Hiperłącze 4" xfId="21294" hidden="1" xr:uid="{00000000-0005-0000-0000-000041430000}"/>
    <cellStyle name="Hiperłącze 4" xfId="20445" hidden="1" xr:uid="{00000000-0005-0000-0000-000024430000}"/>
    <cellStyle name="Hiperłącze 4" xfId="39079" hidden="1" xr:uid="{00000000-0005-0000-0000-0000B44C0000}"/>
    <cellStyle name="Hiperłącze 4" xfId="23575" hidden="1" xr:uid="{00000000-0005-0000-0000-000076440000}"/>
    <cellStyle name="Hiperłącze 4" xfId="47113" hidden="1" xr:uid="{00000000-0005-0000-0000-0000244F0000}"/>
    <cellStyle name="Hiperłącze 4" xfId="29211" hidden="1" xr:uid="{00000000-0005-0000-0000-00001D470000}"/>
    <cellStyle name="Hiperłącze 4" xfId="26809" hidden="1" xr:uid="{00000000-0005-0000-0000-0000DB450000}"/>
    <cellStyle name="Hiperłącze 4" xfId="14880" hidden="1" xr:uid="{00000000-0005-0000-0000-0000D6400000}"/>
    <cellStyle name="Hiperłącze 4" xfId="42747" hidden="1" xr:uid="{00000000-0005-0000-0000-0000504D0000}"/>
    <cellStyle name="Hiperłącze 4" xfId="22098" hidden="1" xr:uid="{00000000-0005-0000-0000-0000B7430000}"/>
    <cellStyle name="Hiperłącze 4" xfId="28870" hidden="1" xr:uid="{00000000-0005-0000-0000-0000D1460000}"/>
    <cellStyle name="Hiperłącze 4" xfId="30713" hidden="1" xr:uid="{00000000-0005-0000-0000-00008F470000}"/>
    <cellStyle name="Hiperłącze 4" xfId="23584" hidden="1" xr:uid="{00000000-0005-0000-0000-000091440000}"/>
    <cellStyle name="Hiperłącze 4" xfId="20191" hidden="1" xr:uid="{00000000-0005-0000-0000-000002430000}"/>
    <cellStyle name="Hiperłącze 4" xfId="31491" hidden="1" xr:uid="{00000000-0005-0000-0000-0000FD470000}"/>
    <cellStyle name="Hiperłącze 4" xfId="21143" hidden="1" xr:uid="{00000000-0005-0000-0000-000035430000}"/>
    <cellStyle name="Hiperłącze 4" xfId="12805" hidden="1" xr:uid="{00000000-0005-0000-0000-0000643F0000}"/>
    <cellStyle name="Hiperłącze 4" xfId="30019" hidden="1" xr:uid="{00000000-0005-0000-0000-0000A5480000}"/>
    <cellStyle name="Hiperłącze 4" xfId="25215" hidden="1" xr:uid="{00000000-0005-0000-0000-0000A5450000}"/>
    <cellStyle name="Hiperłącze 4" xfId="29154" hidden="1" xr:uid="{00000000-0005-0000-0000-00001B470000}"/>
    <cellStyle name="Hiperłącze 4" xfId="17408" hidden="1" xr:uid="{00000000-0005-0000-0000-000092410000}"/>
    <cellStyle name="Hiperłącze 4" xfId="20937" hidden="1" xr:uid="{00000000-0005-0000-0000-0000F7430000}"/>
    <cellStyle name="Hiperłącze 4" xfId="15349" hidden="1" xr:uid="{00000000-0005-0000-0000-0000A7400000}"/>
    <cellStyle name="Hiperłącze 4" xfId="15911" hidden="1" xr:uid="{00000000-0005-0000-0000-000014410000}"/>
    <cellStyle name="Hiperłącze 4" xfId="39849" hidden="1" xr:uid="{00000000-0005-0000-0000-0000B74B0000}"/>
    <cellStyle name="Hiperłącze 4" xfId="30842" hidden="1" xr:uid="{00000000-0005-0000-0000-000096470000}"/>
    <cellStyle name="Hiperłącze 4" xfId="46881" hidden="1" xr:uid="{00000000-0005-0000-0000-00000B4F0000}"/>
    <cellStyle name="Hiperłącze 4" xfId="36564" hidden="1" xr:uid="{00000000-0005-0000-0000-0000824A0000}"/>
    <cellStyle name="Hiperłącze 4" xfId="45811" hidden="1" xr:uid="{00000000-0005-0000-0000-0000764E0000}"/>
    <cellStyle name="Hiperłącze 4" xfId="16833" hidden="1" xr:uid="{00000000-0005-0000-0000-00003B410000}"/>
    <cellStyle name="Hiperłącze 4" xfId="13701" hidden="1" xr:uid="{00000000-0005-0000-0000-0000F23F0000}"/>
    <cellStyle name="Hiperłącze 4" xfId="29341" hidden="1" xr:uid="{00000000-0005-0000-0000-000032470000}"/>
    <cellStyle name="Hiperłącze 4" xfId="28280" hidden="1" xr:uid="{00000000-0005-0000-0000-0000B7460000}"/>
    <cellStyle name="Hiperłącze 4" xfId="14643" hidden="1" xr:uid="{00000000-0005-0000-0000-00007D400000}"/>
    <cellStyle name="Hiperłącze 4" xfId="42796" hidden="1" xr:uid="{00000000-0005-0000-0000-0000524D0000}"/>
    <cellStyle name="Hiperłącze 4" xfId="29557" hidden="1" xr:uid="{00000000-0005-0000-0000-0000BA470000}"/>
    <cellStyle name="Hiperłącze 4" xfId="32122" hidden="1" xr:uid="{00000000-0005-0000-0000-000084480000}"/>
    <cellStyle name="Hiperłącze 4" xfId="25713" hidden="1" xr:uid="{00000000-0005-0000-0000-00004B450000}"/>
    <cellStyle name="Hiperłącze 4" xfId="17535" hidden="1" xr:uid="{00000000-0005-0000-0000-0000A0410000}"/>
    <cellStyle name="Hiperłącze 4" xfId="33080" hidden="1" xr:uid="{00000000-0005-0000-0000-0000FE480000}"/>
    <cellStyle name="Hiperłącze 4" xfId="14874" hidden="1" xr:uid="{00000000-0005-0000-0000-0000DA400000}"/>
    <cellStyle name="Hiperłącze 4" xfId="30467" hidden="1" xr:uid="{00000000-0005-0000-0000-00006F470000}"/>
    <cellStyle name="Hiperłącze 4" xfId="45259" hidden="1" xr:uid="{00000000-0005-0000-0000-0000564E0000}"/>
    <cellStyle name="Hiperłącze 4" xfId="15788" hidden="1" xr:uid="{00000000-0005-0000-0000-000004410000}"/>
    <cellStyle name="Hiperłącze 4" xfId="14959" hidden="1" xr:uid="{00000000-0005-0000-0000-0000C8400000}"/>
    <cellStyle name="Hiperłącze 4" xfId="15487" hidden="1" xr:uid="{00000000-0005-0000-0000-0000B1400000}"/>
    <cellStyle name="Hiperłącze 4" xfId="44186" hidden="1" xr:uid="{00000000-0005-0000-0000-0000B34D0000}"/>
    <cellStyle name="Hiperłącze 4" xfId="44270" hidden="1" xr:uid="{00000000-0005-0000-0000-0000BB4D0000}"/>
    <cellStyle name="Hiperłącze 4" xfId="12433" hidden="1" xr:uid="{00000000-0005-0000-0000-0000313F0000}"/>
    <cellStyle name="Hiperłącze 4" xfId="43292" hidden="1" xr:uid="{00000000-0005-0000-0000-0000E74D0000}"/>
    <cellStyle name="Hiperłącze 4" xfId="22286" hidden="1" xr:uid="{00000000-0005-0000-0000-0000CB430000}"/>
    <cellStyle name="Hiperłącze 4" xfId="31187" hidden="1" xr:uid="{00000000-0005-0000-0000-0000D9470000}"/>
    <cellStyle name="Hiperłącze 4" xfId="35710" hidden="1" xr:uid="{00000000-0005-0000-0000-0000E9490000}"/>
    <cellStyle name="Hiperłącze 4" xfId="35923" hidden="1" xr:uid="{00000000-0005-0000-0000-0000034A0000}"/>
    <cellStyle name="Hiperłącze 4" xfId="36950" hidden="1" xr:uid="{00000000-0005-0000-0000-00006B4A0000}"/>
    <cellStyle name="Hiperłącze 4" xfId="15896" hidden="1" xr:uid="{00000000-0005-0000-0000-000010410000}"/>
    <cellStyle name="Hiperłącze 4" xfId="16609" hidden="1" xr:uid="{00000000-0005-0000-0000-000022410000}"/>
    <cellStyle name="Hiperłącze 4" xfId="30254" hidden="1" xr:uid="{00000000-0005-0000-0000-00005D470000}"/>
    <cellStyle name="Hiperłącze 4" xfId="12853" hidden="1" xr:uid="{00000000-0005-0000-0000-0000623F0000}"/>
    <cellStyle name="Hiperłącze 4" xfId="16041" hidden="1" xr:uid="{00000000-0005-0000-0000-00007A410000}"/>
    <cellStyle name="Hiperłącze 4" xfId="14844" hidden="1" xr:uid="{00000000-0005-0000-0000-0000E0400000}"/>
    <cellStyle name="Hiperłącze 4" xfId="30860" hidden="1" xr:uid="{00000000-0005-0000-0000-00009D470000}"/>
    <cellStyle name="Hiperłącze 4" xfId="17244" hidden="1" xr:uid="{00000000-0005-0000-0000-00006B410000}"/>
    <cellStyle name="Hiperłącze 4" xfId="17490" hidden="1" xr:uid="{00000000-0005-0000-0000-000096410000}"/>
    <cellStyle name="Hiperłącze 4" xfId="47181" hidden="1" xr:uid="{00000000-0005-0000-0000-0000584F0000}"/>
    <cellStyle name="Hiperłącze 4" xfId="36362" hidden="1" xr:uid="{00000000-0005-0000-0000-0000864A0000}"/>
    <cellStyle name="Hiperłącze 4" xfId="18559" hidden="1" xr:uid="{00000000-0005-0000-0000-000009420000}"/>
    <cellStyle name="Hiperłącze 4" xfId="15132" hidden="1" xr:uid="{00000000-0005-0000-0000-000093400000}"/>
    <cellStyle name="Hiperłącze 4" xfId="12055" hidden="1" xr:uid="{00000000-0005-0000-0000-0000133F0000}"/>
    <cellStyle name="Hiperłącze 4" xfId="42127" hidden="1" xr:uid="{00000000-0005-0000-0000-00001D4D0000}"/>
    <cellStyle name="Hiperłącze 4" xfId="41205" hidden="1" xr:uid="{00000000-0005-0000-0000-00005C4C0000}"/>
    <cellStyle name="Hiperłącze 4" xfId="33484" hidden="1" xr:uid="{00000000-0005-0000-0000-0000E6480000}"/>
    <cellStyle name="Hiperłącze 4" xfId="13180" hidden="1" xr:uid="{00000000-0005-0000-0000-0000A23F0000}"/>
    <cellStyle name="Hiperłącze 4" xfId="29243" hidden="1" xr:uid="{00000000-0005-0000-0000-000026470000}"/>
    <cellStyle name="Hiperłącze 4" xfId="20259" hidden="1" xr:uid="{00000000-0005-0000-0000-000010430000}"/>
    <cellStyle name="Hiperłącze 4" xfId="25968" hidden="1" xr:uid="{00000000-0005-0000-0000-000064450000}"/>
    <cellStyle name="Hiperłącze 4" xfId="28585" hidden="1" xr:uid="{00000000-0005-0000-0000-0000F0460000}"/>
    <cellStyle name="Hiperłącze 4" xfId="16399" hidden="1" xr:uid="{00000000-0005-0000-0000-0000DE410000}"/>
    <cellStyle name="Hiperłącze 4" xfId="29617" hidden="1" xr:uid="{00000000-0005-0000-0000-0000AC480000}"/>
    <cellStyle name="Hiperłącze 4" xfId="21385" hidden="1" xr:uid="{00000000-0005-0000-0000-000046430000}"/>
    <cellStyle name="Hiperłącze 4" xfId="46439" hidden="1" xr:uid="{00000000-0005-0000-0000-0000364F0000}"/>
    <cellStyle name="Hiperłącze 4" xfId="18926" hidden="1" xr:uid="{00000000-0005-0000-0000-000030420000}"/>
    <cellStyle name="Hiperłącze 4" xfId="15433" hidden="1" xr:uid="{00000000-0005-0000-0000-0000B0400000}"/>
    <cellStyle name="Hiperłącze 4" xfId="26690" hidden="1" xr:uid="{00000000-0005-0000-0000-0000CC450000}"/>
    <cellStyle name="Hiperłącze 4" xfId="44099" hidden="1" xr:uid="{00000000-0005-0000-0000-0000A14D0000}"/>
    <cellStyle name="Hiperłącze 4" xfId="17369" hidden="1" xr:uid="{00000000-0005-0000-0000-000071410000}"/>
    <cellStyle name="Hiperłącze 4" xfId="29754" hidden="1" xr:uid="{00000000-0005-0000-0000-0000B3470000}"/>
    <cellStyle name="Hiperłącze 4" xfId="23235" hidden="1" xr:uid="{00000000-0005-0000-0000-00002B440000}"/>
    <cellStyle name="Hiperłącze 4" xfId="16868" hidden="1" xr:uid="{00000000-0005-0000-0000-00003A410000}"/>
    <cellStyle name="Hiperłącze 4" xfId="18958" hidden="1" xr:uid="{00000000-0005-0000-0000-000038420000}"/>
    <cellStyle name="Hiperłącze 4" xfId="28979" hidden="1" xr:uid="{00000000-0005-0000-0000-0000DD460000}"/>
    <cellStyle name="Hiperłącze 4" xfId="25323" hidden="1" xr:uid="{00000000-0005-0000-0000-000098460000}"/>
    <cellStyle name="Hiperłącze 4" xfId="32352" hidden="1" xr:uid="{00000000-0005-0000-0000-000079480000}"/>
    <cellStyle name="Hiperłącze 4" xfId="29997" hidden="1" xr:uid="{00000000-0005-0000-0000-000020480000}"/>
    <cellStyle name="Hiperłącze 4" xfId="39219" hidden="1" xr:uid="{00000000-0005-0000-0000-00006E4B0000}"/>
    <cellStyle name="Hiperłącze 4" xfId="12092" hidden="1" xr:uid="{00000000-0005-0000-0000-0000153F0000}"/>
    <cellStyle name="Hiperłącze 4" xfId="34324" hidden="1" xr:uid="{00000000-0005-0000-0000-0000B94A0000}"/>
    <cellStyle name="Hiperłącze 4" xfId="31365" hidden="1" xr:uid="{00000000-0005-0000-0000-0000EA470000}"/>
    <cellStyle name="Hiperłącze 4" xfId="23024" hidden="1" xr:uid="{00000000-0005-0000-0000-00004F440000}"/>
    <cellStyle name="Hiperłącze 4" xfId="39162" hidden="1" xr:uid="{00000000-0005-0000-0000-00006C4B0000}"/>
    <cellStyle name="Hiperłącze 4" xfId="14357" hidden="1" xr:uid="{00000000-0005-0000-0000-000016400000}"/>
    <cellStyle name="Hiperłącze 4" xfId="30422" hidden="1" xr:uid="{00000000-0005-0000-0000-000065470000}"/>
    <cellStyle name="Hiperłącze 4" xfId="14154" hidden="1" xr:uid="{00000000-0005-0000-0000-000007400000}"/>
    <cellStyle name="Hiperłącze 4" xfId="24861" hidden="1" xr:uid="{00000000-0005-0000-0000-000027450000}"/>
    <cellStyle name="Hiperłącze 4" xfId="17417" hidden="1" xr:uid="{00000000-0005-0000-0000-000093410000}"/>
    <cellStyle name="Hiperłącze 4" xfId="24227" hidden="1" xr:uid="{00000000-0005-0000-0000-0000B6440000}"/>
    <cellStyle name="Hiperłącze 4" xfId="27258" hidden="1" xr:uid="{00000000-0005-0000-0000-000025460000}"/>
    <cellStyle name="Hiperłącze 4" xfId="15950" hidden="1" xr:uid="{00000000-0005-0000-0000-000011410000}"/>
    <cellStyle name="Hiperłącze 4" xfId="10316" hidden="1" xr:uid="{00000000-0005-0000-0000-0000E33E0000}"/>
    <cellStyle name="Hiperłącze 4" xfId="44926" hidden="1" xr:uid="{00000000-0005-0000-0000-0000194E0000}"/>
    <cellStyle name="Hiperłącze 4" xfId="44817" hidden="1" xr:uid="{00000000-0005-0000-0000-0000134E0000}"/>
    <cellStyle name="Hiperłącze 4" xfId="25650" hidden="1" xr:uid="{00000000-0005-0000-0000-00003E450000}"/>
    <cellStyle name="Hiperłącze 4" xfId="35348" hidden="1" xr:uid="{00000000-0005-0000-0000-0000A9490000}"/>
    <cellStyle name="Hiperłącze 4" xfId="19644" hidden="1" xr:uid="{00000000-0005-0000-0000-00009F420000}"/>
    <cellStyle name="Hiperłącze 4" xfId="43709" hidden="1" xr:uid="{00000000-0005-0000-0000-00007F4D0000}"/>
    <cellStyle name="Hiperłącze 4" xfId="35736" hidden="1" xr:uid="{00000000-0005-0000-0000-0000EC490000}"/>
    <cellStyle name="Hiperłącze 4" xfId="14226" hidden="1" xr:uid="{00000000-0005-0000-0000-00000E400000}"/>
    <cellStyle name="Hiperłącze 4" xfId="26827" hidden="1" xr:uid="{00000000-0005-0000-0000-0000DD450000}"/>
    <cellStyle name="Hiperłącze 4" xfId="36462" hidden="1" xr:uid="{00000000-0005-0000-0000-00009A4A0000}"/>
    <cellStyle name="Hiperłącze 4" xfId="43766" hidden="1" xr:uid="{00000000-0005-0000-0000-0000864D0000}"/>
    <cellStyle name="Hiperłącze 4" xfId="29716" hidden="1" xr:uid="{00000000-0005-0000-0000-0000B8470000}"/>
    <cellStyle name="Hiperłącze 4" xfId="44838" hidden="1" xr:uid="{00000000-0005-0000-0000-00000E4E0000}"/>
    <cellStyle name="Hiperłącze 4" xfId="32258" hidden="1" xr:uid="{00000000-0005-0000-0000-000048480000}"/>
    <cellStyle name="Hiperłącze 4" xfId="43240" hidden="1" xr:uid="{00000000-0005-0000-0000-0000414E0000}"/>
    <cellStyle name="Hiperłącze 4" xfId="35771" hidden="1" xr:uid="{00000000-0005-0000-0000-0000F3490000}"/>
    <cellStyle name="Hiperłącze 4" xfId="23227" hidden="1" xr:uid="{00000000-0005-0000-0000-00002C440000}"/>
    <cellStyle name="Hiperłącze 4" xfId="42843" hidden="1" xr:uid="{00000000-0005-0000-0000-00005C4D0000}"/>
    <cellStyle name="Hiperłącze 4" xfId="42944" hidden="1" xr:uid="{00000000-0005-0000-0000-0000684D0000}"/>
    <cellStyle name="Hiperłącze 4" xfId="43037" hidden="1" xr:uid="{00000000-0005-0000-0000-0000704D0000}"/>
    <cellStyle name="Hiperłącze 4" xfId="43823" hidden="1" xr:uid="{00000000-0005-0000-0000-00008D4D0000}"/>
    <cellStyle name="Hiperłącze 4" xfId="43846" hidden="1" xr:uid="{00000000-0005-0000-0000-00008E4D0000}"/>
    <cellStyle name="Hiperłącze 4" xfId="44151" hidden="1" xr:uid="{00000000-0005-0000-0000-0000AC4D0000}"/>
    <cellStyle name="Hiperłącze 4" xfId="44207" hidden="1" xr:uid="{00000000-0005-0000-0000-0000AE4D0000}"/>
    <cellStyle name="Hiperłącze 4" xfId="10449" hidden="1" xr:uid="{00000000-0005-0000-0000-0000ED3E0000}"/>
    <cellStyle name="Hiperłącze 4" xfId="11252" hidden="1" xr:uid="{00000000-0005-0000-0000-0000F33E0000}"/>
    <cellStyle name="Hiperłącze 4" xfId="10368" hidden="1" xr:uid="{00000000-0005-0000-0000-0000E53E0000}"/>
    <cellStyle name="Hiperłącze 4" xfId="11424" hidden="1" xr:uid="{00000000-0005-0000-0000-0000013F0000}"/>
    <cellStyle name="Hiperłącze 4" xfId="13385" hidden="1" xr:uid="{00000000-0005-0000-0000-0000BA3F0000}"/>
    <cellStyle name="Hiperłącze 4" xfId="12974" hidden="1" xr:uid="{00000000-0005-0000-0000-00008A3F0000}"/>
    <cellStyle name="Hiperłącze 4" xfId="11233" hidden="1" xr:uid="{00000000-0005-0000-0000-0000F13E0000}"/>
    <cellStyle name="Hiperłącze 4" xfId="28758" hidden="1" xr:uid="{00000000-0005-0000-0000-0000C7460000}"/>
    <cellStyle name="Hiperłącze 4" xfId="44722" hidden="1" xr:uid="{00000000-0005-0000-0000-0000054E0000}"/>
    <cellStyle name="Hiperłącze 4" xfId="16992" hidden="1" xr:uid="{00000000-0005-0000-0000-00004A410000}"/>
    <cellStyle name="Hiperłącze 4" xfId="21608" hidden="1" xr:uid="{00000000-0005-0000-0000-000065430000}"/>
    <cellStyle name="Hiperłącze 4" xfId="19110" hidden="1" xr:uid="{00000000-0005-0000-0000-000087420000}"/>
    <cellStyle name="Hiperłącze 4" xfId="32293" hidden="1" xr:uid="{00000000-0005-0000-0000-00004F480000}"/>
    <cellStyle name="Hiperłącze 4" xfId="31798" hidden="1" xr:uid="{00000000-0005-0000-0000-000032480000}"/>
    <cellStyle name="Hiperłącze 4" xfId="37998" hidden="1" xr:uid="{00000000-0005-0000-0000-0000F54A0000}"/>
    <cellStyle name="Hiperłącze 4" xfId="20156" hidden="1" xr:uid="{00000000-0005-0000-0000-000003430000}"/>
    <cellStyle name="Hiperłącze 4" xfId="45670" hidden="1" xr:uid="{00000000-0005-0000-0000-00009A4E0000}"/>
    <cellStyle name="Hiperłącze 4" xfId="45684" hidden="1" xr:uid="{00000000-0005-0000-0000-0000B34E0000}"/>
    <cellStyle name="Hiperłącze 4" xfId="27298" hidden="1" xr:uid="{00000000-0005-0000-0000-00006E460000}"/>
    <cellStyle name="Hiperłącze 4" xfId="27599" hidden="1" xr:uid="{00000000-0005-0000-0000-000074460000}"/>
    <cellStyle name="Hiperłącze 4" xfId="44133" hidden="1" xr:uid="{00000000-0005-0000-0000-0000AA4D0000}"/>
    <cellStyle name="Hiperłącze 4" xfId="40772" hidden="1" xr:uid="{00000000-0005-0000-0000-00004F4C0000}"/>
    <cellStyle name="Hiperłącze 4" xfId="41499" hidden="1" xr:uid="{00000000-0005-0000-0000-0000764C0000}"/>
    <cellStyle name="Hiperłącze 4" xfId="39495" hidden="1" xr:uid="{00000000-0005-0000-0000-00008D4B0000}"/>
    <cellStyle name="Hiperłącze 4" xfId="23452" hidden="1" xr:uid="{00000000-0005-0000-0000-000040440000}"/>
    <cellStyle name="Hiperłącze 4" xfId="11651" hidden="1" xr:uid="{00000000-0005-0000-0000-00006D3F0000}"/>
    <cellStyle name="Hiperłącze 4" xfId="28658" hidden="1" xr:uid="{00000000-0005-0000-0000-0000BB460000}"/>
    <cellStyle name="Hiperłącze 4" xfId="34663" hidden="1" xr:uid="{00000000-0005-0000-0000-00005F490000}"/>
    <cellStyle name="Hiperłącze 4" xfId="25236" hidden="1" xr:uid="{00000000-0005-0000-0000-0000A4450000}"/>
    <cellStyle name="Hiperłącze 4" xfId="34006" hidden="1" xr:uid="{00000000-0005-0000-0000-000054490000}"/>
    <cellStyle name="Hiperłącze 4" xfId="39594" hidden="1" xr:uid="{00000000-0005-0000-0000-0000964B0000}"/>
    <cellStyle name="Hiperłącze 4" xfId="12515" hidden="1" xr:uid="{00000000-0005-0000-0000-0000443F0000}"/>
    <cellStyle name="Hiperłącze 4" xfId="27141" hidden="1" xr:uid="{00000000-0005-0000-0000-00001B460000}"/>
    <cellStyle name="Hiperłącze 4" xfId="43317" hidden="1" xr:uid="{00000000-0005-0000-0000-0000DD4D0000}"/>
    <cellStyle name="Hiperłącze 4" xfId="31098" hidden="1" xr:uid="{00000000-0005-0000-0000-0000CF470000}"/>
    <cellStyle name="Hiperłącze 4" xfId="30158" hidden="1" xr:uid="{00000000-0005-0000-0000-000051470000}"/>
    <cellStyle name="Hiperłącze 4" xfId="29450" hidden="1" xr:uid="{00000000-0005-0000-0000-00003E470000}"/>
    <cellStyle name="Hiperłącze 4" xfId="39117" hidden="1" xr:uid="{00000000-0005-0000-0000-00003B4C0000}"/>
    <cellStyle name="Hiperłącze 4" xfId="13963" hidden="1" xr:uid="{00000000-0005-0000-0000-000033400000}"/>
    <cellStyle name="Hiperłącze 4" xfId="11716" hidden="1" xr:uid="{00000000-0005-0000-0000-000064400000}"/>
    <cellStyle name="Hiperłącze 4" xfId="34594" hidden="1" xr:uid="{00000000-0005-0000-0000-00002B4A0000}"/>
    <cellStyle name="Hiperłącze 4" xfId="14985" hidden="1" xr:uid="{00000000-0005-0000-0000-0000BD400000}"/>
    <cellStyle name="Hiperłącze 4" xfId="42136" hidden="1" xr:uid="{00000000-0005-0000-0000-0000234D0000}"/>
    <cellStyle name="Hiperłącze 4" xfId="41741" hidden="1" xr:uid="{00000000-0005-0000-0000-0000DB4C0000}"/>
    <cellStyle name="Hiperłącze 4" xfId="39815" hidden="1" xr:uid="{00000000-0005-0000-0000-0000B34B0000}"/>
    <cellStyle name="Hiperłącze 4" xfId="46150" hidden="1" xr:uid="{00000000-0005-0000-0000-0000C84E0000}"/>
    <cellStyle name="Hiperłącze 4" xfId="39643" hidden="1" xr:uid="{00000000-0005-0000-0000-0000A04B0000}"/>
    <cellStyle name="Hiperłącze 4" xfId="44394" hidden="1" xr:uid="{00000000-0005-0000-0000-0000C94D0000}"/>
    <cellStyle name="Hiperłącze 4" xfId="44471" hidden="1" xr:uid="{00000000-0005-0000-0000-0000D44D0000}"/>
    <cellStyle name="Hiperłącze 4" xfId="22618" hidden="1" xr:uid="{00000000-0005-0000-0000-00000B440000}"/>
    <cellStyle name="Hiperłącze 4" xfId="29441" hidden="1" xr:uid="{00000000-0005-0000-0000-00003D470000}"/>
    <cellStyle name="Hiperłącze 4" xfId="30513" hidden="1" xr:uid="{00000000-0005-0000-0000-000077470000}"/>
    <cellStyle name="Hiperłącze 4" xfId="31170" hidden="1" xr:uid="{00000000-0005-0000-0000-0000D2470000}"/>
    <cellStyle name="Hiperłącze 4" xfId="30851" hidden="1" xr:uid="{00000000-0005-0000-0000-00009A470000}"/>
    <cellStyle name="Hiperłącze 4" xfId="40736" hidden="1" xr:uid="{00000000-0005-0000-0000-0000464C0000}"/>
    <cellStyle name="Hiperłącze 4" xfId="38689" hidden="1" xr:uid="{00000000-0005-0000-0000-0000394C0000}"/>
    <cellStyle name="Hiperłącze 4" xfId="40282" hidden="1" xr:uid="{00000000-0005-0000-0000-0000FF4B0000}"/>
    <cellStyle name="Hiperłącze 4" xfId="40885" hidden="1" xr:uid="{00000000-0005-0000-0000-0000964C0000}"/>
    <cellStyle name="Hiperłącze 4" xfId="33973" hidden="1" xr:uid="{00000000-0005-0000-0000-00004E490000}"/>
    <cellStyle name="Hiperłącze 4" xfId="41095" hidden="1" xr:uid="{00000000-0005-0000-0000-00008E4C0000}"/>
    <cellStyle name="Hiperłącze 4" xfId="43618" hidden="1" xr:uid="{00000000-0005-0000-0000-00003F4E0000}"/>
    <cellStyle name="Hiperłącze 4" xfId="30147" hidden="1" xr:uid="{00000000-0005-0000-0000-000054470000}"/>
    <cellStyle name="Hiperłącze 4" xfId="29738" hidden="1" xr:uid="{00000000-0005-0000-0000-0000B5470000}"/>
    <cellStyle name="Hiperłącze 4" xfId="23930" hidden="1" xr:uid="{00000000-0005-0000-0000-0000F6440000}"/>
    <cellStyle name="Hiperłącze 4" xfId="17399" hidden="1" xr:uid="{00000000-0005-0000-0000-000091410000}"/>
    <cellStyle name="Hiperłącze 4" xfId="20567" hidden="1" xr:uid="{00000000-0005-0000-0000-00008A430000}"/>
    <cellStyle name="Hiperłącze 4" xfId="41173" hidden="1" xr:uid="{00000000-0005-0000-0000-0000A84C0000}"/>
    <cellStyle name="Hiperłącze 4" xfId="16042" hidden="1" xr:uid="{00000000-0005-0000-0000-00007A420000}"/>
    <cellStyle name="Hiperłącze 4" xfId="27791" hidden="1" xr:uid="{00000000-0005-0000-0000-00003A460000}"/>
    <cellStyle name="Hiperłącze 4" xfId="24991" hidden="1" xr:uid="{00000000-0005-0000-0000-000035450000}"/>
    <cellStyle name="Hiperłącze 4" xfId="30318" hidden="1" xr:uid="{00000000-0005-0000-0000-0000BB470000}"/>
    <cellStyle name="Hiperłącze 4" xfId="28814" hidden="1" xr:uid="{00000000-0005-0000-0000-0000C9460000}"/>
    <cellStyle name="Hiperłącze 4" xfId="19194" hidden="1" xr:uid="{00000000-0005-0000-0000-000090420000}"/>
    <cellStyle name="Hiperłącze 4" xfId="29748" hidden="1" xr:uid="{00000000-0005-0000-0000-0000AD470000}"/>
    <cellStyle name="Hiperłącze 4" xfId="33223" hidden="1" xr:uid="{00000000-0005-0000-0000-0000D4480000}"/>
    <cellStyle name="Hiperłącze 4" xfId="39576" hidden="1" xr:uid="{00000000-0005-0000-0000-0000914B0000}"/>
    <cellStyle name="Hiperłącze 4" xfId="16828" hidden="1" xr:uid="{00000000-0005-0000-0000-00003C410000}"/>
    <cellStyle name="Hiperłącze 4" xfId="16728" hidden="1" xr:uid="{00000000-0005-0000-0000-0000E5410000}"/>
    <cellStyle name="Hiperłącze 4" xfId="30062" hidden="1" xr:uid="{00000000-0005-0000-0000-000018480000}"/>
    <cellStyle name="Hiperłącze 4" xfId="17508" hidden="1" xr:uid="{00000000-0005-0000-0000-00009D410000}"/>
    <cellStyle name="Hiperłącze 4" xfId="16967" hidden="1" xr:uid="{00000000-0005-0000-0000-000042410000}"/>
    <cellStyle name="Hiperłącze 4" xfId="33108" hidden="1" xr:uid="{00000000-0005-0000-0000-000000490000}"/>
    <cellStyle name="Hiperłącze 4" xfId="29922" hidden="1" xr:uid="{00000000-0005-0000-0000-00001B490000}"/>
    <cellStyle name="Hiperłącze 4" xfId="18537" hidden="1" xr:uid="{00000000-0005-0000-0000-000039420000}"/>
    <cellStyle name="Hiperłącze 4" xfId="24766" hidden="1" xr:uid="{00000000-0005-0000-0000-000020450000}"/>
    <cellStyle name="Hiperłącze 4" xfId="14809" hidden="1" xr:uid="{00000000-0005-0000-0000-0000D2400000}"/>
    <cellStyle name="Hiperłącze 4" xfId="37144" hidden="1" xr:uid="{00000000-0005-0000-0000-0000A64A0000}"/>
    <cellStyle name="Hiperłącze 4" xfId="19523" hidden="1" xr:uid="{00000000-0005-0000-0000-0000D4420000}"/>
    <cellStyle name="Hiperłącze 4" xfId="40920" hidden="1" xr:uid="{00000000-0005-0000-0000-0000A24C0000}"/>
    <cellStyle name="Hiperłącze 4" xfId="39897" hidden="1" xr:uid="{00000000-0005-0000-0000-0000BA4B0000}"/>
    <cellStyle name="Hiperłącze 4" xfId="20951" hidden="1" xr:uid="{00000000-0005-0000-0000-000000440000}"/>
    <cellStyle name="Hiperłącze 4" xfId="39153" hidden="1" xr:uid="{00000000-0005-0000-0000-00006B4B0000}"/>
    <cellStyle name="Hiperłącze 4" xfId="45514" hidden="1" xr:uid="{00000000-0005-0000-0000-0000B64E0000}"/>
    <cellStyle name="Hiperłącze 4" xfId="11460" hidden="1" xr:uid="{00000000-0005-0000-0000-00007A3F0000}"/>
    <cellStyle name="Hiperłącze 4" xfId="29916" hidden="1" xr:uid="{00000000-0005-0000-0000-000099480000}"/>
    <cellStyle name="Hiperłącze 4" xfId="44994" hidden="1" xr:uid="{00000000-0005-0000-0000-0000284E0000}"/>
    <cellStyle name="Hiperłącze 4" xfId="19454" hidden="1" xr:uid="{00000000-0005-0000-0000-0000DD420000}"/>
    <cellStyle name="Hiperłącze 4" xfId="31261" hidden="1" xr:uid="{00000000-0005-0000-0000-0000DD470000}"/>
    <cellStyle name="Hiperłącze 4" xfId="14185" hidden="1" xr:uid="{00000000-0005-0000-0000-00000B400000}"/>
    <cellStyle name="Hiperłącze 4" xfId="20040" hidden="1" xr:uid="{00000000-0005-0000-0000-0000F8420000}"/>
    <cellStyle name="Hiperłącze 4" xfId="16633" hidden="1" xr:uid="{00000000-0005-0000-0000-000027410000}"/>
    <cellStyle name="Hiperłącze 4" xfId="36967" hidden="1" xr:uid="{00000000-0005-0000-0000-0000654A0000}"/>
    <cellStyle name="Hiperłącze 4" xfId="18235" hidden="1" xr:uid="{00000000-0005-0000-0000-000006420000}"/>
    <cellStyle name="Hiperłącze 4" xfId="18850" hidden="1" xr:uid="{00000000-0005-0000-0000-00002C420000}"/>
    <cellStyle name="Hiperłącze 4" xfId="34253" hidden="1" xr:uid="{00000000-0005-0000-0000-0000C6490000}"/>
    <cellStyle name="Hiperłącze 4" xfId="24412" hidden="1" xr:uid="{00000000-0005-0000-0000-0000CB440000}"/>
    <cellStyle name="Hiperłącze 4" xfId="21832" hidden="1" xr:uid="{00000000-0005-0000-0000-00007F430000}"/>
    <cellStyle name="Hiperłącze 4" xfId="25338" hidden="1" xr:uid="{00000000-0005-0000-0000-000096460000}"/>
    <cellStyle name="Hiperłącze 4" xfId="25308" hidden="1" xr:uid="{00000000-0005-0000-0000-00009F460000}"/>
    <cellStyle name="Hiperłącze 4" xfId="28297" hidden="1" xr:uid="{00000000-0005-0000-0000-0000B1460000}"/>
    <cellStyle name="Hiperłącze 4" xfId="28711" hidden="1" xr:uid="{00000000-0005-0000-0000-0000C1460000}"/>
    <cellStyle name="Hiperłącze 4" xfId="28830" hidden="1" xr:uid="{00000000-0005-0000-0000-0000CE460000}"/>
    <cellStyle name="Hiperłącze 4" xfId="28922" hidden="1" xr:uid="{00000000-0005-0000-0000-0000D7460000}"/>
    <cellStyle name="Hiperłącze 4" xfId="28930" hidden="1" xr:uid="{00000000-0005-0000-0000-0000DC460000}"/>
    <cellStyle name="Hiperłącze 4" xfId="31131" hidden="1" xr:uid="{00000000-0005-0000-0000-0000D3470000}"/>
    <cellStyle name="Hiperłącze 4" xfId="41103" hidden="1" xr:uid="{00000000-0005-0000-0000-0000914C0000}"/>
    <cellStyle name="Hiperłącze 4" xfId="41875" hidden="1" xr:uid="{00000000-0005-0000-0000-0000E24C0000}"/>
    <cellStyle name="Hiperłącze 4" xfId="43701" hidden="1" xr:uid="{00000000-0005-0000-0000-0000804D0000}"/>
    <cellStyle name="Hiperłącze 4" xfId="32757" hidden="1" xr:uid="{00000000-0005-0000-0000-0000BF480000}"/>
    <cellStyle name="Hiperłącze 4" xfId="33797" hidden="1" xr:uid="{00000000-0005-0000-0000-00003C490000}"/>
    <cellStyle name="Hiperłącze 4" xfId="33153" hidden="1" xr:uid="{00000000-0005-0000-0000-000014490000}"/>
    <cellStyle name="Hiperłącze 4" xfId="36903" hidden="1" xr:uid="{00000000-0005-0000-0000-0000634A0000}"/>
    <cellStyle name="Hiperłącze 4" xfId="43903" hidden="1" xr:uid="{00000000-0005-0000-0000-00003C4E0000}"/>
    <cellStyle name="Hiperłącze 4" xfId="33041" hidden="1" xr:uid="{00000000-0005-0000-0000-00000C490000}"/>
    <cellStyle name="Hiperłącze 4" xfId="34193" hidden="1" xr:uid="{00000000-0005-0000-0000-0000204A0000}"/>
    <cellStyle name="Hiperłącze 4" xfId="35777" hidden="1" xr:uid="{00000000-0005-0000-0000-0000F1490000}"/>
    <cellStyle name="Hiperłącze 4" xfId="11470" hidden="1" xr:uid="{00000000-0005-0000-0000-00007D3F0000}"/>
    <cellStyle name="Hiperłącze 4" xfId="32380" hidden="1" xr:uid="{00000000-0005-0000-0000-000053480000}"/>
    <cellStyle name="Hiperłącze 4" xfId="10236" hidden="1" xr:uid="{00000000-0005-0000-0000-0000DB3E0000}"/>
    <cellStyle name="Hiperłącze 4" xfId="42168" hidden="1" xr:uid="{00000000-0005-0000-0000-00001C4D0000}"/>
    <cellStyle name="Hiperłącze 4" xfId="17464" hidden="1" xr:uid="{00000000-0005-0000-0000-00009B410000}"/>
    <cellStyle name="Hiperłącze 4" xfId="21770" hidden="1" xr:uid="{00000000-0005-0000-0000-00007B430000}"/>
    <cellStyle name="Hiperłącze 4" xfId="29294" hidden="1" xr:uid="{00000000-0005-0000-0000-00002F470000}"/>
    <cellStyle name="Hiperłącze 4" xfId="30678" hidden="1" xr:uid="{00000000-0005-0000-0000-000088470000}"/>
    <cellStyle name="Hiperłącze 4" xfId="23752" hidden="1" xr:uid="{00000000-0005-0000-0000-0000A8440000}"/>
    <cellStyle name="Hiperłącze 4" xfId="42961" hidden="1" xr:uid="{00000000-0005-0000-0000-00006C4D0000}"/>
    <cellStyle name="Hiperłącze 4" xfId="33072" hidden="1" xr:uid="{00000000-0005-0000-0000-000002490000}"/>
    <cellStyle name="Hiperłącze 4" xfId="44830" hidden="1" xr:uid="{00000000-0005-0000-0000-00000D4E0000}"/>
    <cellStyle name="Hiperłącze 4" xfId="40225" hidden="1" xr:uid="{00000000-0005-0000-0000-0000F64B0000}"/>
    <cellStyle name="Hiperłącze 4" xfId="40818" hidden="1" xr:uid="{00000000-0005-0000-0000-0000574C0000}"/>
    <cellStyle name="Hiperłącze 4" xfId="34328" hidden="1" xr:uid="{00000000-0005-0000-0000-0000C04A0000}"/>
    <cellStyle name="Hiperłącze 4" xfId="41147" hidden="1" xr:uid="{00000000-0005-0000-0000-00008A4C0000}"/>
    <cellStyle name="Hiperłącze 4" xfId="13268" hidden="1" xr:uid="{00000000-0005-0000-0000-0000AA3F0000}"/>
    <cellStyle name="Hiperłącze 4" xfId="38729" hidden="1" xr:uid="{00000000-0005-0000-0000-0000DE4B0000}"/>
    <cellStyle name="Hiperłącze 4" xfId="35494" hidden="1" xr:uid="{00000000-0005-0000-0000-0000D1490000}"/>
    <cellStyle name="Hiperłącze 4" xfId="41627" hidden="1" xr:uid="{00000000-0005-0000-0000-0000B84C0000}"/>
    <cellStyle name="Hiperłącze 4" xfId="21346" hidden="1" xr:uid="{00000000-0005-0000-0000-000047430000}"/>
    <cellStyle name="Hiperłącze 4" xfId="19469" hidden="1" xr:uid="{00000000-0005-0000-0000-0000DC420000}"/>
    <cellStyle name="Hiperłącze 4" xfId="26219" hidden="1" xr:uid="{00000000-0005-0000-0000-00007E450000}"/>
    <cellStyle name="Hiperłącze 4" xfId="34045" hidden="1" xr:uid="{00000000-0005-0000-0000-000051490000}"/>
    <cellStyle name="Hiperłącze 4" xfId="32962" hidden="1" xr:uid="{00000000-0005-0000-0000-00001D490000}"/>
    <cellStyle name="Hiperłącze 4" xfId="20390" hidden="1" xr:uid="{00000000-0005-0000-0000-000016430000}"/>
    <cellStyle name="Hiperłącze 4" xfId="21990" hidden="1" xr:uid="{00000000-0005-0000-0000-0000AB430000}"/>
    <cellStyle name="Hiperłącze 4" xfId="27150" hidden="1" xr:uid="{00000000-0005-0000-0000-000019460000}"/>
    <cellStyle name="Hiperłącze 4" xfId="40510" hidden="1" xr:uid="{00000000-0005-0000-0000-0000154C0000}"/>
    <cellStyle name="Hiperłącze 4" xfId="46031" hidden="1" xr:uid="{00000000-0005-0000-0000-00008A4E0000}"/>
    <cellStyle name="Hiperłącze 4" xfId="42755" hidden="1" xr:uid="{00000000-0005-0000-0000-00004F4D0000}"/>
    <cellStyle name="Hiperłącze 4" xfId="23658" hidden="1" xr:uid="{00000000-0005-0000-0000-000099440000}"/>
    <cellStyle name="Hiperłącze 4" xfId="43477" hidden="1" xr:uid="{00000000-0005-0000-0000-0000CB4E0000}"/>
    <cellStyle name="Hiperłącze 4" xfId="42467" hidden="1" xr:uid="{00000000-0005-0000-0000-0000044D0000}"/>
    <cellStyle name="Hiperłącze 4" xfId="19651" hidden="1" xr:uid="{00000000-0005-0000-0000-0000A4420000}"/>
    <cellStyle name="Hiperłącze 4" xfId="25403" hidden="1" xr:uid="{00000000-0005-0000-0000-0000FA450000}"/>
    <cellStyle name="Hiperłącze 4" xfId="12467" hidden="1" xr:uid="{00000000-0005-0000-0000-00003A3F0000}"/>
    <cellStyle name="Hiperłącze 4" xfId="24515" hidden="1" xr:uid="{00000000-0005-0000-0000-0000D8440000}"/>
    <cellStyle name="Hiperłącze 4" xfId="45940" hidden="1" xr:uid="{00000000-0005-0000-0000-0000824E0000}"/>
    <cellStyle name="Hiperłącze 4" xfId="29762" hidden="1" xr:uid="{00000000-0005-0000-0000-0000AF470000}"/>
    <cellStyle name="Hiperłącze 4" xfId="26513" hidden="1" xr:uid="{00000000-0005-0000-0000-0000BB450000}"/>
    <cellStyle name="Hiperłącze 4" xfId="31062" hidden="1" xr:uid="{00000000-0005-0000-0000-0000C6470000}"/>
    <cellStyle name="Hiperłącze 4" xfId="30228" hidden="1" xr:uid="{00000000-0005-0000-0000-00005C470000}"/>
    <cellStyle name="Hiperłącze 4" xfId="14114" hidden="1" xr:uid="{00000000-0005-0000-0000-0000FD3F0000}"/>
    <cellStyle name="Hiperłącze 4" xfId="33383" hidden="1" xr:uid="{00000000-0005-0000-0000-000009490000}"/>
    <cellStyle name="Hiperłącze 4" xfId="32131" hidden="1" xr:uid="{00000000-0005-0000-0000-000039480000}"/>
    <cellStyle name="Hiperłącze 4" xfId="13151" hidden="1" xr:uid="{00000000-0005-0000-0000-0000A33F0000}"/>
    <cellStyle name="Hiperłącze 4" xfId="24438" hidden="1" xr:uid="{00000000-0005-0000-0000-0000C6440000}"/>
    <cellStyle name="Hiperłącze 4" xfId="34696" hidden="1" xr:uid="{00000000-0005-0000-0000-00005E490000}"/>
    <cellStyle name="Hiperłącze 4" xfId="27128" hidden="1" xr:uid="{00000000-0005-0000-0000-000017460000}"/>
    <cellStyle name="Hiperłącze 4" xfId="40168" hidden="1" xr:uid="{00000000-0005-0000-0000-0000F44B0000}"/>
    <cellStyle name="Hiperłącze 4" xfId="42054" hidden="1" xr:uid="{00000000-0005-0000-0000-0000374D0000}"/>
    <cellStyle name="Hiperłącze 4" xfId="11657" hidden="1" xr:uid="{00000000-0005-0000-0000-0000733F0000}"/>
    <cellStyle name="Hiperłącze 4" xfId="36095" hidden="1" xr:uid="{00000000-0005-0000-0000-0000114A0000}"/>
    <cellStyle name="Hiperłącze 4" xfId="32281" hidden="1" xr:uid="{00000000-0005-0000-0000-00004B480000}"/>
    <cellStyle name="Hiperłącze 4" xfId="32234" hidden="1" xr:uid="{00000000-0005-0000-0000-000045480000}"/>
    <cellStyle name="Hiperłącze 4" xfId="35800" hidden="1" xr:uid="{00000000-0005-0000-0000-0000F2490000}"/>
    <cellStyle name="Hiperłącze 4" xfId="15362" hidden="1" xr:uid="{00000000-0005-0000-0000-0000AB400000}"/>
    <cellStyle name="Hiperłącze 4" xfId="32192" hidden="1" xr:uid="{00000000-0005-0000-0000-000044480000}"/>
    <cellStyle name="Hiperłącze 4" xfId="12892" hidden="1" xr:uid="{00000000-0005-0000-0000-0000833F0000}"/>
    <cellStyle name="Hiperłącze 4" xfId="33081" hidden="1" xr:uid="{00000000-0005-0000-0000-0000FD480000}"/>
    <cellStyle name="Hiperłącze 4" xfId="43758" hidden="1" xr:uid="{00000000-0005-0000-0000-0000854D0000}"/>
    <cellStyle name="Hiperłącze 4" xfId="38805" hidden="1" xr:uid="{00000000-0005-0000-0000-0000D44B0000}"/>
    <cellStyle name="Hiperłącze 4" xfId="39134" hidden="1" xr:uid="{00000000-0005-0000-0000-0000694B0000}"/>
    <cellStyle name="Hiperłącze 4" xfId="32306" hidden="1" xr:uid="{00000000-0005-0000-0000-000049480000}"/>
    <cellStyle name="Hiperłącze 4" xfId="36765" hidden="1" xr:uid="{00000000-0005-0000-0000-0000564A0000}"/>
    <cellStyle name="Hiperłącze 4" xfId="33873" hidden="1" xr:uid="{00000000-0005-0000-0000-000043490000}"/>
    <cellStyle name="Hiperłącze 4" xfId="36587" hidden="1" xr:uid="{00000000-0005-0000-0000-0000844A0000}"/>
    <cellStyle name="Hiperłącze 4" xfId="40117" hidden="1" xr:uid="{00000000-0005-0000-0000-0000EA4B0000}"/>
    <cellStyle name="Hiperłącze 4" xfId="19086" hidden="1" xr:uid="{00000000-0005-0000-0000-000084420000}"/>
    <cellStyle name="Hiperłącze 4" xfId="40912" hidden="1" xr:uid="{00000000-0005-0000-0000-00008B4C0000}"/>
    <cellStyle name="Hiperłącze 4" xfId="38537" hidden="1" xr:uid="{00000000-0005-0000-0000-0000644B0000}"/>
    <cellStyle name="Hiperłącze 4" xfId="12146" hidden="1" xr:uid="{00000000-0005-0000-0000-0000203F0000}"/>
    <cellStyle name="Hiperłącze 4" xfId="22202" hidden="1" xr:uid="{00000000-0005-0000-0000-0000C3430000}"/>
    <cellStyle name="Hiperłącze 4" xfId="13502" hidden="1" xr:uid="{00000000-0005-0000-0000-0000E13F0000}"/>
    <cellStyle name="Hiperłącze 4" xfId="45011" hidden="1" xr:uid="{00000000-0005-0000-0000-00002C4E0000}"/>
    <cellStyle name="Hiperłącze 4" xfId="45060" hidden="1" xr:uid="{00000000-0005-0000-0000-00002D4E0000}"/>
    <cellStyle name="Hiperłącze 4" xfId="43631" hidden="1" xr:uid="{00000000-0005-0000-0000-0000484E0000}"/>
    <cellStyle name="Hiperłącze 4" xfId="45196" hidden="1" xr:uid="{00000000-0005-0000-0000-0000544E0000}"/>
    <cellStyle name="Hiperłącze 4" xfId="45277" hidden="1" xr:uid="{00000000-0005-0000-0000-00005D4E0000}"/>
    <cellStyle name="Hiperłącze 4" xfId="45336" hidden="1" xr:uid="{00000000-0005-0000-0000-0000684E0000}"/>
    <cellStyle name="Hiperłącze 4" xfId="45857" hidden="1" xr:uid="{00000000-0005-0000-0000-0000804E0000}"/>
    <cellStyle name="Hiperłącze 4" xfId="46013" hidden="1" xr:uid="{00000000-0005-0000-0000-0000854E0000}"/>
    <cellStyle name="Hiperłącze 4" xfId="43563" hidden="1" xr:uid="{00000000-0005-0000-0000-00004C4E0000}"/>
    <cellStyle name="Hiperłącze 4" xfId="42910" hidden="1" xr:uid="{00000000-0005-0000-0000-0000624D0000}"/>
    <cellStyle name="Hiperłącze 4" xfId="42590" hidden="1" xr:uid="{00000000-0005-0000-0000-0000144D0000}"/>
    <cellStyle name="Hiperłącze 4" xfId="26288" hidden="1" xr:uid="{00000000-0005-0000-0000-00008C450000}"/>
    <cellStyle name="Hiperłącze 4" xfId="15470" hidden="1" xr:uid="{00000000-0005-0000-0000-0000B7400000}"/>
    <cellStyle name="Hiperłącze 4" xfId="13945" hidden="1" xr:uid="{00000000-0005-0000-0000-000032400000}"/>
    <cellStyle name="Hiperłącze 4" xfId="14402" hidden="1" xr:uid="{00000000-0005-0000-0000-000020400000}"/>
    <cellStyle name="Hiperłącze 4" xfId="29274" hidden="1" xr:uid="{00000000-0005-0000-0000-00002C470000}"/>
    <cellStyle name="Hiperłącze 4" xfId="29406" hidden="1" xr:uid="{00000000-0005-0000-0000-000039470000}"/>
    <cellStyle name="Hiperłącze 4" xfId="44380" hidden="1" xr:uid="{00000000-0005-0000-0000-0000CC4D0000}"/>
    <cellStyle name="Hiperłącze 4" xfId="35447" hidden="1" xr:uid="{00000000-0005-0000-0000-0000B7490000}"/>
    <cellStyle name="Hiperłącze 4" xfId="22197" hidden="1" xr:uid="{00000000-0005-0000-0000-0000C4430000}"/>
    <cellStyle name="Hiperłącze 4" xfId="30803" hidden="1" xr:uid="{00000000-0005-0000-0000-000097470000}"/>
    <cellStyle name="Hiperłącze 4" xfId="25990" hidden="1" xr:uid="{00000000-0005-0000-0000-000067450000}"/>
    <cellStyle name="Hiperłącze 4" xfId="36032" hidden="1" xr:uid="{00000000-0005-0000-0000-00000F4A0000}"/>
    <cellStyle name="Hiperłącze 4" xfId="35880" hidden="1" xr:uid="{00000000-0005-0000-0000-0000F9490000}"/>
    <cellStyle name="Hiperłącze 4" xfId="34688" hidden="1" xr:uid="{00000000-0005-0000-0000-00005D490000}"/>
    <cellStyle name="Hiperłącze 4" xfId="33937" hidden="1" xr:uid="{00000000-0005-0000-0000-000045490000}"/>
    <cellStyle name="Hiperłącze 4" xfId="32945" hidden="1" xr:uid="{00000000-0005-0000-0000-00001F490000}"/>
    <cellStyle name="Hiperłącze 4" xfId="39043" hidden="1" xr:uid="{00000000-0005-0000-0000-0000404C0000}"/>
    <cellStyle name="Hiperłącze 4" xfId="25385" hidden="1" xr:uid="{00000000-0005-0000-0000-00008B460000}"/>
    <cellStyle name="Hiperłącze 4" xfId="15662" hidden="1" xr:uid="{00000000-0005-0000-0000-0000F5400000}"/>
    <cellStyle name="Hiperłącze 4" xfId="17058" hidden="1" xr:uid="{00000000-0005-0000-0000-00004D410000}"/>
    <cellStyle name="Hiperłącze 4" xfId="27041" hidden="1" xr:uid="{00000000-0005-0000-0000-0000F5450000}"/>
    <cellStyle name="Hiperłącze 4" xfId="24365" hidden="1" xr:uid="{00000000-0005-0000-0000-0000C3440000}"/>
    <cellStyle name="Hiperłącze 4" xfId="23980" hidden="1" xr:uid="{00000000-0005-0000-0000-0000ED440000}"/>
    <cellStyle name="Hiperłącze 4" xfId="38157" hidden="1" xr:uid="{00000000-0005-0000-0000-0000314B0000}"/>
    <cellStyle name="Hiperłącze 4" xfId="38193" hidden="1" xr:uid="{00000000-0005-0000-0000-00003A4B0000}"/>
    <cellStyle name="Hiperłącze 4" xfId="41078" hidden="1" xr:uid="{00000000-0005-0000-0000-0000974C0000}"/>
    <cellStyle name="Hiperłącze 4" xfId="33823" hidden="1" xr:uid="{00000000-0005-0000-0000-00003D490000}"/>
    <cellStyle name="Hiperłącze 4" xfId="40289" hidden="1" xr:uid="{00000000-0005-0000-0000-0000044C0000}"/>
    <cellStyle name="Hiperłącze 4" xfId="41280" hidden="1" xr:uid="{00000000-0005-0000-0000-0000654C0000}"/>
    <cellStyle name="Hiperłącze 4" xfId="35120" hidden="1" xr:uid="{00000000-0005-0000-0000-000090490000}"/>
    <cellStyle name="Hiperłącze 4" xfId="34945" hidden="1" xr:uid="{00000000-0005-0000-0000-000075490000}"/>
    <cellStyle name="Hiperłącze 4" xfId="35594" hidden="1" xr:uid="{00000000-0005-0000-0000-0000DA490000}"/>
    <cellStyle name="Hiperłącze 4" xfId="32077" hidden="1" xr:uid="{00000000-0005-0000-0000-000070480000}"/>
    <cellStyle name="Hiperłącze 4" xfId="39395" hidden="1" xr:uid="{00000000-0005-0000-0000-0000824B0000}"/>
    <cellStyle name="Hiperłącze 4" xfId="33561" hidden="1" xr:uid="{00000000-0005-0000-0000-0000F8480000}"/>
    <cellStyle name="Hiperłącze 4" xfId="23425" hidden="1" xr:uid="{00000000-0005-0000-0000-00003D440000}"/>
    <cellStyle name="Hiperłącze 4" xfId="37812" hidden="1" xr:uid="{00000000-0005-0000-0000-0000E84A0000}"/>
    <cellStyle name="Hiperłącze 4" xfId="13742" hidden="1" xr:uid="{00000000-0005-0000-0000-000036400000}"/>
    <cellStyle name="Hiperłącze 4" xfId="34981" hidden="1" xr:uid="{00000000-0005-0000-0000-00007E490000}"/>
    <cellStyle name="Hiperłącze 4" xfId="33208" hidden="1" xr:uid="{00000000-0005-0000-0000-0000D0480000}"/>
    <cellStyle name="Hiperłącze 4" xfId="41368" hidden="1" xr:uid="{00000000-0005-0000-0000-00006E4C0000}"/>
    <cellStyle name="Hiperłącze 4" xfId="34809" hidden="1" xr:uid="{00000000-0005-0000-0000-0000C9490000}"/>
    <cellStyle name="Hiperłącze 4" xfId="11325" hidden="1" xr:uid="{00000000-0005-0000-0000-0000F63E0000}"/>
    <cellStyle name="Hiperłącze 4" xfId="21359" hidden="1" xr:uid="{00000000-0005-0000-0000-00004B430000}"/>
    <cellStyle name="Hiperłącze 4" xfId="33864" hidden="1" xr:uid="{00000000-0005-0000-0000-000042490000}"/>
    <cellStyle name="Hiperłącze 4" xfId="41023" hidden="1" xr:uid="{00000000-0005-0000-0000-0000A74C0000}"/>
    <cellStyle name="Hiperłącze 4" xfId="12084" hidden="1" xr:uid="{00000000-0005-0000-0000-0000123F0000}"/>
    <cellStyle name="Hiperłącze 4" xfId="28796" hidden="1" xr:uid="{00000000-0005-0000-0000-0000D0460000}"/>
    <cellStyle name="Hiperłącze 4" xfId="25811" hidden="1" xr:uid="{00000000-0005-0000-0000-0000FC450000}"/>
    <cellStyle name="Hiperłącze 4" xfId="19912" hidden="1" xr:uid="{00000000-0005-0000-0000-0000B6420000}"/>
    <cellStyle name="Hiperłącze 4" xfId="11708" hidden="1" xr:uid="{00000000-0005-0000-0000-000070400000}"/>
    <cellStyle name="Hiperłącze 4" xfId="35612" hidden="1" xr:uid="{00000000-0005-0000-0000-0000DE490000}"/>
    <cellStyle name="Hiperłącze 4" xfId="24771" hidden="1" xr:uid="{00000000-0005-0000-0000-00001F450000}"/>
    <cellStyle name="Hiperłącze 4" xfId="23855" hidden="1" xr:uid="{00000000-0005-0000-0000-0000F1440000}"/>
    <cellStyle name="Hiperłącze 4" xfId="24918" hidden="1" xr:uid="{00000000-0005-0000-0000-00002D450000}"/>
    <cellStyle name="Hiperłącze 4" xfId="28447" hidden="1" xr:uid="{00000000-0005-0000-0000-00000A470000}"/>
    <cellStyle name="Hiperłącze 4" xfId="27446" hidden="1" xr:uid="{00000000-0005-0000-0000-00007C460000}"/>
    <cellStyle name="Hiperłącze 4" xfId="14994" hidden="1" xr:uid="{00000000-0005-0000-0000-0000C3400000}"/>
    <cellStyle name="Hiperłącze 4" xfId="14742" hidden="1" xr:uid="{00000000-0005-0000-0000-000086400000}"/>
    <cellStyle name="Hiperłącze 4" xfId="41704" hidden="1" xr:uid="{00000000-0005-0000-0000-0000D44C0000}"/>
    <cellStyle name="Hiperłącze 4" xfId="27311" hidden="1" xr:uid="{00000000-0005-0000-0000-00006B460000}"/>
    <cellStyle name="Hiperłącze 4" xfId="33234" hidden="1" xr:uid="{00000000-0005-0000-0000-0000D1480000}"/>
    <cellStyle name="Hiperłącze 4" xfId="14107" hidden="1" xr:uid="{00000000-0005-0000-0000-000001400000}"/>
    <cellStyle name="Hiperłącze 4" xfId="14122" hidden="1" xr:uid="{00000000-0005-0000-0000-0000FE3F0000}"/>
    <cellStyle name="Hiperłącze 4" xfId="30189" hidden="1" xr:uid="{00000000-0005-0000-0000-000055470000}"/>
    <cellStyle name="Hiperłącze 4" xfId="30400" hidden="1" xr:uid="{00000000-0005-0000-0000-00006C470000}"/>
    <cellStyle name="Hiperłącze 4" xfId="30449" hidden="1" xr:uid="{00000000-0005-0000-0000-00006D470000}"/>
    <cellStyle name="Hiperłącze 4" xfId="30508" hidden="1" xr:uid="{00000000-0005-0000-0000-000078470000}"/>
    <cellStyle name="Hiperłącze 4" xfId="35808" hidden="1" xr:uid="{00000000-0005-0000-0000-0000F5490000}"/>
    <cellStyle name="Hiperłącze 4" xfId="25826" hidden="1" xr:uid="{00000000-0005-0000-0000-000052450000}"/>
    <cellStyle name="Hiperłącze 4" xfId="43118" hidden="1" xr:uid="{00000000-0005-0000-0000-00003D4E0000}"/>
    <cellStyle name="Hiperłącze 4" xfId="17607" hidden="1" xr:uid="{00000000-0005-0000-0000-0000A6410000}"/>
    <cellStyle name="Hiperłącze 4" xfId="34136" hidden="1" xr:uid="{00000000-0005-0000-0000-0000BA490000}"/>
    <cellStyle name="Hiperłącze 4" xfId="37669" hidden="1" xr:uid="{00000000-0005-0000-0000-0000234B0000}"/>
    <cellStyle name="Hiperłącze 4" xfId="20692" hidden="1" xr:uid="{00000000-0005-0000-0000-000095430000}"/>
    <cellStyle name="Hiperłącze 4" xfId="36481" hidden="1" xr:uid="{00000000-0005-0000-0000-0000994A0000}"/>
    <cellStyle name="Hiperłącze 4" xfId="16820" hidden="1" xr:uid="{00000000-0005-0000-0000-000037410000}"/>
    <cellStyle name="Hiperłącze 4" xfId="43109" hidden="1" xr:uid="{00000000-0005-0000-0000-0000764D0000}"/>
    <cellStyle name="Hiperłącze 4" xfId="44583" hidden="1" xr:uid="{00000000-0005-0000-0000-0000F84D0000}"/>
    <cellStyle name="Hiperłącze 4" xfId="16241" hidden="1" xr:uid="{00000000-0005-0000-0000-000074420000}"/>
    <cellStyle name="Hiperłącze 4" xfId="19529" hidden="1" xr:uid="{00000000-0005-0000-0000-0000CF420000}"/>
    <cellStyle name="Hiperłącze 4" xfId="44739" hidden="1" xr:uid="{00000000-0005-0000-0000-0000024E0000}"/>
    <cellStyle name="Hiperłącze 4" xfId="25877" hidden="1" xr:uid="{00000000-0005-0000-0000-00005C450000}"/>
    <cellStyle name="Hiperłącze 4" xfId="35236" hidden="1" xr:uid="{00000000-0005-0000-0000-00009F490000}"/>
    <cellStyle name="Hiperłącze 4" xfId="12261" hidden="1" xr:uid="{00000000-0005-0000-0000-0000233F0000}"/>
    <cellStyle name="Hiperłącze 4" xfId="11781" hidden="1" xr:uid="{00000000-0005-0000-0000-00005D400000}"/>
    <cellStyle name="Hiperłącze 4" xfId="13653" hidden="1" xr:uid="{00000000-0005-0000-0000-0000F43F0000}"/>
    <cellStyle name="Hiperłącze 4" xfId="39970" hidden="1" xr:uid="{00000000-0005-0000-0000-0000C74B0000}"/>
    <cellStyle name="Hiperłącze 4" xfId="42295" hidden="1" xr:uid="{00000000-0005-0000-0000-0000EE4C0000}"/>
    <cellStyle name="Hiperłącze 4" xfId="46421" hidden="1" xr:uid="{00000000-0005-0000-0000-00003E4F0000}"/>
    <cellStyle name="Hiperłącze 4" xfId="29204" hidden="1" xr:uid="{00000000-0005-0000-0000-000021470000}"/>
    <cellStyle name="Hiperłącze 4" xfId="29350" hidden="1" xr:uid="{00000000-0005-0000-0000-000033470000}"/>
    <cellStyle name="Hiperłącze 4" xfId="35896" hidden="1" xr:uid="{00000000-0005-0000-0000-0000FE490000}"/>
    <cellStyle name="Hiperłącze 4" xfId="35546" hidden="1" xr:uid="{00000000-0005-0000-0000-0000D7490000}"/>
    <cellStyle name="Hiperłącze 4" xfId="25791" hidden="1" xr:uid="{00000000-0005-0000-0000-000014470000}"/>
    <cellStyle name="Hiperłącze 4" xfId="44622" hidden="1" xr:uid="{00000000-0005-0000-0000-0000F54D0000}"/>
    <cellStyle name="Hiperłącze 4" xfId="31400" hidden="1" xr:uid="{00000000-0005-0000-0000-0000F3470000}"/>
    <cellStyle name="Hiperłącze 4" xfId="18178" hidden="1" xr:uid="{00000000-0005-0000-0000-000004420000}"/>
    <cellStyle name="Hiperłącze 4" xfId="38545" hidden="1" xr:uid="{00000000-0005-0000-0000-0000634B0000}"/>
    <cellStyle name="Hiperłącze 4" xfId="32288" hidden="1" xr:uid="{00000000-0005-0000-0000-000050480000}"/>
    <cellStyle name="Hiperłącze 4" xfId="34720" hidden="1" xr:uid="{00000000-0005-0000-0000-000066490000}"/>
    <cellStyle name="Hiperłącze 4" xfId="33030" hidden="1" xr:uid="{00000000-0005-0000-0000-000010490000}"/>
    <cellStyle name="Hiperłącze 4" xfId="41616" hidden="1" xr:uid="{00000000-0005-0000-0000-0000864C0000}"/>
    <cellStyle name="Hiperłącze 4" xfId="41231" hidden="1" xr:uid="{00000000-0005-0000-0000-00005F4C0000}"/>
    <cellStyle name="Hiperłącze 4" xfId="39029" hidden="1" xr:uid="{00000000-0005-0000-0000-0000374C0000}"/>
    <cellStyle name="Hiperłącze 4" xfId="33721" hidden="1" xr:uid="{00000000-0005-0000-0000-000033490000}"/>
    <cellStyle name="Hiperłącze 4" xfId="12217" hidden="1" xr:uid="{00000000-0005-0000-0000-0000E4400000}"/>
    <cellStyle name="Hiperłącze 4" xfId="31045" hidden="1" xr:uid="{00000000-0005-0000-0000-0000C9470000}"/>
    <cellStyle name="Hiperłącze 4" xfId="19329" hidden="1" xr:uid="{00000000-0005-0000-0000-0000E1420000}"/>
    <cellStyle name="Hiperłącze 4" xfId="15812" hidden="1" xr:uid="{00000000-0005-0000-0000-000007410000}"/>
    <cellStyle name="Hiperłącze 4" xfId="17154" hidden="1" xr:uid="{00000000-0005-0000-0000-000059410000}"/>
    <cellStyle name="Hiperłącze 4" xfId="32766" hidden="1" xr:uid="{00000000-0005-0000-0000-0000C0480000}"/>
    <cellStyle name="Hiperłącze 4" xfId="25492" hidden="1" xr:uid="{00000000-0005-0000-0000-00000A460000}"/>
    <cellStyle name="Hiperłącze 4" xfId="22107" hidden="1" xr:uid="{00000000-0005-0000-0000-0000B5430000}"/>
    <cellStyle name="Hiperłącze 4" xfId="36555" hidden="1" xr:uid="{00000000-0005-0000-0000-0000874A0000}"/>
    <cellStyle name="Hiperłącze 4" xfId="10398" hidden="1" xr:uid="{00000000-0005-0000-0000-0000E83E0000}"/>
    <cellStyle name="Hiperłącze 4" xfId="36582" hidden="1" xr:uid="{00000000-0005-0000-0000-0000834A0000}"/>
    <cellStyle name="Hiperłącze 4" xfId="44870" hidden="1" xr:uid="{00000000-0005-0000-0000-0000174E0000}"/>
    <cellStyle name="Hiperłącze 4" xfId="34766" hidden="1" xr:uid="{00000000-0005-0000-0000-000070490000}"/>
    <cellStyle name="Hiperłącze 4" xfId="34585" hidden="1" xr:uid="{00000000-0005-0000-0000-0000284A0000}"/>
    <cellStyle name="Hiperłącze 4" xfId="24874" hidden="1" xr:uid="{00000000-0005-0000-0000-00002B450000}"/>
    <cellStyle name="Hiperłącze 4" xfId="13328" hidden="1" xr:uid="{00000000-0005-0000-0000-0000B83F0000}"/>
    <cellStyle name="Hiperłącze 4" xfId="38345" hidden="1" xr:uid="{00000000-0005-0000-0000-00004B4B0000}"/>
    <cellStyle name="Hiperłącze 4" xfId="20357" hidden="1" xr:uid="{00000000-0005-0000-0000-000017430000}"/>
    <cellStyle name="Hiperłącze 4" xfId="47195" hidden="1" xr:uid="{00000000-0005-0000-0000-0000554F0000}"/>
    <cellStyle name="Hiperłącze 4" xfId="32444" hidden="1" xr:uid="{00000000-0005-0000-0000-000055480000}"/>
    <cellStyle name="Hiperłącze 4" xfId="39178" hidden="1" xr:uid="{00000000-0005-0000-0000-0000704B0000}"/>
    <cellStyle name="Hiperłącze 4" xfId="39289" hidden="1" xr:uid="{00000000-0005-0000-0000-0000804B0000}"/>
    <cellStyle name="Hiperłącze 4" xfId="39513" hidden="1" xr:uid="{00000000-0005-0000-0000-00008F4B0000}"/>
    <cellStyle name="Hiperłącze 4" xfId="39559" hidden="1" xr:uid="{00000000-0005-0000-0000-0000974B0000}"/>
    <cellStyle name="Hiperłącze 4" xfId="20761" hidden="1" xr:uid="{00000000-0005-0000-0000-000082440000}"/>
    <cellStyle name="Hiperłącze 4" xfId="41921" hidden="1" xr:uid="{00000000-0005-0000-0000-0000254D0000}"/>
    <cellStyle name="Hiperłącze 4" xfId="45286" hidden="1" xr:uid="{00000000-0005-0000-0000-00005E4E0000}"/>
    <cellStyle name="Hiperłącze 4" xfId="42689" hidden="1" xr:uid="{00000000-0005-0000-0000-0000424D0000}"/>
    <cellStyle name="Hiperłącze 4" xfId="43900" hidden="1" xr:uid="{00000000-0005-0000-0000-00004F4E0000}"/>
    <cellStyle name="Hiperłącze 4" xfId="34538" hidden="1" xr:uid="{00000000-0005-0000-0000-00002A4A0000}"/>
    <cellStyle name="Hiperłącze 4" xfId="40935" hidden="1" xr:uid="{00000000-0005-0000-0000-0000B34C0000}"/>
    <cellStyle name="Hiperłącze 4" xfId="46273" hidden="1" xr:uid="{00000000-0005-0000-0000-0000E94E0000}"/>
    <cellStyle name="Hiperłącze 4" xfId="24407" hidden="1" xr:uid="{00000000-0005-0000-0000-0000CC440000}"/>
    <cellStyle name="Hiperłącze 4" xfId="23908" hidden="1" xr:uid="{00000000-0005-0000-0000-0000FE440000}"/>
    <cellStyle name="Hiperłącze 4" xfId="34028" hidden="1" xr:uid="{00000000-0005-0000-0000-000057490000}"/>
    <cellStyle name="Hiperłącze 4" xfId="33095" hidden="1" xr:uid="{00000000-0005-0000-0000-000004490000}"/>
    <cellStyle name="Hiperłącze 4" xfId="26190" hidden="1" xr:uid="{00000000-0005-0000-0000-00007F450000}"/>
    <cellStyle name="Hiperłącze 4" xfId="31983" hidden="1" xr:uid="{00000000-0005-0000-0000-00007A480000}"/>
    <cellStyle name="Hiperłącze 4" xfId="34572" hidden="1" xr:uid="{00000000-0005-0000-0000-00001F4A0000}"/>
    <cellStyle name="Hiperłącze 4" xfId="35957" hidden="1" xr:uid="{00000000-0005-0000-0000-0000074A0000}"/>
    <cellStyle name="Hiperłącze 4" xfId="35087" hidden="1" xr:uid="{00000000-0005-0000-0000-00008A490000}"/>
    <cellStyle name="Hiperłącze 4" xfId="21953" hidden="1" xr:uid="{00000000-0005-0000-0000-0000A4430000}"/>
    <cellStyle name="Hiperłącze 4" xfId="20099" hidden="1" xr:uid="{00000000-0005-0000-0000-0000FA420000}"/>
    <cellStyle name="Hiperłącze 4" xfId="28243" hidden="1" xr:uid="{00000000-0005-0000-0000-0000B0460000}"/>
    <cellStyle name="Hiperłącze 4" xfId="12442" hidden="1" xr:uid="{00000000-0005-0000-0000-0000323F0000}"/>
    <cellStyle name="Hiperłącze 4" xfId="12061" hidden="1" xr:uid="{00000000-0005-0000-0000-0000113F0000}"/>
    <cellStyle name="Hiperłącze 4" xfId="39198" hidden="1" xr:uid="{00000000-0005-0000-0000-0000734B0000}"/>
    <cellStyle name="Hiperłącze 4" xfId="21462" hidden="1" xr:uid="{00000000-0005-0000-0000-000058430000}"/>
    <cellStyle name="Hiperłącze 4" xfId="27829" hidden="1" xr:uid="{00000000-0005-0000-0000-000069460000}"/>
    <cellStyle name="Hiperłącze 4" xfId="31447" hidden="1" xr:uid="{00000000-0005-0000-0000-0000FB470000}"/>
    <cellStyle name="Hiperłącze 4" xfId="47089" hidden="1" xr:uid="{00000000-0005-0000-0000-00001F4F0000}"/>
    <cellStyle name="Hiperłącze 4" xfId="24299" hidden="1" xr:uid="{00000000-0005-0000-0000-0000BA440000}"/>
    <cellStyle name="Hiperłącze 4" xfId="42788" hidden="1" xr:uid="{00000000-0005-0000-0000-00004E4D0000}"/>
    <cellStyle name="Hiperłącze 4" xfId="14499" hidden="1" xr:uid="{00000000-0005-0000-0000-000055400000}"/>
    <cellStyle name="Hiperłącze 4" xfId="37153" hidden="1" xr:uid="{00000000-0005-0000-0000-0000C14A0000}"/>
    <cellStyle name="Hiperłącze 4" xfId="40446" hidden="1" xr:uid="{00000000-0005-0000-0000-0000134C0000}"/>
    <cellStyle name="Hiperłącze 4" xfId="22034" hidden="1" xr:uid="{00000000-0005-0000-0000-0000AD430000}"/>
    <cellStyle name="Hiperłącze 4" xfId="11922" hidden="1" xr:uid="{00000000-0005-0000-0000-000065400000}"/>
    <cellStyle name="Hiperłącze 4" xfId="35473" hidden="1" xr:uid="{00000000-0005-0000-0000-0000B2490000}"/>
    <cellStyle name="Hiperłącze 4" xfId="39150" hidden="1" xr:uid="{00000000-0005-0000-0000-0000BA4C0000}"/>
    <cellStyle name="Hiperłącze 4" xfId="46407" hidden="1" xr:uid="{00000000-0005-0000-0000-0000F64E0000}"/>
    <cellStyle name="Hiperłącze 4" xfId="41256" hidden="1" xr:uid="{00000000-0005-0000-0000-00005D4C0000}"/>
    <cellStyle name="Hiperłącze 4" xfId="19921" hidden="1" xr:uid="{00000000-0005-0000-0000-0000BA420000}"/>
    <cellStyle name="Hiperłącze 4" xfId="39468" hidden="1" xr:uid="{00000000-0005-0000-0000-0000854B0000}"/>
    <cellStyle name="Hiperłącze 4" xfId="24135" hidden="1" xr:uid="{00000000-0005-0000-0000-0000AB440000}"/>
    <cellStyle name="Hiperłącze 4" xfId="33324" hidden="1" xr:uid="{00000000-0005-0000-0000-0000DF480000}"/>
    <cellStyle name="Hiperłącze 4" xfId="25746" hidden="1" xr:uid="{00000000-0005-0000-0000-00004A450000}"/>
    <cellStyle name="Hiperłącze 4" xfId="41785" hidden="1" xr:uid="{00000000-0005-0000-0000-0000DD4C0000}"/>
    <cellStyle name="Hiperłącze 4" xfId="11937" hidden="1" xr:uid="{00000000-0005-0000-0000-0000C93F0000}"/>
    <cellStyle name="Hiperłącze 4" xfId="14130" hidden="1" xr:uid="{00000000-0005-0000-0000-000002400000}"/>
    <cellStyle name="Hiperłącze 4" xfId="31533" hidden="1" xr:uid="{00000000-0005-0000-0000-000004480000}"/>
    <cellStyle name="Hiperłącze 4" xfId="44549" hidden="1" xr:uid="{00000000-0005-0000-0000-0000F24D0000}"/>
    <cellStyle name="Hiperłącze 4" xfId="42199" hidden="1" xr:uid="{00000000-0005-0000-0000-0000344D0000}"/>
    <cellStyle name="Hiperłącze 4" xfId="28935" hidden="1" xr:uid="{00000000-0005-0000-0000-0000DB460000}"/>
    <cellStyle name="Hiperłącze 4" xfId="44231" hidden="1" xr:uid="{00000000-0005-0000-0000-0000B64D0000}"/>
    <cellStyle name="Hiperłącze 4" xfId="41482" hidden="1" xr:uid="{00000000-0005-0000-0000-0000794C0000}"/>
    <cellStyle name="Hiperłącze 4" xfId="30334" hidden="1" xr:uid="{00000000-0005-0000-0000-00000C480000}"/>
    <cellStyle name="Hiperłącze 4" xfId="33249" hidden="1" xr:uid="{00000000-0005-0000-0000-0000CE480000}"/>
    <cellStyle name="Hiperłącze 4" xfId="25860" hidden="1" xr:uid="{00000000-0005-0000-0000-000058450000}"/>
    <cellStyle name="Hiperłącze 4" xfId="28617" hidden="1" xr:uid="{00000000-0005-0000-0000-0000E9460000}"/>
    <cellStyle name="Hiperłącze 4" xfId="17315" hidden="1" xr:uid="{00000000-0005-0000-0000-000070410000}"/>
    <cellStyle name="Hiperłącze 4" xfId="32544" hidden="1" xr:uid="{00000000-0005-0000-0000-000065480000}"/>
    <cellStyle name="Hiperłącze 4" xfId="31518" hidden="1" xr:uid="{00000000-0005-0000-0000-000000480000}"/>
    <cellStyle name="Hiperłącze 4" xfId="21673" hidden="1" xr:uid="{00000000-0005-0000-0000-00006D430000}"/>
    <cellStyle name="Hiperłącze 4" xfId="46139" hidden="1" xr:uid="{00000000-0005-0000-0000-0000964E0000}"/>
    <cellStyle name="Hiperłącze 4" xfId="46317" hidden="1" xr:uid="{00000000-0005-0000-0000-0000EE4E0000}"/>
    <cellStyle name="Hiperłącze 4" xfId="46308" hidden="1" xr:uid="{00000000-0005-0000-0000-0000ED4E0000}"/>
    <cellStyle name="Hiperłącze 4" xfId="14930" hidden="1" xr:uid="{00000000-0005-0000-0000-0000CD400000}"/>
    <cellStyle name="Hiperłącze 4" xfId="45508" hidden="1" xr:uid="{00000000-0005-0000-0000-0000BA4E0000}"/>
    <cellStyle name="Hiperłącze 4" xfId="15284" hidden="1" xr:uid="{00000000-0005-0000-0000-0000CF400000}"/>
    <cellStyle name="Hiperłącze 4" xfId="28150" hidden="1" xr:uid="{00000000-0005-0000-0000-0000A8460000}"/>
    <cellStyle name="Hiperłącze 4" xfId="39379" hidden="1" xr:uid="{00000000-0005-0000-0000-0000C04C0000}"/>
    <cellStyle name="Hiperłącze 4" xfId="17572" hidden="1" xr:uid="{00000000-0005-0000-0000-0000A7410000}"/>
    <cellStyle name="Hiperłącze 4" xfId="17713" hidden="1" xr:uid="{00000000-0005-0000-0000-0000B5410000}"/>
    <cellStyle name="Hiperłącze 4" xfId="26050" hidden="1" xr:uid="{00000000-0005-0000-0000-00006B450000}"/>
    <cellStyle name="Hiperłącze 4" xfId="24818" hidden="1" xr:uid="{00000000-0005-0000-0000-000022450000}"/>
    <cellStyle name="Hiperłącze 4" xfId="27957" hidden="1" xr:uid="{00000000-0005-0000-0000-00004E460000}"/>
    <cellStyle name="Hiperłącze 4" xfId="16231" hidden="1" xr:uid="{00000000-0005-0000-0000-00007D420000}"/>
    <cellStyle name="Hiperłącze 4" xfId="45413" hidden="1" xr:uid="{00000000-0005-0000-0000-0000A54E0000}"/>
    <cellStyle name="Hiperłącze 4" xfId="28107" hidden="1" xr:uid="{00000000-0005-0000-0000-0000A1460000}"/>
    <cellStyle name="Hiperłącze 4" xfId="32905" hidden="1" xr:uid="{00000000-0005-0000-0000-000012490000}"/>
    <cellStyle name="Hiperłącze 4" xfId="40307" hidden="1" xr:uid="{00000000-0005-0000-0000-0000FD4B0000}"/>
    <cellStyle name="Hiperłącze 4" xfId="14756" hidden="1" xr:uid="{00000000-0005-0000-0000-0000CE400000}"/>
    <cellStyle name="Hiperłącze 4" xfId="15216" hidden="1" xr:uid="{00000000-0005-0000-0000-00009B400000}"/>
    <cellStyle name="Hiperłącze 4" xfId="34277" hidden="1" xr:uid="{00000000-0005-0000-0000-0000C3490000}"/>
    <cellStyle name="Hiperłącze 4" xfId="23381" hidden="1" xr:uid="{00000000-0005-0000-0000-00003B440000}"/>
    <cellStyle name="Hiperłącze 4" xfId="28216" hidden="1" xr:uid="{00000000-0005-0000-0000-0000AD460000}"/>
    <cellStyle name="Hiperłącze 4" xfId="38892" hidden="1" xr:uid="{00000000-0005-0000-0000-0000C84C0000}"/>
    <cellStyle name="Hiperłącze 4" xfId="16071" hidden="1" xr:uid="{00000000-0005-0000-0000-0000E9410000}"/>
    <cellStyle name="Hiperłącze 4" xfId="27719" hidden="1" xr:uid="{00000000-0005-0000-0000-000036460000}"/>
    <cellStyle name="Hiperłącze 4" xfId="32498" hidden="1" xr:uid="{00000000-0005-0000-0000-000060480000}"/>
    <cellStyle name="Hiperłącze 4" xfId="20808" hidden="1" xr:uid="{00000000-0005-0000-0000-000087440000}"/>
    <cellStyle name="Hiperłącze 4" xfId="12526" hidden="1" xr:uid="{00000000-0005-0000-0000-0000413F0000}"/>
    <cellStyle name="Hiperłącze 4" xfId="13914" hidden="1" xr:uid="{00000000-0005-0000-0000-00003C400000}"/>
    <cellStyle name="Hiperłącze 4" xfId="22141" hidden="1" xr:uid="{00000000-0005-0000-0000-0000B9430000}"/>
    <cellStyle name="Hiperłącze 4" xfId="25817" hidden="1" xr:uid="{00000000-0005-0000-0000-000051450000}"/>
    <cellStyle name="Hiperłącze 4" xfId="28532" hidden="1" xr:uid="{00000000-0005-0000-0000-0000F8460000}"/>
    <cellStyle name="Hiperłącze 4" xfId="28734" hidden="1" xr:uid="{00000000-0005-0000-0000-0000C2460000}"/>
    <cellStyle name="Hiperłącze 4" xfId="21787" hidden="1" xr:uid="{00000000-0005-0000-0000-000075430000}"/>
    <cellStyle name="Hiperłącze 4" xfId="14192" hidden="1" xr:uid="{00000000-0005-0000-0000-000010400000}"/>
    <cellStyle name="Hiperłącze 4" xfId="31914" hidden="1" xr:uid="{00000000-0005-0000-0000-00008F480000}"/>
    <cellStyle name="Hiperłącze 4" xfId="15521" hidden="1" xr:uid="{00000000-0005-0000-0000-0000E7400000}"/>
    <cellStyle name="Hiperłącze 4" xfId="18613" hidden="1" xr:uid="{00000000-0005-0000-0000-00000F420000}"/>
    <cellStyle name="Hiperłącze 4" xfId="24809" hidden="1" xr:uid="{00000000-0005-0000-0000-000021450000}"/>
    <cellStyle name="Hiperłącze 4" xfId="24375" hidden="1" xr:uid="{00000000-0005-0000-0000-0000C4440000}"/>
    <cellStyle name="Hiperłącze 4" xfId="41607" hidden="1" xr:uid="{00000000-0005-0000-0000-0000824C0000}"/>
    <cellStyle name="Hiperłącze 4" xfId="22937" hidden="1" xr:uid="{00000000-0005-0000-0000-00005A440000}"/>
    <cellStyle name="Hiperłącze 4" xfId="30548" hidden="1" xr:uid="{00000000-0005-0000-0000-000076470000}"/>
    <cellStyle name="Hiperłącze 4" xfId="41360" hidden="1" xr:uid="{00000000-0005-0000-0000-00006A4C0000}"/>
    <cellStyle name="Hiperłącze 4" xfId="44605" hidden="1" xr:uid="{00000000-0005-0000-0000-0000FB4D0000}"/>
    <cellStyle name="Hiperłącze 4" xfId="45601" hidden="1" xr:uid="{00000000-0005-0000-0000-0000A74E0000}"/>
    <cellStyle name="Hiperłącze 4" xfId="12814" hidden="1" xr:uid="{00000000-0005-0000-0000-0000633F0000}"/>
    <cellStyle name="Hiperłącze 4" xfId="14146" hidden="1" xr:uid="{00000000-0005-0000-0000-000006400000}"/>
    <cellStyle name="Hiperłącze 4" xfId="40378" hidden="1" xr:uid="{00000000-0005-0000-0000-00000B4C0000}"/>
    <cellStyle name="Hiperłącze 4" xfId="39663" hidden="1" xr:uid="{00000000-0005-0000-0000-0000A34B0000}"/>
    <cellStyle name="Hiperłącze 4" xfId="39619" hidden="1" xr:uid="{00000000-0005-0000-0000-00009B4B0000}"/>
    <cellStyle name="Hiperłącze 4" xfId="37361" hidden="1" xr:uid="{00000000-0005-0000-0000-0000D64A0000}"/>
    <cellStyle name="Hiperłącze 4" xfId="37213" hidden="1" xr:uid="{00000000-0005-0000-0000-0000CC4A0000}"/>
    <cellStyle name="Hiperłącze 4" xfId="36547" hidden="1" xr:uid="{00000000-0005-0000-0000-0000884A0000}"/>
    <cellStyle name="Hiperłącze 4" xfId="36330" hidden="1" xr:uid="{00000000-0005-0000-0000-0000464A0000}"/>
    <cellStyle name="Hiperłącze 4" xfId="23644" hidden="1" xr:uid="{00000000-0005-0000-0000-00009C440000}"/>
    <cellStyle name="Hiperłącze 4" xfId="23593" hidden="1" xr:uid="{00000000-0005-0000-0000-000092440000}"/>
    <cellStyle name="Hiperłącze 4" xfId="46259" hidden="1" xr:uid="{00000000-0005-0000-0000-0000EC4E0000}"/>
    <cellStyle name="Hiperłącze 4" xfId="33846" hidden="1" xr:uid="{00000000-0005-0000-0000-00003E490000}"/>
    <cellStyle name="Hiperłącze 4" xfId="12956" hidden="1" xr:uid="{00000000-0005-0000-0000-0000853F0000}"/>
    <cellStyle name="Hiperłącze 4" xfId="11626" hidden="1" xr:uid="{00000000-0005-0000-0000-0000773F0000}"/>
    <cellStyle name="Hiperłącze 4" xfId="15223" hidden="1" xr:uid="{00000000-0005-0000-0000-0000A0400000}"/>
    <cellStyle name="Hiperłącze 4" xfId="14534" hidden="1" xr:uid="{00000000-0005-0000-0000-000071400000}"/>
    <cellStyle name="Hiperłącze 4" xfId="27454" hidden="1" xr:uid="{00000000-0005-0000-0000-000077460000}"/>
    <cellStyle name="Hiperłącze 4" xfId="26025" hidden="1" xr:uid="{00000000-0005-0000-0000-000066450000}"/>
    <cellStyle name="Hiperłącze 4" xfId="25917" hidden="1" xr:uid="{00000000-0005-0000-0000-00005A450000}"/>
    <cellStyle name="Hiperłącze 4" xfId="29021" hidden="1" xr:uid="{00000000-0005-0000-0000-0000E4460000}"/>
    <cellStyle name="Hiperłącze 4" xfId="27592" hidden="1" xr:uid="{00000000-0005-0000-0000-000073460000}"/>
    <cellStyle name="Hiperłącze 4" xfId="33453" hidden="1" xr:uid="{00000000-0005-0000-0000-0000EC480000}"/>
    <cellStyle name="Hiperłącze 4" xfId="12220" hidden="1" xr:uid="{00000000-0005-0000-0000-0000723F0000}"/>
    <cellStyle name="Hiperłącze 4" xfId="12459" hidden="1" xr:uid="{00000000-0005-0000-0000-0000393F0000}"/>
    <cellStyle name="Hiperłącze 4" xfId="10388" hidden="1" xr:uid="{00000000-0005-0000-0000-0000E73E0000}"/>
    <cellStyle name="Hiperłącze 4" xfId="42118" hidden="1" xr:uid="{00000000-0005-0000-0000-0000224D0000}"/>
    <cellStyle name="Hiperłącze 4" xfId="42513" hidden="1" xr:uid="{00000000-0005-0000-0000-0000094D0000}"/>
    <cellStyle name="Hiperłącze 4" xfId="14210" hidden="1" xr:uid="{00000000-0005-0000-0000-000009400000}"/>
    <cellStyle name="Hiperłącze 4" xfId="39017" hidden="1" xr:uid="{00000000-0005-0000-0000-00002E4C0000}"/>
    <cellStyle name="Hiperłącze 4" xfId="24291" hidden="1" xr:uid="{00000000-0005-0000-0000-0000B9440000}"/>
    <cellStyle name="Hiperłącze 4" xfId="40411" hidden="1" xr:uid="{00000000-0005-0000-0000-00000A4C0000}"/>
    <cellStyle name="Hiperłącze 4" xfId="33774" hidden="1" xr:uid="{00000000-0005-0000-0000-000037490000}"/>
    <cellStyle name="Hiperłącze 4" xfId="41056" hidden="1" xr:uid="{00000000-0005-0000-0000-00009C4C0000}"/>
    <cellStyle name="Hiperłącze 4" xfId="41581" hidden="1" xr:uid="{00000000-0005-0000-0000-0000874C0000}"/>
    <cellStyle name="Hiperłącze 4" xfId="39080" hidden="1" xr:uid="{00000000-0005-0000-0000-0000294C0000}"/>
    <cellStyle name="Hiperłącze 4" xfId="38769" hidden="1" xr:uid="{00000000-0005-0000-0000-0000D74B0000}"/>
    <cellStyle name="Hiperłącze 4" xfId="37477" hidden="1" xr:uid="{00000000-0005-0000-0000-00002E4B0000}"/>
    <cellStyle name="Hiperłącze 4" xfId="10246" hidden="1" xr:uid="{00000000-0005-0000-0000-0000DC3E0000}"/>
    <cellStyle name="Hiperłącze 4" xfId="12500" hidden="1" xr:uid="{00000000-0005-0000-0000-0000403F0000}"/>
    <cellStyle name="Hiperłącze 4" xfId="33312" hidden="1" xr:uid="{00000000-0005-0000-0000-0000DB480000}"/>
    <cellStyle name="Hiperłącze 4" xfId="38784" hidden="1" xr:uid="{00000000-0005-0000-0000-0000D54B0000}"/>
    <cellStyle name="Hiperłącze 4" xfId="39806" hidden="1" xr:uid="{00000000-0005-0000-0000-0000B24B0000}"/>
    <cellStyle name="Hiperłącze 4" xfId="38506" hidden="1" xr:uid="{00000000-0005-0000-0000-00005E4B0000}"/>
    <cellStyle name="Hiperłącze 4" xfId="25091" hidden="1" xr:uid="{00000000-0005-0000-0000-00009A460000}"/>
    <cellStyle name="Hiperłącze 4" xfId="23390" hidden="1" xr:uid="{00000000-0005-0000-0000-000039440000}"/>
    <cellStyle name="Hiperłącze 4" xfId="29607" hidden="1" xr:uid="{00000000-0005-0000-0000-0000AC470000}"/>
    <cellStyle name="Hiperłącze 4" xfId="26364" hidden="1" xr:uid="{00000000-0005-0000-0000-000090450000}"/>
    <cellStyle name="Hiperłącze 4" xfId="36700" hidden="1" xr:uid="{00000000-0005-0000-0000-0000504A0000}"/>
    <cellStyle name="Hiperłącze 4" xfId="20398" hidden="1" xr:uid="{00000000-0005-0000-0000-00001A430000}"/>
    <cellStyle name="Hiperłącze 4" xfId="37564" hidden="1" xr:uid="{00000000-0005-0000-0000-00001C4B0000}"/>
    <cellStyle name="Hiperłącze 4" xfId="24055" hidden="1" xr:uid="{00000000-0005-0000-0000-0000DF440000}"/>
    <cellStyle name="Hiperłącze 4" xfId="46691" hidden="1" xr:uid="{00000000-0005-0000-0000-00002C4F0000}"/>
    <cellStyle name="Hiperłącze 4" xfId="46649" hidden="1" xr:uid="{00000000-0005-0000-0000-00002E4F0000}"/>
    <cellStyle name="Hiperłącze 4" xfId="37343" hidden="1" xr:uid="{00000000-0005-0000-0000-0000D14A0000}"/>
    <cellStyle name="Hiperłącze 4" xfId="36749" hidden="1" xr:uid="{00000000-0005-0000-0000-0000524A0000}"/>
    <cellStyle name="Hiperłącze 4" xfId="43495" hidden="1" xr:uid="{00000000-0005-0000-0000-00003A4E0000}"/>
    <cellStyle name="Hiperłącze 4" xfId="26656" hidden="1" xr:uid="{00000000-0005-0000-0000-0000C6450000}"/>
    <cellStyle name="Hiperłącze 4" xfId="13116" hidden="1" xr:uid="{00000000-0005-0000-0000-00009C3F0000}"/>
    <cellStyle name="Hiperłącze 4" xfId="12736" hidden="1" xr:uid="{00000000-0005-0000-0000-0000553F0000}"/>
    <cellStyle name="Hiperłącze 4" xfId="15228" hidden="1" xr:uid="{00000000-0005-0000-0000-00009F400000}"/>
    <cellStyle name="Hiperłącze 4" xfId="19442" hidden="1" xr:uid="{00000000-0005-0000-0000-0000DA420000}"/>
    <cellStyle name="Hiperłącze 4" xfId="36196" hidden="1" xr:uid="{00000000-0005-0000-0000-0000394A0000}"/>
    <cellStyle name="Hiperłącze 4" xfId="47053" hidden="1" xr:uid="{00000000-0005-0000-0000-0000164F0000}"/>
    <cellStyle name="Hiperłącze 4" xfId="24203" hidden="1" xr:uid="{00000000-0005-0000-0000-0000AE440000}"/>
    <cellStyle name="Hiperłącze 4" xfId="23506" hidden="1" xr:uid="{00000000-0005-0000-0000-000041440000}"/>
    <cellStyle name="Hiperłącze 4" xfId="41223" hidden="1" xr:uid="{00000000-0005-0000-0000-0000604C0000}"/>
    <cellStyle name="Hiperłącze 4" xfId="32570" hidden="1" xr:uid="{00000000-0005-0000-0000-000066480000}"/>
    <cellStyle name="Hiperłącze 4" xfId="15379" hidden="1" xr:uid="{00000000-0005-0000-0000-0000A5400000}"/>
    <cellStyle name="Hiperłącze 4" xfId="34482" hidden="1" xr:uid="{00000000-0005-0000-0000-0000244A0000}"/>
    <cellStyle name="Hiperłącze 4" xfId="28667" hidden="1" xr:uid="{00000000-0005-0000-0000-0000BC460000}"/>
    <cellStyle name="Hiperłącze 4" xfId="25393" hidden="1" xr:uid="{00000000-0005-0000-0000-000089460000}"/>
    <cellStyle name="Hiperłącze 4" xfId="41161" hidden="1" xr:uid="{00000000-0005-0000-0000-0000A34C0000}"/>
    <cellStyle name="Hiperłącze 4" xfId="27826" hidden="1" xr:uid="{00000000-0005-0000-0000-00006F460000}"/>
    <cellStyle name="Hiperłącze 4" xfId="25363" hidden="1" xr:uid="{00000000-0005-0000-0000-00008F460000}"/>
    <cellStyle name="Hiperłącze 4" xfId="40991" hidden="1" xr:uid="{00000000-0005-0000-0000-0000A64C0000}"/>
    <cellStyle name="Hiperłącze 4" xfId="31309" hidden="1" xr:uid="{00000000-0005-0000-0000-0000E8470000}"/>
    <cellStyle name="Hiperłącze 4" xfId="43602" hidden="1" xr:uid="{00000000-0005-0000-0000-0000C44E0000}"/>
    <cellStyle name="Hiperłącze 4" xfId="43455" hidden="1" xr:uid="{00000000-0005-0000-0000-0000CF4E0000}"/>
    <cellStyle name="Hiperłącze 4" xfId="40880" hidden="1" xr:uid="{00000000-0005-0000-0000-00009B4C0000}"/>
    <cellStyle name="Hiperłącze 4" xfId="39692" hidden="1" xr:uid="{00000000-0005-0000-0000-0000A24B0000}"/>
    <cellStyle name="Hiperłącze 4" xfId="46190" hidden="1" xr:uid="{00000000-0005-0000-0000-0000C64E0000}"/>
    <cellStyle name="Hiperłącze 4" xfId="20880" hidden="1" xr:uid="{00000000-0005-0000-0000-0000EA430000}"/>
    <cellStyle name="Hiperłącze 4" xfId="22735" hidden="1" xr:uid="{00000000-0005-0000-0000-000015440000}"/>
    <cellStyle name="Hiperłącze 4" xfId="36976" hidden="1" xr:uid="{00000000-0005-0000-0000-0000664A0000}"/>
    <cellStyle name="Hiperłącze 4" xfId="38213" hidden="1" xr:uid="{00000000-0005-0000-0000-00003C4B0000}"/>
    <cellStyle name="Hiperłącze 4" xfId="38358" hidden="1" xr:uid="{00000000-0005-0000-0000-00004F4B0000}"/>
    <cellStyle name="Hiperłącze 4" xfId="44247" hidden="1" xr:uid="{00000000-0005-0000-0000-0000B84D0000}"/>
    <cellStyle name="Hiperłącze 4" xfId="25044" hidden="1" xr:uid="{00000000-0005-0000-0000-0000AD450000}"/>
    <cellStyle name="Hiperłącze 4" xfId="26355" hidden="1" xr:uid="{00000000-0005-0000-0000-00008F450000}"/>
    <cellStyle name="Hiperłącze 4" xfId="25079" hidden="1" xr:uid="{00000000-0005-0000-0000-0000A0450000}"/>
    <cellStyle name="Hiperłącze 4" xfId="46650" hidden="1" xr:uid="{00000000-0005-0000-0000-00002D4F0000}"/>
    <cellStyle name="Hiperłącze 4" xfId="34630" hidden="1" xr:uid="{00000000-0005-0000-0000-00005B490000}"/>
    <cellStyle name="Hiperłącze 4" xfId="37428" hidden="1" xr:uid="{00000000-0005-0000-0000-0000224B0000}"/>
    <cellStyle name="Hiperłącze 4" xfId="24177" hidden="1" xr:uid="{00000000-0005-0000-0000-0000B4440000}"/>
    <cellStyle name="Hiperłącze 4" xfId="31285" hidden="1" xr:uid="{00000000-0005-0000-0000-0000E5470000}"/>
    <cellStyle name="Hiperłącze 4" xfId="14426" hidden="1" xr:uid="{00000000-0005-0000-0000-000023400000}"/>
    <cellStyle name="Hiperłącze 4" xfId="20173" hidden="1" xr:uid="{00000000-0005-0000-0000-0000FD420000}"/>
    <cellStyle name="Hiperłącze 4" xfId="19656" hidden="1" xr:uid="{00000000-0005-0000-0000-0000A3420000}"/>
    <cellStyle name="Hiperłącze 4" xfId="22704" hidden="1" xr:uid="{00000000-0005-0000-0000-000014440000}"/>
    <cellStyle name="Hiperłącze 4" xfId="46067" hidden="1" xr:uid="{00000000-0005-0000-0000-0000904E0000}"/>
    <cellStyle name="Hiperłącze 4" xfId="11562" hidden="1" xr:uid="{00000000-0005-0000-0000-0000D63F0000}"/>
    <cellStyle name="Hiperłącze 4" xfId="17623" hidden="1" xr:uid="{00000000-0005-0000-0000-0000AA410000}"/>
    <cellStyle name="Hiperłącze 4" xfId="25502" hidden="1" xr:uid="{00000000-0005-0000-0000-00007B460000}"/>
    <cellStyle name="Hiperłącze 4" xfId="12520" hidden="1" xr:uid="{00000000-0005-0000-0000-0000433F0000}"/>
    <cellStyle name="Hiperłącze 4" xfId="13172" hidden="1" xr:uid="{00000000-0005-0000-0000-00009E3F0000}"/>
    <cellStyle name="Hiperłącze 4" xfId="11819" hidden="1" xr:uid="{00000000-0005-0000-0000-000059400000}"/>
    <cellStyle name="Hiperłącze 4" xfId="22964" hidden="1" xr:uid="{00000000-0005-0000-0000-00005C440000}"/>
    <cellStyle name="Hiperłącze 4" xfId="38016" hidden="1" xr:uid="{00000000-0005-0000-0000-0000FA4A0000}"/>
    <cellStyle name="Hiperłącze 4" xfId="44363" hidden="1" xr:uid="{00000000-0005-0000-0000-0000C84D0000}"/>
    <cellStyle name="Hiperłącze 4" xfId="18469" hidden="1" xr:uid="{00000000-0005-0000-0000-000042420000}"/>
    <cellStyle name="Hiperłącze 4" xfId="12965" hidden="1" xr:uid="{00000000-0005-0000-0000-0000863F0000}"/>
    <cellStyle name="Hiperłącze 4" xfId="33216" hidden="1" xr:uid="{00000000-0005-0000-0000-0000CF480000}"/>
    <cellStyle name="Hiperłącze 4" xfId="42376" hidden="1" xr:uid="{00000000-0005-0000-0000-0000FD4C0000}"/>
    <cellStyle name="Hiperłącze 4" xfId="26436" hidden="1" xr:uid="{00000000-0005-0000-0000-000096450000}"/>
    <cellStyle name="Hiperłącze 4" xfId="22752" hidden="1" xr:uid="{00000000-0005-0000-0000-000012440000}"/>
    <cellStyle name="Hiperłącze 4" xfId="46962" hidden="1" xr:uid="{00000000-0005-0000-0000-0000114F0000}"/>
    <cellStyle name="Hiperłącze 4" xfId="41794" hidden="1" xr:uid="{00000000-0005-0000-0000-0000DE4C0000}"/>
    <cellStyle name="Hiperłącze 4" xfId="28289" hidden="1" xr:uid="{00000000-0005-0000-0000-0000B5460000}"/>
    <cellStyle name="Hiperłącze 4" xfId="11697" hidden="1" xr:uid="{00000000-0005-0000-0000-0000693F0000}"/>
    <cellStyle name="Hiperłącze 4" xfId="36796" hidden="1" xr:uid="{00000000-0005-0000-0000-00005C4A0000}"/>
    <cellStyle name="Hiperłącze 4" xfId="27913" hidden="1" xr:uid="{00000000-0005-0000-0000-000049460000}"/>
    <cellStyle name="Hiperłącze 4" xfId="15678" hidden="1" xr:uid="{00000000-0005-0000-0000-0000F7400000}"/>
    <cellStyle name="Hiperłącze 4" xfId="18087" hidden="1" xr:uid="{00000000-0005-0000-0000-0000FC410000}"/>
    <cellStyle name="Hiperłącze 4" xfId="33766" hidden="1" xr:uid="{00000000-0005-0000-0000-000036490000}"/>
    <cellStyle name="Hiperłącze 4" xfId="11811" hidden="1" xr:uid="{00000000-0005-0000-0000-00005B400000}"/>
    <cellStyle name="Hiperłącze 4" xfId="22115" hidden="1" xr:uid="{00000000-0005-0000-0000-0000B1430000}"/>
    <cellStyle name="Hiperłącze 4" xfId="17141" hidden="1" xr:uid="{00000000-0005-0000-0000-00005F410000}"/>
    <cellStyle name="Hiperłącze 4" xfId="15769" hidden="1" xr:uid="{00000000-0005-0000-0000-000002410000}"/>
    <cellStyle name="Hiperłącze 4" xfId="16425" hidden="1" xr:uid="{00000000-0005-0000-0000-0000F0410000}"/>
    <cellStyle name="Hiperłącze 4" xfId="46922" hidden="1" xr:uid="{00000000-0005-0000-0000-00000E4F0000}"/>
    <cellStyle name="Hiperłącze 4" xfId="13981" hidden="1" xr:uid="{00000000-0005-0000-0000-000030400000}"/>
    <cellStyle name="Hiperłącze 4" xfId="23242" hidden="1" xr:uid="{00000000-0005-0000-0000-000030440000}"/>
    <cellStyle name="Hiperłącze 4" xfId="25460" hidden="1" xr:uid="{00000000-0005-0000-0000-000007460000}"/>
    <cellStyle name="Hiperłącze 4" xfId="39797" hidden="1" xr:uid="{00000000-0005-0000-0000-0000B14B0000}"/>
    <cellStyle name="Hiperłącze 4" xfId="23954" hidden="1" xr:uid="{00000000-0005-0000-0000-0000FC440000}"/>
    <cellStyle name="Hiperłącze 4" xfId="47135" hidden="1" xr:uid="{00000000-0005-0000-0000-0000274F0000}"/>
    <cellStyle name="Hiperłącze 4" xfId="39243" hidden="1" xr:uid="{00000000-0005-0000-0000-0000764B0000}"/>
    <cellStyle name="Hiperłącze 4" xfId="16020" hidden="1" xr:uid="{00000000-0005-0000-0000-00007E410000}"/>
    <cellStyle name="Hiperłącze 4" xfId="25225" hidden="1" xr:uid="{00000000-0005-0000-0000-00009D450000}"/>
    <cellStyle name="Hiperłącze 4" xfId="33907" hidden="1" xr:uid="{00000000-0005-0000-0000-000047490000}"/>
    <cellStyle name="Hiperłącze 4" xfId="33345" hidden="1" xr:uid="{00000000-0005-0000-0000-0000DA480000}"/>
    <cellStyle name="Hiperłącze 4" xfId="21696" hidden="1" xr:uid="{00000000-0005-0000-0000-00006E430000}"/>
    <cellStyle name="Hiperłącze 4" xfId="40126" hidden="1" xr:uid="{00000000-0005-0000-0000-0000ED4B0000}"/>
    <cellStyle name="Hiperłącze 4" xfId="29375" hidden="1" xr:uid="{00000000-0005-0000-0000-000038470000}"/>
    <cellStyle name="Hiperłącze 4" xfId="30630" hidden="1" xr:uid="{00000000-0005-0000-0000-00007D470000}"/>
    <cellStyle name="Hiperłącze 4" xfId="28159" hidden="1" xr:uid="{00000000-0005-0000-0000-0000A7460000}"/>
    <cellStyle name="Hiperłącze 4" xfId="37289" hidden="1" xr:uid="{00000000-0005-0000-0000-0000D04A0000}"/>
    <cellStyle name="Hiperłącze 4" xfId="16656" hidden="1" xr:uid="{00000000-0005-0000-0000-00002C410000}"/>
    <cellStyle name="Hiperłącze 4" xfId="44658" hidden="1" xr:uid="{00000000-0005-0000-0000-0000FE4D0000}"/>
    <cellStyle name="Hiperłącze 4" xfId="33330" hidden="1" xr:uid="{00000000-0005-0000-0000-0000DD480000}"/>
    <cellStyle name="Hiperłącze 4" xfId="40844" hidden="1" xr:uid="{00000000-0005-0000-0000-0000524C0000}"/>
    <cellStyle name="Hiperłącze 4" xfId="24498" hidden="1" xr:uid="{00000000-0005-0000-0000-0000D4440000}"/>
    <cellStyle name="Hiperłącze 4" xfId="41576" hidden="1" xr:uid="{00000000-0005-0000-0000-0000884C0000}"/>
    <cellStyle name="Hiperłącze 4" xfId="17961" hidden="1" xr:uid="{00000000-0005-0000-0000-0000D4410000}"/>
    <cellStyle name="Hiperłącze 4" xfId="45931" hidden="1" xr:uid="{00000000-0005-0000-0000-0000814E0000}"/>
    <cellStyle name="Hiperłącze 4" xfId="44934" hidden="1" xr:uid="{00000000-0005-0000-0000-00001A4E0000}"/>
    <cellStyle name="Hiperłącze 4" xfId="29983" hidden="1" xr:uid="{00000000-0005-0000-0000-000017480000}"/>
    <cellStyle name="Hiperłącze 4" xfId="38853" hidden="1" xr:uid="{00000000-0005-0000-0000-0000C24C0000}"/>
    <cellStyle name="Hiperłącze 4" xfId="14805" hidden="1" xr:uid="{00000000-0005-0000-0000-0000D1400000}"/>
    <cellStyle name="Hiperłącze 4" xfId="28705" hidden="1" xr:uid="{00000000-0005-0000-0000-0000C3460000}"/>
    <cellStyle name="Hiperłącze 4" xfId="44091" hidden="1" xr:uid="{00000000-0005-0000-0000-0000A54D0000}"/>
    <cellStyle name="Hiperłącze 4" xfId="44558" hidden="1" xr:uid="{00000000-0005-0000-0000-0000F34D0000}"/>
    <cellStyle name="Hiperłącze 4" xfId="45974" hidden="1" xr:uid="{00000000-0005-0000-0000-0000884E0000}"/>
    <cellStyle name="Hiperłącze 4" xfId="24307" hidden="1" xr:uid="{00000000-0005-0000-0000-0000BE440000}"/>
    <cellStyle name="Hiperłącze 4" xfId="39307" hidden="1" xr:uid="{00000000-0005-0000-0000-0000794B0000}"/>
    <cellStyle name="Hiperłącze 4" xfId="39700" hidden="1" xr:uid="{00000000-0005-0000-0000-0000A54B0000}"/>
    <cellStyle name="Hiperłącze 4" xfId="42884" hidden="1" xr:uid="{00000000-0005-0000-0000-00005A4D0000}"/>
    <cellStyle name="Hiperłącze 4" xfId="41490" hidden="1" xr:uid="{00000000-0005-0000-0000-0000754C0000}"/>
    <cellStyle name="Hiperłącze 4" xfId="44329" hidden="1" xr:uid="{00000000-0005-0000-0000-0000C24D0000}"/>
    <cellStyle name="Hiperłącze 4" xfId="38393" hidden="1" xr:uid="{00000000-0005-0000-0000-00004E4B0000}"/>
    <cellStyle name="Hiperłącze 4" xfId="43331" hidden="1" xr:uid="{00000000-0005-0000-0000-0000DF4D0000}"/>
    <cellStyle name="Hiperłącze 4" xfId="29567" hidden="1" xr:uid="{00000000-0005-0000-0000-0000BD470000}"/>
    <cellStyle name="Hiperłącze 4" xfId="28125" hidden="1" xr:uid="{00000000-0005-0000-0000-0000A3460000}"/>
    <cellStyle name="Hiperłącze 4" xfId="19740" hidden="1" xr:uid="{00000000-0005-0000-0000-0000AB420000}"/>
    <cellStyle name="Hiperłącze 4" xfId="25173" hidden="1" xr:uid="{00000000-0005-0000-0000-0000AF450000}"/>
    <cellStyle name="Hiperłącze 4" xfId="25565" hidden="1" xr:uid="{00000000-0005-0000-0000-000039450000}"/>
    <cellStyle name="Hiperłącze 4" xfId="37681" hidden="1" xr:uid="{00000000-0005-0000-0000-0000284B0000}"/>
    <cellStyle name="Hiperłącze 4" xfId="42319" hidden="1" xr:uid="{00000000-0005-0000-0000-0000F64C0000}"/>
    <cellStyle name="Hiperłącze 4" xfId="42723" hidden="1" xr:uid="{00000000-0005-0000-0000-00004B4D0000}"/>
    <cellStyle name="Hiperłącze 4" xfId="31599" hidden="1" xr:uid="{00000000-0005-0000-0000-000021480000}"/>
    <cellStyle name="Hiperłącze 4" xfId="40618" hidden="1" xr:uid="{00000000-0005-0000-0000-0000214C0000}"/>
    <cellStyle name="Hiperłącze 4" xfId="41849" hidden="1" xr:uid="{00000000-0005-0000-0000-0000E74C0000}"/>
    <cellStyle name="Hiperłącze 4" xfId="36393" hidden="1" xr:uid="{00000000-0005-0000-0000-0000914A0000}"/>
    <cellStyle name="Hiperłącze 4" xfId="36654" hidden="1" xr:uid="{00000000-0005-0000-0000-0000494A0000}"/>
    <cellStyle name="Hiperłącze 4" xfId="43918" hidden="1" xr:uid="{00000000-0005-0000-0000-0000924D0000}"/>
    <cellStyle name="Hiperłącze 4" xfId="42658" hidden="1" xr:uid="{00000000-0005-0000-0000-0000484D0000}"/>
    <cellStyle name="Hiperłącze 4" xfId="23702" hidden="1" xr:uid="{00000000-0005-0000-0000-00009E440000}"/>
    <cellStyle name="Hiperłącze 4" xfId="32897" hidden="1" xr:uid="{00000000-0005-0000-0000-0000FB480000}"/>
    <cellStyle name="Hiperłącze 4" xfId="24720" hidden="1" xr:uid="{00000000-0005-0000-0000-000016450000}"/>
    <cellStyle name="Hiperłącze 4" xfId="31590" hidden="1" xr:uid="{00000000-0005-0000-0000-000006480000}"/>
    <cellStyle name="Hiperłącze 4" xfId="28397" hidden="1" xr:uid="{00000000-0005-0000-0000-000013470000}"/>
    <cellStyle name="Hiperłącze 4" xfId="12706" hidden="1" xr:uid="{00000000-0005-0000-0000-0000573F0000}"/>
    <cellStyle name="Hiperłącze 4" xfId="40835" hidden="1" xr:uid="{00000000-0005-0000-0000-0000514C0000}"/>
    <cellStyle name="Hiperłącze 4" xfId="11361" hidden="1" xr:uid="{00000000-0005-0000-0000-0000FF3E0000}"/>
    <cellStyle name="Hiperłącze 4" xfId="12325" hidden="1" xr:uid="{00000000-0005-0000-0000-0000253F0000}"/>
    <cellStyle name="Hiperłącze 4" xfId="23962" hidden="1" xr:uid="{00000000-0005-0000-0000-0000F7440000}"/>
    <cellStyle name="Hiperłącze 4" xfId="10458" hidden="1" xr:uid="{00000000-0005-0000-0000-0000E93E0000}"/>
    <cellStyle name="Hiperłącze 4" xfId="38849" hidden="1" xr:uid="{00000000-0005-0000-0000-0000CD4C0000}"/>
    <cellStyle name="Hiperłącze 4" xfId="25705" hidden="1" xr:uid="{00000000-0005-0000-0000-00004C450000}"/>
    <cellStyle name="Hiperłącze 4" xfId="11277" hidden="1" xr:uid="{00000000-0005-0000-0000-0000F83E0000}"/>
    <cellStyle name="Hiperłącze 4" xfId="21119" hidden="1" xr:uid="{00000000-0005-0000-0000-00002D430000}"/>
    <cellStyle name="Hiperłącze 4" xfId="38675" hidden="1" xr:uid="{00000000-0005-0000-0000-0000BE4C0000}"/>
    <cellStyle name="Hiperłącze 4" xfId="43887" hidden="1" xr:uid="{00000000-0005-0000-0000-0000EB4D0000}"/>
    <cellStyle name="Hiperłącze 4" xfId="25908" hidden="1" xr:uid="{00000000-0005-0000-0000-000056450000}"/>
    <cellStyle name="Hiperłącze 4" xfId="24465" hidden="1" xr:uid="{00000000-0005-0000-0000-0000CE440000}"/>
    <cellStyle name="Hiperłącze 4" xfId="33660" hidden="1" xr:uid="{00000000-0005-0000-0000-000029490000}"/>
    <cellStyle name="Hiperłącze 4" xfId="41004" hidden="1" xr:uid="{00000000-0005-0000-0000-0000A94C0000}"/>
    <cellStyle name="Hiperłącze 4" xfId="21285" hidden="1" xr:uid="{00000000-0005-0000-0000-0000FF430000}"/>
    <cellStyle name="Hiperłącze 4" xfId="40177" hidden="1" xr:uid="{00000000-0005-0000-0000-0000F34B0000}"/>
    <cellStyle name="Hiperłącze 4" xfId="31195" hidden="1" xr:uid="{00000000-0005-0000-0000-0000DA470000}"/>
    <cellStyle name="Hiperłącze 4" xfId="28766" hidden="1" xr:uid="{00000000-0005-0000-0000-0000C8460000}"/>
    <cellStyle name="Hiperłącze 4" xfId="21667" hidden="1" xr:uid="{00000000-0005-0000-0000-00006F430000}"/>
    <cellStyle name="Hiperłącze 4" xfId="28072" hidden="1" xr:uid="{00000000-0005-0000-0000-000085460000}"/>
    <cellStyle name="Hiperłącze 4" xfId="27460" hidden="1" xr:uid="{00000000-0005-0000-0000-00006A460000}"/>
    <cellStyle name="Hiperłącze 4" xfId="30924" hidden="1" xr:uid="{00000000-0005-0000-0000-0000A7470000}"/>
    <cellStyle name="Hiperłącze 4" xfId="24982" hidden="1" xr:uid="{00000000-0005-0000-0000-000037450000}"/>
    <cellStyle name="Hiperłącze 4" xfId="34573" hidden="1" xr:uid="{00000000-0005-0000-0000-0000234A0000}"/>
    <cellStyle name="Hiperłącze 4" xfId="37968" hidden="1" xr:uid="{00000000-0005-0000-0000-0000F74A0000}"/>
    <cellStyle name="Hiperłącze 4" xfId="44447" hidden="1" xr:uid="{00000000-0005-0000-0000-0000CF4D0000}"/>
    <cellStyle name="Hiperłącze 4" xfId="20650" hidden="1" xr:uid="{00000000-0005-0000-0000-00009F430000}"/>
    <cellStyle name="Hiperłącze 4" xfId="28572" hidden="1" xr:uid="{00000000-0005-0000-0000-0000F4460000}"/>
    <cellStyle name="Hiperłącze 4" xfId="35554" hidden="1" xr:uid="{00000000-0005-0000-0000-0000DC490000}"/>
    <cellStyle name="Hiperłącze 4" xfId="36344" hidden="1" xr:uid="{00000000-0005-0000-0000-00008E4A0000}"/>
    <cellStyle name="Hiperłącze 4" xfId="29568" hidden="1" xr:uid="{00000000-0005-0000-0000-0000C0470000}"/>
    <cellStyle name="Hiperłącze 4" xfId="38968" hidden="1" xr:uid="{00000000-0005-0000-0000-00003B4D0000}"/>
    <cellStyle name="Hiperłącze 4" xfId="11262" hidden="1" xr:uid="{00000000-0005-0000-0000-0000F43E0000}"/>
    <cellStyle name="Hiperłącze 4" xfId="27416" hidden="1" xr:uid="{00000000-0005-0000-0000-00007A460000}"/>
    <cellStyle name="Hiperłącze 4" xfId="45242" hidden="1" xr:uid="{00000000-0005-0000-0000-0000594E0000}"/>
    <cellStyle name="Hiperłącze 4" xfId="12917" hidden="1" xr:uid="{00000000-0005-0000-0000-0000883F0000}"/>
    <cellStyle name="Hiperłącze 4" xfId="37751" hidden="1" xr:uid="{00000000-0005-0000-0000-0000E34A0000}"/>
    <cellStyle name="Hiperłącze 4" xfId="38808" hidden="1" xr:uid="{00000000-0005-0000-0000-0000CF4B0000}"/>
    <cellStyle name="Hiperłącze 4" xfId="29289" hidden="1" xr:uid="{00000000-0005-0000-0000-000030470000}"/>
    <cellStyle name="Hiperłącze 4" xfId="18386" hidden="1" xr:uid="{00000000-0005-0000-0000-000059420000}"/>
    <cellStyle name="Hiperłącze 4" xfId="38474" hidden="1" xr:uid="{00000000-0005-0000-0000-0000554B0000}"/>
    <cellStyle name="Hiperłącze 4" xfId="20815" hidden="1" xr:uid="{00000000-0005-0000-0000-000086440000}"/>
    <cellStyle name="Hiperłącze 4" xfId="34344" hidden="1" xr:uid="{00000000-0005-0000-0000-0000954A0000}"/>
    <cellStyle name="Hiperłącze 4" xfId="26082" hidden="1" xr:uid="{00000000-0005-0000-0000-00006F450000}"/>
    <cellStyle name="Hiperłącze 4" xfId="16697" hidden="1" xr:uid="{00000000-0005-0000-0000-00002A410000}"/>
    <cellStyle name="Hiperłącze 4" xfId="23711" hidden="1" xr:uid="{00000000-0005-0000-0000-00009F440000}"/>
    <cellStyle name="Hiperłącze 4" xfId="42780" hidden="1" xr:uid="{00000000-0005-0000-0000-00004D4D0000}"/>
    <cellStyle name="Hiperłącze 4" xfId="42975" hidden="1" xr:uid="{00000000-0005-0000-0000-0000694D0000}"/>
    <cellStyle name="Hiperłącze 4" xfId="36174" hidden="1" xr:uid="{00000000-0005-0000-0000-0000374A0000}"/>
    <cellStyle name="Hiperłącze 4" xfId="34282" hidden="1" xr:uid="{00000000-0005-0000-0000-0000C4490000}"/>
    <cellStyle name="Hiperłącze 4" xfId="44540" hidden="1" xr:uid="{00000000-0005-0000-0000-0000F14D0000}"/>
    <cellStyle name="Hiperłącze 4" xfId="34377" hidden="1" xr:uid="{00000000-0005-0000-0000-0000B74A0000}"/>
    <cellStyle name="Hiperłącze 4" xfId="11686" hidden="1" xr:uid="{00000000-0005-0000-0000-00006B3F0000}"/>
    <cellStyle name="Hiperłącze 4" xfId="38052" hidden="1" xr:uid="{00000000-0005-0000-0000-0000004B0000}"/>
    <cellStyle name="Hiperłącze 4" xfId="38613" hidden="1" xr:uid="{00000000-0005-0000-0000-0000DD4B0000}"/>
    <cellStyle name="Hiperłącze 4" xfId="11886" hidden="1" xr:uid="{00000000-0005-0000-0000-0000D73F0000}"/>
    <cellStyle name="Hiperłącze 4" xfId="45295" hidden="1" xr:uid="{00000000-0005-0000-0000-00005F4E0000}"/>
    <cellStyle name="Hiperłącze 4" xfId="37021" hidden="1" xr:uid="{00000000-0005-0000-0000-0000704A0000}"/>
    <cellStyle name="Hiperłącze 4" xfId="20836" hidden="1" xr:uid="{00000000-0005-0000-0000-000083440000}"/>
    <cellStyle name="Hiperłącze 4" xfId="38245" hidden="1" xr:uid="{00000000-0005-0000-0000-0000444B0000}"/>
    <cellStyle name="Hiperłącze 4" xfId="43610" hidden="1" xr:uid="{00000000-0005-0000-0000-00003B4E0000}"/>
    <cellStyle name="Hiperłącze 4" xfId="45033" hidden="1" xr:uid="{00000000-0005-0000-0000-0000254E0000}"/>
    <cellStyle name="Hiperłącze 4" xfId="25090" hidden="1" xr:uid="{00000000-0005-0000-0000-00009A450000}"/>
    <cellStyle name="Hiperłącze 4" xfId="26396" hidden="1" xr:uid="{00000000-0005-0000-0000-000098450000}"/>
    <cellStyle name="Hiperłącze 4" xfId="46359" hidden="1" xr:uid="{00000000-0005-0000-0000-0000F34E0000}"/>
    <cellStyle name="Hiperłącze 4" xfId="23180" hidden="1" xr:uid="{00000000-0005-0000-0000-000022440000}"/>
    <cellStyle name="Hiperłącze 4" xfId="37304" hidden="1" xr:uid="{00000000-0005-0000-0000-0000D44A0000}"/>
    <cellStyle name="Hiperłącze 4" xfId="15325" hidden="1" xr:uid="{00000000-0005-0000-0000-0000A4400000}"/>
    <cellStyle name="Hiperłącze 4" xfId="25474" hidden="1" xr:uid="{00000000-0005-0000-0000-000010460000}"/>
    <cellStyle name="Hiperłącze 4" xfId="22076" hidden="1" xr:uid="{00000000-0005-0000-0000-0000B4430000}"/>
    <cellStyle name="Hiperłącze 4" xfId="38401" hidden="1" xr:uid="{00000000-0005-0000-0000-0000514B0000}"/>
    <cellStyle name="Hiperłącze 4" xfId="38578" hidden="1" xr:uid="{00000000-0005-0000-0000-0000624B0000}"/>
    <cellStyle name="Hiperłącze 4" xfId="36816" hidden="1" xr:uid="{00000000-0005-0000-0000-00005F4A0000}"/>
    <cellStyle name="Hiperłącze 4" xfId="45328" hidden="1" xr:uid="{00000000-0005-0000-0000-0000634E0000}"/>
    <cellStyle name="Hiperłącze 4" xfId="36913" hidden="1" xr:uid="{00000000-0005-0000-0000-0000644A0000}"/>
    <cellStyle name="Hiperłącze 4" xfId="45186" hidden="1" xr:uid="{00000000-0005-0000-0000-0000534E0000}"/>
    <cellStyle name="Hiperłącze 4" xfId="34548" hidden="1" xr:uid="{00000000-0005-0000-0000-00009B4A0000}"/>
    <cellStyle name="Hiperłącze 4" xfId="39739" hidden="1" xr:uid="{00000000-0005-0000-0000-0000AC4B0000}"/>
    <cellStyle name="Hiperłącze 4" xfId="38800" hidden="1" xr:uid="{00000000-0005-0000-0000-0000D34B0000}"/>
    <cellStyle name="Hiperłącze 4" xfId="25999" hidden="1" xr:uid="{00000000-0005-0000-0000-000065450000}"/>
    <cellStyle name="Hiperłącze 4" xfId="16682" hidden="1" xr:uid="{00000000-0005-0000-0000-00002D410000}"/>
    <cellStyle name="Hiperłącze 4" xfId="44600" hidden="1" xr:uid="{00000000-0005-0000-0000-0000FC4D0000}"/>
    <cellStyle name="Hiperłącze 4" xfId="46444" hidden="1" xr:uid="{00000000-0005-0000-0000-0000354F0000}"/>
    <cellStyle name="Hiperłącze 4" xfId="21705" hidden="1" xr:uid="{00000000-0005-0000-0000-000071430000}"/>
    <cellStyle name="Hiperłącze 4" xfId="19989" hidden="1" xr:uid="{00000000-0005-0000-0000-0000C8420000}"/>
    <cellStyle name="Hiperłącze 4" xfId="13376" hidden="1" xr:uid="{00000000-0005-0000-0000-0000B63F0000}"/>
    <cellStyle name="Hiperłącze 4" xfId="45628" hidden="1" xr:uid="{00000000-0005-0000-0000-0000A34E0000}"/>
    <cellStyle name="Hiperłącze 4" xfId="34517" hidden="1" xr:uid="{00000000-0005-0000-0000-00002C4A0000}"/>
    <cellStyle name="Hiperłącze 4" xfId="18351" hidden="1" xr:uid="{00000000-0005-0000-0000-00005E420000}"/>
    <cellStyle name="Hiperłącze 4" xfId="29821" hidden="1" xr:uid="{00000000-0005-0000-0000-000085480000}"/>
    <cellStyle name="Hiperłącze 4" xfId="35824" hidden="1" xr:uid="{00000000-0005-0000-0000-0000F7490000}"/>
    <cellStyle name="Hiperłącze 4" xfId="40528" hidden="1" xr:uid="{00000000-0005-0000-0000-00001A4C0000}"/>
    <cellStyle name="Hiperłącze 4" xfId="12992" hidden="1" xr:uid="{00000000-0005-0000-0000-00008E3F0000}"/>
    <cellStyle name="Hiperłącze 4" xfId="25581" hidden="1" xr:uid="{00000000-0005-0000-0000-00008A460000}"/>
    <cellStyle name="Hiperłącze 4" xfId="25617" hidden="1" xr:uid="{00000000-0005-0000-0000-00003F450000}"/>
    <cellStyle name="Hiperłącze 4" xfId="41304" hidden="1" xr:uid="{00000000-0005-0000-0000-0000684C0000}"/>
    <cellStyle name="Hiperłącze 4" xfId="33445" hidden="1" xr:uid="{00000000-0005-0000-0000-0000E7480000}"/>
    <cellStyle name="Hiperłącze 4" xfId="22518" hidden="1" xr:uid="{00000000-0005-0000-0000-0000E5430000}"/>
    <cellStyle name="Hiperłącze 4" xfId="39759" hidden="1" xr:uid="{00000000-0005-0000-0000-0000AF4B0000}"/>
    <cellStyle name="Hiperłącze 4" xfId="34856" hidden="1" xr:uid="{00000000-0005-0000-0000-0000B04A0000}"/>
    <cellStyle name="Hiperłącze 4" xfId="37618" hidden="1" xr:uid="{00000000-0005-0000-0000-0000144B0000}"/>
    <cellStyle name="Hiperłącze 4" xfId="39315" hidden="1" xr:uid="{00000000-0005-0000-0000-00007A4B0000}"/>
    <cellStyle name="Hiperłącze 4" xfId="41339" hidden="1" xr:uid="{00000000-0005-0000-0000-00006F4C0000}"/>
    <cellStyle name="Hiperłącze 4" xfId="32210" hidden="1" xr:uid="{00000000-0005-0000-0000-00003D480000}"/>
    <cellStyle name="Hiperłącze 4" xfId="29803" hidden="1" xr:uid="{00000000-0005-0000-0000-0000AD480000}"/>
    <cellStyle name="Hiperłącze 4" xfId="12883" hidden="1" xr:uid="{00000000-0005-0000-0000-0000823F0000}"/>
    <cellStyle name="Hiperłącze 4" xfId="12050" hidden="1" xr:uid="{00000000-0005-0000-0000-0000143F0000}"/>
    <cellStyle name="Hiperłącze 4" xfId="18127" hidden="1" xr:uid="{00000000-0005-0000-0000-0000FA410000}"/>
    <cellStyle name="Hiperłącze 4" xfId="46632" hidden="1" xr:uid="{00000000-0005-0000-0000-0000374F0000}"/>
    <cellStyle name="Hiperłącze 4" xfId="17162" hidden="1" xr:uid="{00000000-0005-0000-0000-00005A410000}"/>
    <cellStyle name="Hiperłącze 4" xfId="10378" hidden="1" xr:uid="{00000000-0005-0000-0000-0000E63E0000}"/>
    <cellStyle name="Hiperłącze 4" xfId="18118" hidden="1" xr:uid="{00000000-0005-0000-0000-0000F6410000}"/>
    <cellStyle name="Hiperłącze 4" xfId="43797" hidden="1" xr:uid="{00000000-0005-0000-0000-00008C4D0000}"/>
    <cellStyle name="Hiperłącze 4" xfId="31717" hidden="1" xr:uid="{00000000-0005-0000-0000-00002E480000}"/>
    <cellStyle name="Hiperłącze 4" xfId="42236" hidden="1" xr:uid="{00000000-0005-0000-0000-0000EC4C0000}"/>
    <cellStyle name="Hiperłącze 4" xfId="32299" hidden="1" xr:uid="{00000000-0005-0000-0000-00004D480000}"/>
    <cellStyle name="Hiperłącze 4" xfId="38648" hidden="1" xr:uid="{00000000-0005-0000-0000-0000D04B0000}"/>
    <cellStyle name="Hiperłącze 4" xfId="31332" hidden="1" xr:uid="{00000000-0005-0000-0000-0000EB470000}"/>
    <cellStyle name="Hiperłącze 4" xfId="33805" hidden="1" xr:uid="{00000000-0005-0000-0000-00003B490000}"/>
    <cellStyle name="Hiperłącze 4" xfId="38409" hidden="1" xr:uid="{00000000-0005-0000-0000-0000524B0000}"/>
    <cellStyle name="Hiperłącze 4" xfId="46531" hidden="1" xr:uid="{00000000-0005-0000-0000-00004D4F0000}"/>
    <cellStyle name="Hiperłącze 4" xfId="23003" hidden="1" xr:uid="{00000000-0005-0000-0000-00004E440000}"/>
    <cellStyle name="Hiperłącze 4" xfId="26337" hidden="1" xr:uid="{00000000-0005-0000-0000-00008D450000}"/>
    <cellStyle name="Hiperłącze 4" xfId="32561" hidden="1" xr:uid="{00000000-0005-0000-0000-000062480000}"/>
    <cellStyle name="Hiperłącze 4" xfId="11520" hidden="1" xr:uid="{00000000-0005-0000-0000-00006C400000}"/>
    <cellStyle name="Hiperłącze 4" xfId="41694" hidden="1" xr:uid="{00000000-0005-0000-0000-0000D34C0000}"/>
    <cellStyle name="Hiperłącze 4" xfId="15388" hidden="1" xr:uid="{00000000-0005-0000-0000-0000A6400000}"/>
    <cellStyle name="Hiperłącze 4" xfId="43716" hidden="1" xr:uid="{00000000-0005-0000-0000-0000844D0000}"/>
    <cellStyle name="Hiperłącze 4" xfId="33566" hidden="1" xr:uid="{00000000-0005-0000-0000-0000F7480000}"/>
    <cellStyle name="Hiperłącze 4" xfId="15760" hidden="1" xr:uid="{00000000-0005-0000-0000-000001410000}"/>
    <cellStyle name="Hiperłącze 4" xfId="38353" hidden="1" xr:uid="{00000000-0005-0000-0000-0000504B0000}"/>
    <cellStyle name="Hiperłącze 4" xfId="39193" hidden="1" xr:uid="{00000000-0005-0000-0000-0000744B0000}"/>
    <cellStyle name="Hiperłącze 4" xfId="23484" hidden="1" xr:uid="{00000000-0005-0000-0000-000048440000}"/>
    <cellStyle name="Hiperłącze 4" xfId="12286" hidden="1" xr:uid="{00000000-0005-0000-0000-0000283F0000}"/>
    <cellStyle name="Hiperłącze 4" xfId="18267" hidden="1" xr:uid="{00000000-0005-0000-0000-000046420000}"/>
    <cellStyle name="Hiperłącze 4" xfId="27136" hidden="1" xr:uid="{00000000-0005-0000-0000-00001C460000}"/>
    <cellStyle name="Hiperłącze 4" xfId="25260" hidden="1" xr:uid="{00000000-0005-0000-0000-00009B450000}"/>
    <cellStyle name="Hiperłącze 4" xfId="21968" hidden="1" xr:uid="{00000000-0005-0000-0000-0000A8430000}"/>
    <cellStyle name="Hiperłącze 4" xfId="22085" hidden="1" xr:uid="{00000000-0005-0000-0000-0000B3430000}"/>
    <cellStyle name="Hiperłącze 4" xfId="22149" hidden="1" xr:uid="{00000000-0005-0000-0000-0000BA430000}"/>
    <cellStyle name="Hiperłącze 4" xfId="22354" hidden="1" xr:uid="{00000000-0005-0000-0000-0000D3430000}"/>
    <cellStyle name="Hiperłącze 4" xfId="22472" hidden="1" xr:uid="{00000000-0005-0000-0000-0000E0430000}"/>
    <cellStyle name="Hiperłącze 4" xfId="20624" hidden="1" xr:uid="{00000000-0005-0000-0000-0000F0430000}"/>
    <cellStyle name="Hiperłącze 4" xfId="46949" hidden="1" xr:uid="{00000000-0005-0000-0000-00003F4F0000}"/>
    <cellStyle name="Hiperłącze 4" xfId="43490" hidden="1" xr:uid="{00000000-0005-0000-0000-0000454F0000}"/>
    <cellStyle name="Hiperłącze 4" xfId="46514" hidden="1" xr:uid="{00000000-0005-0000-0000-00004F4F0000}"/>
    <cellStyle name="Hiperłącze 4" xfId="47122" hidden="1" xr:uid="{00000000-0005-0000-0000-0000234F0000}"/>
    <cellStyle name="Hiperłącze 4" xfId="43594" hidden="1" xr:uid="{00000000-0005-0000-0000-0000BB4E0000}"/>
    <cellStyle name="Hiperłącze 4" xfId="45435" hidden="1" xr:uid="{00000000-0005-0000-0000-00009B4E0000}"/>
    <cellStyle name="Hiperłącze 4" xfId="46715" hidden="1" xr:uid="{00000000-0005-0000-0000-0000434F0000}"/>
    <cellStyle name="Hiperłącze 4" xfId="35512" hidden="1" xr:uid="{00000000-0005-0000-0000-0000D3490000}"/>
    <cellStyle name="Hiperłącze 4" xfId="23376" hidden="1" xr:uid="{00000000-0005-0000-0000-00003C440000}"/>
    <cellStyle name="Hiperłącze 4" xfId="39460" hidden="1" xr:uid="{00000000-0005-0000-0000-0000894B0000}"/>
    <cellStyle name="Hiperłącze 4" xfId="25305" hidden="1" xr:uid="{00000000-0005-0000-0000-00009E460000}"/>
    <cellStyle name="Hiperłącze 4" xfId="38924" hidden="1" xr:uid="{00000000-0005-0000-0000-0000BD4C0000}"/>
    <cellStyle name="Hiperłącze 4" xfId="12533" hidden="1" xr:uid="{00000000-0005-0000-0000-00003D3F0000}"/>
    <cellStyle name="Hiperłącze 4" xfId="16111" hidden="1" xr:uid="{00000000-0005-0000-0000-00008E410000}"/>
    <cellStyle name="Hiperłącze 4" xfId="41951" hidden="1" xr:uid="{00000000-0005-0000-0000-0000324D0000}"/>
    <cellStyle name="Hiperłącze 4" xfId="24278" hidden="1" xr:uid="{00000000-0005-0000-0000-0000BF440000}"/>
    <cellStyle name="Hiperłącze 4" xfId="26211" hidden="1" xr:uid="{00000000-0005-0000-0000-00007A450000}"/>
    <cellStyle name="Hiperłącze 4" xfId="34990" hidden="1" xr:uid="{00000000-0005-0000-0000-00007F490000}"/>
    <cellStyle name="Hiperłącze 4" xfId="35045" hidden="1" xr:uid="{00000000-0005-0000-0000-000085490000}"/>
    <cellStyle name="Hiperłącze 4" xfId="20503" hidden="1" xr:uid="{00000000-0005-0000-0000-0000ED430000}"/>
    <cellStyle name="Hiperłącze 4" xfId="19930" hidden="1" xr:uid="{00000000-0005-0000-0000-0000BD420000}"/>
    <cellStyle name="Hiperłącze 4" xfId="19808" hidden="1" xr:uid="{00000000-0005-0000-0000-0000DF420000}"/>
    <cellStyle name="Hiperłącze 4" xfId="18625" hidden="1" xr:uid="{00000000-0005-0000-0000-000013420000}"/>
    <cellStyle name="Hiperłącze 4" xfId="30491" hidden="1" xr:uid="{00000000-0005-0000-0000-000074470000}"/>
    <cellStyle name="Hiperłącze 4" xfId="45787" hidden="1" xr:uid="{00000000-0005-0000-0000-00006E4E0000}"/>
    <cellStyle name="Hiperłącze 4" xfId="37860" hidden="1" xr:uid="{00000000-0005-0000-0000-0000E94A0000}"/>
    <cellStyle name="Hiperłącze 4" xfId="13769" hidden="1" xr:uid="{00000000-0005-0000-0000-00002B400000}"/>
    <cellStyle name="Hiperłącze 4" xfId="32829" hidden="1" xr:uid="{00000000-0005-0000-0000-0000C2480000}"/>
    <cellStyle name="Hiperłącze 4" xfId="18709" hidden="1" xr:uid="{00000000-0005-0000-0000-00001B420000}"/>
    <cellStyle name="Hiperłącze 4" xfId="46842" hidden="1" xr:uid="{00000000-0005-0000-0000-0000064F0000}"/>
    <cellStyle name="Hiperłącze 4" xfId="37934" hidden="1" xr:uid="{00000000-0005-0000-0000-0000F34A0000}"/>
    <cellStyle name="Hiperłącze 4" xfId="23085" hidden="1" xr:uid="{00000000-0005-0000-0000-000019440000}"/>
    <cellStyle name="Hiperłącze 4" xfId="37253" hidden="1" xr:uid="{00000000-0005-0000-0000-0000CA4A0000}"/>
    <cellStyle name="Hiperłącze 4" xfId="36715" hidden="1" xr:uid="{00000000-0005-0000-0000-0000544A0000}"/>
    <cellStyle name="Hiperłącze 4" xfId="36321" hidden="1" xr:uid="{00000000-0005-0000-0000-0000424A0000}"/>
    <cellStyle name="Hiperłącze 4" xfId="26672" hidden="1" xr:uid="{00000000-0005-0000-0000-0000CA450000}"/>
    <cellStyle name="Hiperłącze 4" xfId="44125" hidden="1" xr:uid="{00000000-0005-0000-0000-0000A94D0000}"/>
    <cellStyle name="Hiperłącze 4" xfId="43363" hidden="1" xr:uid="{00000000-0005-0000-0000-0000D94D0000}"/>
    <cellStyle name="Hiperłącze 4" xfId="25548" hidden="1" xr:uid="{00000000-0005-0000-0000-00000B460000}"/>
    <cellStyle name="Hiperłącze 4" xfId="45087" hidden="1" xr:uid="{00000000-0005-0000-0000-0000304E0000}"/>
    <cellStyle name="Hiperłącze 4" xfId="25184" hidden="1" xr:uid="{00000000-0005-0000-0000-0000AC450000}"/>
    <cellStyle name="Hiperłącze 4" xfId="26530" hidden="1" xr:uid="{00000000-0005-0000-0000-0000B5450000}"/>
    <cellStyle name="Hiperłącze 4" xfId="26842" hidden="1" xr:uid="{00000000-0005-0000-0000-0000DA450000}"/>
    <cellStyle name="Hiperłącze 4" xfId="18818" hidden="1" xr:uid="{00000000-0005-0000-0000-000024420000}"/>
    <cellStyle name="Hiperłącze 4" xfId="22596" hidden="1" xr:uid="{00000000-0005-0000-0000-000008440000}"/>
    <cellStyle name="Hiperłącze 4" xfId="22743" hidden="1" xr:uid="{00000000-0005-0000-0000-000011440000}"/>
    <cellStyle name="Hiperłącze 4" xfId="37595" hidden="1" xr:uid="{00000000-0005-0000-0000-0000124B0000}"/>
    <cellStyle name="Hiperłącze 4" xfId="36312" hidden="1" xr:uid="{00000000-0005-0000-0000-0000414A0000}"/>
    <cellStyle name="Hiperłącze 4" xfId="36632" hidden="1" xr:uid="{00000000-0005-0000-0000-0000794A0000}"/>
    <cellStyle name="Hiperłącze 4" xfId="37262" hidden="1" xr:uid="{00000000-0005-0000-0000-0000CD4A0000}"/>
    <cellStyle name="Hiperłącze 4" xfId="34843" hidden="1" xr:uid="{00000000-0005-0000-0000-0000B14A0000}"/>
    <cellStyle name="Hiperłącze 4" xfId="19903" hidden="1" xr:uid="{00000000-0005-0000-0000-0000B5420000}"/>
    <cellStyle name="Hiperłącze 4" xfId="19773" hidden="1" xr:uid="{00000000-0005-0000-0000-0000AA420000}"/>
    <cellStyle name="Hiperłącze 4" xfId="16282" hidden="1" xr:uid="{00000000-0005-0000-0000-000077420000}"/>
    <cellStyle name="Hiperłącze 4" xfId="20109" hidden="1" xr:uid="{00000000-0005-0000-0000-0000FB420000}"/>
    <cellStyle name="Hiperłącze 4" xfId="14326" hidden="1" xr:uid="{00000000-0005-0000-0000-00001C400000}"/>
    <cellStyle name="Hiperłącze 4" xfId="16742" hidden="1" xr:uid="{00000000-0005-0000-0000-0000F4420000}"/>
    <cellStyle name="Hiperłącze 4" xfId="22868" hidden="1" xr:uid="{00000000-0005-0000-0000-00006F440000}"/>
    <cellStyle name="Hiperłącze 4" xfId="34330" hidden="1" xr:uid="{00000000-0005-0000-0000-0000B24A0000}"/>
    <cellStyle name="Hiperłącze 4" xfId="30331" hidden="1" xr:uid="{00000000-0005-0000-0000-00001F480000}"/>
    <cellStyle name="Hiperłącze 4" xfId="38638" hidden="1" xr:uid="{00000000-0005-0000-0000-0000CE4B0000}"/>
    <cellStyle name="Hiperłącze 4" xfId="28822" hidden="1" xr:uid="{00000000-0005-0000-0000-0000CA460000}"/>
    <cellStyle name="Hiperłącze 4" xfId="20251" hidden="1" xr:uid="{00000000-0005-0000-0000-00000B430000}"/>
    <cellStyle name="Hiperłącze 4" xfId="40955" hidden="1" xr:uid="{00000000-0005-0000-0000-0000B04C0000}"/>
    <cellStyle name="Hiperłącze 4" xfId="33982" hidden="1" xr:uid="{00000000-0005-0000-0000-00004F490000}"/>
    <cellStyle name="Hiperłącze 4" xfId="32462" hidden="1" xr:uid="{00000000-0005-0000-0000-00005A480000}"/>
    <cellStyle name="Hiperłącze 4" xfId="37685" hidden="1" xr:uid="{00000000-0005-0000-0000-0000D94A0000}"/>
    <cellStyle name="Hiperłącze 4" xfId="35585" hidden="1" xr:uid="{00000000-0005-0000-0000-0000D6490000}"/>
    <cellStyle name="Hiperłącze 4" xfId="13620" hidden="1" xr:uid="{00000000-0005-0000-0000-0000EE3F0000}"/>
    <cellStyle name="Hiperłącze 4" xfId="34627" hidden="1" xr:uid="{00000000-0005-0000-0000-0000AA4A0000}"/>
    <cellStyle name="Hiperłącze 4" xfId="13285" hidden="1" xr:uid="{00000000-0005-0000-0000-0000B13F0000}"/>
    <cellStyle name="Hiperłącze 4" xfId="18678" hidden="1" xr:uid="{00000000-0005-0000-0000-000017420000}"/>
    <cellStyle name="Hiperłącze 4" xfId="39282" hidden="1" xr:uid="{00000000-0005-0000-0000-00007B4B0000}"/>
    <cellStyle name="Hiperłącze 4" xfId="12076" hidden="1" xr:uid="{00000000-0005-0000-0000-00000E3F0000}"/>
    <cellStyle name="Hiperłącze 4" xfId="39332" hidden="1" xr:uid="{00000000-0005-0000-0000-0000D94B0000}"/>
    <cellStyle name="Hiperłącze 4" xfId="39386" hidden="1" xr:uid="{00000000-0005-0000-0000-0000814B0000}"/>
    <cellStyle name="Hiperłącze 4" xfId="11965" hidden="1" xr:uid="{00000000-0005-0000-0000-0000D83F0000}"/>
    <cellStyle name="Hiperłącze 4" xfId="27662" hidden="1" xr:uid="{00000000-0005-0000-0000-00002F460000}"/>
    <cellStyle name="Hiperłącze 4" xfId="40754" hidden="1" xr:uid="{00000000-0005-0000-0000-00004D4C0000}"/>
    <cellStyle name="Hiperłącze 4" xfId="32242" hidden="1" xr:uid="{00000000-0005-0000-0000-000046480000}"/>
    <cellStyle name="Hiperłącze 4" xfId="43869" hidden="1" xr:uid="{00000000-0005-0000-0000-0000454E0000}"/>
    <cellStyle name="Hiperłącze 4" xfId="16936" hidden="1" xr:uid="{00000000-0005-0000-0000-000048410000}"/>
    <cellStyle name="Hiperłącze 4" xfId="42491" hidden="1" xr:uid="{00000000-0005-0000-0000-0000074D0000}"/>
    <cellStyle name="Hiperłącze 4" xfId="20209" hidden="1" xr:uid="{00000000-0005-0000-0000-000006430000}"/>
    <cellStyle name="Hiperłącze 4" xfId="18294" hidden="1" xr:uid="{00000000-0005-0000-0000-00003B420000}"/>
    <cellStyle name="Hiperłącze 4" xfId="21050" hidden="1" xr:uid="{00000000-0005-0000-0000-00002A430000}"/>
    <cellStyle name="Hiperłącze 4" xfId="26868" hidden="1" xr:uid="{00000000-0005-0000-0000-0000E2450000}"/>
    <cellStyle name="Hiperłącze 4" xfId="24520" hidden="1" xr:uid="{00000000-0005-0000-0000-0000D7440000}"/>
    <cellStyle name="Hiperłącze 4" xfId="11586" hidden="1" xr:uid="{00000000-0005-0000-0000-00007E3F0000}"/>
    <cellStyle name="Hiperłącze 4" xfId="20979" hidden="1" xr:uid="{00000000-0005-0000-0000-00006B440000}"/>
    <cellStyle name="Hiperłącze 4" xfId="42557" hidden="1" xr:uid="{00000000-0005-0000-0000-00000E4D0000}"/>
    <cellStyle name="Hiperłącze 4" xfId="10193" hidden="1" xr:uid="{00000000-0005-0000-0000-0000D93E0000}"/>
    <cellStyle name="Hiperłącze 4" xfId="43727" hidden="1" xr:uid="{00000000-0005-0000-0000-0000814D0000}"/>
    <cellStyle name="Hiperłącze 4" xfId="42060" hidden="1" xr:uid="{00000000-0005-0000-0000-00002A4D0000}"/>
    <cellStyle name="Hiperłącze 4" xfId="38557" hidden="1" xr:uid="{00000000-0005-0000-0000-0000674B0000}"/>
    <cellStyle name="Hiperłącze 4" xfId="15887" hidden="1" xr:uid="{00000000-0005-0000-0000-00000F410000}"/>
    <cellStyle name="Hiperłącze 4" xfId="39377" hidden="1" xr:uid="{00000000-0005-0000-0000-00003F4C0000}"/>
    <cellStyle name="Hiperłącze 4" xfId="41272" hidden="1" xr:uid="{00000000-0005-0000-0000-0000624C0000}"/>
    <cellStyle name="Hiperłącze 4" xfId="14716" hidden="1" xr:uid="{00000000-0005-0000-0000-000085400000}"/>
    <cellStyle name="Hiperłącze 4" xfId="38084" hidden="1" xr:uid="{00000000-0005-0000-0000-0000084B0000}"/>
    <cellStyle name="Hiperłącze 4" xfId="28693" hidden="1" xr:uid="{00000000-0005-0000-0000-0000BF460000}"/>
    <cellStyle name="Hiperłącze 4" xfId="35302" hidden="1" xr:uid="{00000000-0005-0000-0000-0000A4490000}"/>
    <cellStyle name="Hiperłącze 4" xfId="35383" hidden="1" xr:uid="{00000000-0005-0000-0000-0000AD490000}"/>
    <cellStyle name="Hiperłącze 4" xfId="34090" hidden="1" xr:uid="{00000000-0005-0000-0000-0000CD490000}"/>
    <cellStyle name="Hiperłącze 4" xfId="35568" hidden="1" xr:uid="{00000000-0005-0000-0000-0000D9490000}"/>
    <cellStyle name="Hiperłącze 4" xfId="35693" hidden="1" xr:uid="{00000000-0005-0000-0000-0000E2490000}"/>
    <cellStyle name="Hiperłącze 4" xfId="35702" hidden="1" xr:uid="{00000000-0005-0000-0000-0000E6490000}"/>
    <cellStyle name="Hiperłącze 4" xfId="37271" hidden="1" xr:uid="{00000000-0005-0000-0000-0000CE4A0000}"/>
    <cellStyle name="Hiperłącze 4" xfId="20045" hidden="1" xr:uid="{00000000-0005-0000-0000-0000F7420000}"/>
    <cellStyle name="Hiperłącze 4" xfId="21208" hidden="1" xr:uid="{00000000-0005-0000-0000-00003D430000}"/>
    <cellStyle name="Hiperłącze 4" xfId="22263" hidden="1" xr:uid="{00000000-0005-0000-0000-0000C8430000}"/>
    <cellStyle name="Hiperłącze 4" xfId="32920" hidden="1" xr:uid="{00000000-0005-0000-0000-000023490000}"/>
    <cellStyle name="Hiperłącze 4" xfId="19811" hidden="1" xr:uid="{00000000-0005-0000-0000-0000D9420000}"/>
    <cellStyle name="Hiperłącze 4" xfId="13576" hidden="1" xr:uid="{00000000-0005-0000-0000-0000E93F0000}"/>
    <cellStyle name="Hiperłącze 4" xfId="25436" hidden="1" xr:uid="{00000000-0005-0000-0000-000004460000}"/>
    <cellStyle name="Hiperłącze 4" xfId="22923" hidden="1" xr:uid="{00000000-0005-0000-0000-00006C440000}"/>
    <cellStyle name="Hiperłącze 4" xfId="13511" hidden="1" xr:uid="{00000000-0005-0000-0000-0000E23F0000}"/>
    <cellStyle name="Hiperłącze 4" xfId="14054" hidden="1" xr:uid="{00000000-0005-0000-0000-0000FB3F0000}"/>
    <cellStyle name="Hiperłącze 4" xfId="45868" hidden="1" xr:uid="{00000000-0005-0000-0000-00007D4E0000}"/>
    <cellStyle name="Hiperłącze 4" xfId="27921" hidden="1" xr:uid="{00000000-0005-0000-0000-000045460000}"/>
    <cellStyle name="Hiperłącze 4" xfId="47186" hidden="1" xr:uid="{00000000-0005-0000-0000-0000574F0000}"/>
    <cellStyle name="Hiperłącze 4" xfId="21662" hidden="1" xr:uid="{00000000-0005-0000-0000-000070430000}"/>
    <cellStyle name="Hiperłącze 4" xfId="42134" hidden="1" xr:uid="{00000000-0005-0000-0000-0000214D0000}"/>
    <cellStyle name="Hiperłącze 4" xfId="30358" hidden="1" xr:uid="{00000000-0005-0000-0000-000063470000}"/>
    <cellStyle name="Hiperłącze 4" xfId="23766" hidden="1" xr:uid="{00000000-0005-0000-0000-0000A5440000}"/>
    <cellStyle name="Hiperłącze 4" xfId="26155" hidden="1" xr:uid="{00000000-0005-0000-0000-000078450000}"/>
    <cellStyle name="Hiperłącze 4" xfId="30919" hidden="1" xr:uid="{00000000-0005-0000-0000-0000A8470000}"/>
    <cellStyle name="Hiperłącze 4" xfId="25527" hidden="1" xr:uid="{00000000-0005-0000-0000-000003460000}"/>
    <cellStyle name="Hiperłącze 4" xfId="11920" hidden="1" xr:uid="{00000000-0005-0000-0000-0000DE3F0000}"/>
    <cellStyle name="Hiperłącze 4" xfId="20571" hidden="1" xr:uid="{00000000-0005-0000-0000-00008C440000}"/>
    <cellStyle name="Hiperłącze 4" xfId="16235" hidden="1" xr:uid="{00000000-0005-0000-0000-000072420000}"/>
    <cellStyle name="Hiperłącze 4" xfId="19972" hidden="1" xr:uid="{00000000-0005-0000-0000-0000C4420000}"/>
    <cellStyle name="Hiperłącze 4" xfId="17188" hidden="1" xr:uid="{00000000-0005-0000-0000-000062410000}"/>
    <cellStyle name="Hiperłącze 4" xfId="45403" hidden="1" xr:uid="{00000000-0005-0000-0000-0000AB4E0000}"/>
    <cellStyle name="Hiperłącze 4" xfId="17098" hidden="1" xr:uid="{00000000-0005-0000-0000-000057410000}"/>
    <cellStyle name="Hiperłącze 4" xfId="14707" hidden="1" xr:uid="{00000000-0005-0000-0000-000087400000}"/>
    <cellStyle name="Hiperłącze 4" xfId="20375" hidden="1" xr:uid="{00000000-0005-0000-0000-000019430000}"/>
    <cellStyle name="Hiperłącze 4" xfId="25518" hidden="1" xr:uid="{00000000-0005-0000-0000-0000FB450000}"/>
    <cellStyle name="Hiperłącze 4" xfId="42566" hidden="1" xr:uid="{00000000-0005-0000-0000-00000F4D0000}"/>
    <cellStyle name="Hiperłącze 4" xfId="29629" hidden="1" xr:uid="{00000000-0005-0000-0000-00009E480000}"/>
    <cellStyle name="Hiperłącze 4" xfId="14393" hidden="1" xr:uid="{00000000-0005-0000-0000-00001F400000}"/>
    <cellStyle name="Hiperłącze 4" xfId="13692" hidden="1" xr:uid="{00000000-0005-0000-0000-0000F13F0000}"/>
    <cellStyle name="Hiperłącze 4" xfId="27526" hidden="1" xr:uid="{00000000-0005-0000-0000-00005E460000}"/>
    <cellStyle name="Hiperłącze 4" xfId="37537" hidden="1" xr:uid="{00000000-0005-0000-0000-00001A4B0000}"/>
    <cellStyle name="Hiperłącze 4" xfId="33701" hidden="1" xr:uid="{00000000-0005-0000-0000-000030490000}"/>
    <cellStyle name="Hiperłącze 4" xfId="19158" hidden="1" xr:uid="{00000000-0005-0000-0000-00008A420000}"/>
    <cellStyle name="Hiperłącze 4" xfId="24188" hidden="1" xr:uid="{00000000-0005-0000-0000-0000B1440000}"/>
    <cellStyle name="Hiperłącze 4" xfId="20521" hidden="1" xr:uid="{00000000-0005-0000-0000-00009D430000}"/>
    <cellStyle name="Hiperłącze 4" xfId="26147" hidden="1" xr:uid="{00000000-0005-0000-0000-000077450000}"/>
    <cellStyle name="Hiperłącze 4" xfId="21527" hidden="1" xr:uid="{00000000-0005-0000-0000-00005B430000}"/>
    <cellStyle name="Hiperłącze 4" xfId="41719" hidden="1" xr:uid="{00000000-0005-0000-0000-0000D84C0000}"/>
    <cellStyle name="Hiperłącze 4" xfId="33146" hidden="1" xr:uid="{00000000-0005-0000-0000-000013490000}"/>
    <cellStyle name="Hiperłącze 4" xfId="47036" hidden="1" xr:uid="{00000000-0005-0000-0000-0000194F0000}"/>
    <cellStyle name="Hiperłącze 4" xfId="31542" hidden="1" xr:uid="{00000000-0005-0000-0000-000003480000}"/>
    <cellStyle name="Hiperłącze 4" xfId="24124" hidden="1" xr:uid="{00000000-0005-0000-0000-0000AA440000}"/>
    <cellStyle name="Hiperłącze 4" xfId="34401" hidden="1" xr:uid="{00000000-0005-0000-0000-0000AD4A0000}"/>
    <cellStyle name="Hiperłącze 4" xfId="37990" hidden="1" xr:uid="{00000000-0005-0000-0000-0000F94A0000}"/>
    <cellStyle name="Hiperłącze 4" xfId="37162" hidden="1" xr:uid="{00000000-0005-0000-0000-0000C24A0000}"/>
    <cellStyle name="Hiperłącze 4" xfId="36845" hidden="1" xr:uid="{00000000-0005-0000-0000-00005E4A0000}"/>
    <cellStyle name="Hiperłącze 4" xfId="43061" hidden="1" xr:uid="{00000000-0005-0000-0000-0000734D0000}"/>
    <cellStyle name="Hiperłącze 4" xfId="11900" hidden="1" xr:uid="{00000000-0005-0000-0000-0000E03F0000}"/>
    <cellStyle name="Hiperłącze 4" xfId="12308" hidden="1" xr:uid="{00000000-0005-0000-0000-00002B3F0000}"/>
    <cellStyle name="Hiperłącze 4" xfId="45633" hidden="1" xr:uid="{00000000-0005-0000-0000-0000A44E0000}"/>
    <cellStyle name="Hiperłącze 4" xfId="14005" hidden="1" xr:uid="{00000000-0005-0000-0000-00002A400000}"/>
    <cellStyle name="Hiperłącze 4" xfId="33742" hidden="1" xr:uid="{00000000-0005-0000-0000-00002E490000}"/>
    <cellStyle name="Hiperłącze 4" xfId="16306" hidden="1" xr:uid="{00000000-0005-0000-0000-00006D420000}"/>
    <cellStyle name="Hiperłącze 4" xfId="21873" hidden="1" xr:uid="{00000000-0005-0000-0000-000088430000}"/>
    <cellStyle name="Hiperłącze 4" xfId="45983" hidden="1" xr:uid="{00000000-0005-0000-0000-0000874E0000}"/>
    <cellStyle name="Hiperłącze 4" xfId="14967" hidden="1" xr:uid="{00000000-0005-0000-0000-0000C7400000}"/>
    <cellStyle name="Hiperłącze 4" xfId="27891" hidden="1" xr:uid="{00000000-0005-0000-0000-000047460000}"/>
    <cellStyle name="Hiperłącze 4" xfId="12394" hidden="1" xr:uid="{00000000-0005-0000-0000-0000343F0000}"/>
    <cellStyle name="Hiperłącze 4" xfId="15357" hidden="1" xr:uid="{00000000-0005-0000-0000-0000AC400000}"/>
    <cellStyle name="Hiperłącze 4" xfId="13001" hidden="1" xr:uid="{00000000-0005-0000-0000-00008F3F0000}"/>
    <cellStyle name="Hiperłącze 4" xfId="12403" hidden="1" xr:uid="{00000000-0005-0000-0000-0000333F0000}"/>
    <cellStyle name="Hiperłącze 4" xfId="45959" hidden="1" xr:uid="{00000000-0005-0000-0000-0000844E0000}"/>
    <cellStyle name="Hiperłącze 4" xfId="12203" hidden="1" xr:uid="{00000000-0005-0000-0000-0000D53F0000}"/>
    <cellStyle name="Hiperłącze 4" xfId="22278" hidden="1" xr:uid="{00000000-0005-0000-0000-0000CC430000}"/>
    <cellStyle name="Hiperłącze 4" xfId="18298" hidden="1" xr:uid="{00000000-0005-0000-0000-000051420000}"/>
    <cellStyle name="Hiperłącze 4" xfId="12411" hidden="1" xr:uid="{00000000-0005-0000-0000-0000383F0000}"/>
    <cellStyle name="Hiperłącze 4" xfId="15778" hidden="1" xr:uid="{00000000-0005-0000-0000-000003410000}"/>
    <cellStyle name="Hiperłącze 4" xfId="27244" hidden="1" xr:uid="{00000000-0005-0000-0000-000028460000}"/>
    <cellStyle name="Hiperłącze 4" xfId="17010" hidden="1" xr:uid="{00000000-0005-0000-0000-00004C410000}"/>
    <cellStyle name="Hiperłącze 4" xfId="19023" hidden="1" xr:uid="{00000000-0005-0000-0000-000065420000}"/>
    <cellStyle name="Hiperłącze 4" xfId="38962" hidden="1" xr:uid="{00000000-0005-0000-0000-0000B94C0000}"/>
    <cellStyle name="Hiperłącze 4" xfId="26575" hidden="1" xr:uid="{00000000-0005-0000-0000-0000BF450000}"/>
    <cellStyle name="Hiperłącze 4" xfId="16759" hidden="1" xr:uid="{00000000-0005-0000-0000-0000EF410000}"/>
    <cellStyle name="Hiperłącze 4" xfId="46208" hidden="1" xr:uid="{00000000-0005-0000-0000-0000E24E0000}"/>
    <cellStyle name="Hiperłącze 4" xfId="28857" hidden="1" xr:uid="{00000000-0005-0000-0000-0000FF460000}"/>
    <cellStyle name="Hiperłącze 4" xfId="42820" hidden="1" xr:uid="{00000000-0005-0000-0000-0000574D0000}"/>
    <cellStyle name="Hiperłącze 4" xfId="22775" hidden="1" xr:uid="{00000000-0005-0000-0000-00005E440000}"/>
    <cellStyle name="Hiperłącze 4" xfId="23303" hidden="1" xr:uid="{00000000-0005-0000-0000-00005F440000}"/>
    <cellStyle name="Hiperłącze 4" xfId="22863" hidden="1" xr:uid="{00000000-0005-0000-0000-000070440000}"/>
    <cellStyle name="Hiperłącze 4" xfId="21274" hidden="1" xr:uid="{00000000-0005-0000-0000-000081440000}"/>
    <cellStyle name="Hiperłącze 4" xfId="23602" hidden="1" xr:uid="{00000000-0005-0000-0000-000093440000}"/>
    <cellStyle name="Hiperłącze 4" xfId="23720" hidden="1" xr:uid="{00000000-0005-0000-0000-0000A0440000}"/>
    <cellStyle name="Hiperłącze 4" xfId="24144" hidden="1" xr:uid="{00000000-0005-0000-0000-0000AC440000}"/>
    <cellStyle name="Hiperłącze 4" xfId="21058" hidden="1" xr:uid="{00000000-0005-0000-0000-00007A440000}"/>
    <cellStyle name="Hiperłącze 4" xfId="22043" hidden="1" xr:uid="{00000000-0005-0000-0000-0000AE430000}"/>
    <cellStyle name="Hiperłącze 4" xfId="21680" hidden="1" xr:uid="{00000000-0005-0000-0000-000069430000}"/>
    <cellStyle name="Hiperłącze 4" xfId="30031" hidden="1" xr:uid="{00000000-0005-0000-0000-0000AB480000}"/>
    <cellStyle name="Hiperłącze 4" xfId="45016" hidden="1" xr:uid="{00000000-0005-0000-0000-00002B4E0000}"/>
    <cellStyle name="Hiperłącze 4" xfId="44077" hidden="1" xr:uid="{00000000-0005-0000-0000-0000A84D0000}"/>
    <cellStyle name="Hiperłącze 4" xfId="44000" hidden="1" xr:uid="{00000000-0005-0000-0000-0000964D0000}"/>
    <cellStyle name="Hiperłącze 4" xfId="43091" hidden="1" xr:uid="{00000000-0005-0000-0000-0000714D0000}"/>
    <cellStyle name="Hiperłącze 4" xfId="36240" hidden="1" xr:uid="{00000000-0005-0000-0000-00003E4A0000}"/>
    <cellStyle name="Hiperłącze 4" xfId="22653" hidden="1" xr:uid="{00000000-0005-0000-0000-00000A440000}"/>
    <cellStyle name="Hiperłącze 4" xfId="14577" hidden="1" xr:uid="{00000000-0005-0000-0000-000078400000}"/>
    <cellStyle name="Hiperłącze 4" xfId="28507" hidden="1" xr:uid="{00000000-0005-0000-0000-000000470000}"/>
    <cellStyle name="Hiperłącze 4" xfId="31958" hidden="1" xr:uid="{00000000-0005-0000-0000-000089480000}"/>
    <cellStyle name="Hiperłącze 4" xfId="14779" hidden="1" xr:uid="{00000000-0005-0000-0000-0000C5400000}"/>
    <cellStyle name="Hiperłącze 4" xfId="15496" hidden="1" xr:uid="{00000000-0005-0000-0000-0000B2400000}"/>
    <cellStyle name="Hiperłącze 4" xfId="14543" hidden="1" xr:uid="{00000000-0005-0000-0000-000072400000}"/>
    <cellStyle name="Hiperłącze 4" xfId="14294" hidden="1" xr:uid="{00000000-0005-0000-0000-000014400000}"/>
    <cellStyle name="Hiperłącze 4" xfId="13662" hidden="1" xr:uid="{00000000-0005-0000-0000-0000F33F0000}"/>
    <cellStyle name="Hiperłącze 4" xfId="19747" hidden="1" xr:uid="{00000000-0005-0000-0000-0000B0420000}"/>
    <cellStyle name="Hiperłącze 4" xfId="37827" hidden="1" xr:uid="{00000000-0005-0000-0000-0000EC4A0000}"/>
    <cellStyle name="Hiperłącze 4" xfId="38140" hidden="1" xr:uid="{00000000-0005-0000-0000-0000374B0000}"/>
    <cellStyle name="Hiperłącze 4" xfId="39446" hidden="1" xr:uid="{00000000-0005-0000-0000-00008C4B0000}"/>
    <cellStyle name="Hiperłącze 4" xfId="32852" hidden="1" xr:uid="{00000000-0005-0000-0000-00000E490000}"/>
    <cellStyle name="Hiperłącze 4" xfId="31344" hidden="1" xr:uid="{00000000-0005-0000-0000-0000EF470000}"/>
    <cellStyle name="Hiperłącze 4" xfId="31464" hidden="1" xr:uid="{00000000-0005-0000-0000-0000F5470000}"/>
    <cellStyle name="Hiperłącze 4" xfId="17828" hidden="1" xr:uid="{00000000-0005-0000-0000-0000C3410000}"/>
    <cellStyle name="Hiperłącze 4" xfId="17910" hidden="1" xr:uid="{00000000-0005-0000-0000-0000CA410000}"/>
    <cellStyle name="Hiperłącze 4" xfId="20334" hidden="1" xr:uid="{00000000-0005-0000-0000-000014430000}"/>
    <cellStyle name="Hiperłącze 4" xfId="16459" hidden="1" xr:uid="{00000000-0005-0000-0000-00007B420000}"/>
    <cellStyle name="Hiperłącze 4" xfId="19536" hidden="1" xr:uid="{00000000-0005-0000-0000-0000D0420000}"/>
    <cellStyle name="Hiperłącze 4" xfId="14525" hidden="1" xr:uid="{00000000-0005-0000-0000-000056400000}"/>
    <cellStyle name="Hiperłącze 4" xfId="13848" hidden="1" xr:uid="{00000000-0005-0000-0000-000046400000}"/>
    <cellStyle name="Hiperłącze 4" xfId="13954" hidden="1" xr:uid="{00000000-0005-0000-0000-00002D400000}"/>
    <cellStyle name="Hiperłącze 4" xfId="12754" hidden="1" xr:uid="{00000000-0005-0000-0000-00005A3F0000}"/>
    <cellStyle name="Hiperłącze 4" xfId="18567" hidden="1" xr:uid="{00000000-0005-0000-0000-00000A420000}"/>
    <cellStyle name="Hiperłącze 4" xfId="11574" hidden="1" xr:uid="{00000000-0005-0000-0000-0000D13F0000}"/>
    <cellStyle name="Hiperłącze 4" xfId="30500" hidden="1" xr:uid="{00000000-0005-0000-0000-000073470000}"/>
    <cellStyle name="Hiperłącze 4" xfId="16187" hidden="1" xr:uid="{00000000-0005-0000-0000-000084410000}"/>
    <cellStyle name="Hiperłącze 4" xfId="44199" hidden="1" xr:uid="{00000000-0005-0000-0000-0000AD4D0000}"/>
    <cellStyle name="Hiperłącze 4" xfId="13724" hidden="1" xr:uid="{00000000-0005-0000-0000-00003E400000}"/>
    <cellStyle name="Hiperłącze 4" xfId="13276" hidden="1" xr:uid="{00000000-0005-0000-0000-0000AE3F0000}"/>
    <cellStyle name="Hiperłącze 4" xfId="17526" hidden="1" xr:uid="{00000000-0005-0000-0000-00009F410000}"/>
    <cellStyle name="Hiperłącze 4" xfId="46727" hidden="1" xr:uid="{00000000-0005-0000-0000-0000484F0000}"/>
    <cellStyle name="Hiperłącze 4" xfId="37553" hidden="1" xr:uid="{00000000-0005-0000-0000-0000204B0000}"/>
    <cellStyle name="Hiperłącze 4" xfId="14275" hidden="1" xr:uid="{00000000-0005-0000-0000-000012400000}"/>
    <cellStyle name="Hiperłącze 4" xfId="20290" hidden="1" xr:uid="{00000000-0005-0000-0000-00000A430000}"/>
    <cellStyle name="Hiperłącze 4" xfId="46641" hidden="1" xr:uid="{00000000-0005-0000-0000-0000324F0000}"/>
    <cellStyle name="Hiperłącze 4" xfId="35832" hidden="1" xr:uid="{00000000-0005-0000-0000-0000F8490000}"/>
    <cellStyle name="Hiperłącze 4" xfId="32901" hidden="1" xr:uid="{00000000-0005-0000-0000-000011490000}"/>
    <cellStyle name="Hiperłącze 4" xfId="42208" hidden="1" xr:uid="{00000000-0005-0000-0000-0000E94C0000}"/>
    <cellStyle name="Hiperłącze 4" xfId="43307" hidden="1" xr:uid="{00000000-0005-0000-0000-0000E54D0000}"/>
    <cellStyle name="Hiperłącze 4" xfId="15249" hidden="1" xr:uid="{00000000-0005-0000-0000-00009A400000}"/>
    <cellStyle name="Hiperłącze 4" xfId="19981" hidden="1" xr:uid="{00000000-0005-0000-0000-0000C3420000}"/>
    <cellStyle name="Hiperłącze 4" xfId="30015" hidden="1" xr:uid="{00000000-0005-0000-0000-00001A480000}"/>
    <cellStyle name="Hiperłącze 4" xfId="32371" hidden="1" xr:uid="{00000000-0005-0000-0000-000052480000}"/>
    <cellStyle name="Hiperłącze 4" xfId="36104" hidden="1" xr:uid="{00000000-0005-0000-0000-0000124A0000}"/>
    <cellStyle name="Hiperłącze 4" xfId="26762" hidden="1" xr:uid="{00000000-0005-0000-0000-0000D5450000}"/>
    <cellStyle name="Hiperłącze 4" xfId="44640" hidden="1" xr:uid="{00000000-0005-0000-0000-0000FA4D0000}"/>
    <cellStyle name="Hiperłącze 4" xfId="21112" hidden="1" xr:uid="{00000000-0005-0000-0000-000031430000}"/>
    <cellStyle name="Hiperłącze 4" xfId="37876" hidden="1" xr:uid="{00000000-0005-0000-0000-0000EE4A0000}"/>
    <cellStyle name="Hiperłącze 4" xfId="13247" hidden="1" xr:uid="{00000000-0005-0000-0000-0000AF3F0000}"/>
    <cellStyle name="Hiperłącze 4" xfId="43074" hidden="1" xr:uid="{00000000-0005-0000-0000-0000774D0000}"/>
    <cellStyle name="Hiperłącze 4" xfId="43052" hidden="1" xr:uid="{00000000-0005-0000-0000-0000744D0000}"/>
    <cellStyle name="Hiperłącze 4" xfId="36781" hidden="1" xr:uid="{00000000-0005-0000-0000-0000584A0000}"/>
    <cellStyle name="Hiperłącze 4" xfId="36994" hidden="1" xr:uid="{00000000-0005-0000-0000-00006D4A0000}"/>
    <cellStyle name="Hiperłącze 4" xfId="37003" hidden="1" xr:uid="{00000000-0005-0000-0000-00006E4A0000}"/>
    <cellStyle name="Hiperłącze 4" xfId="37053" hidden="1" xr:uid="{00000000-0005-0000-0000-0000784A0000}"/>
    <cellStyle name="Hiperłącze 4" xfId="15415" hidden="1" xr:uid="{00000000-0005-0000-0000-0000AE400000}"/>
    <cellStyle name="Hiperłącze 4" xfId="17901" hidden="1" xr:uid="{00000000-0005-0000-0000-0000C6410000}"/>
    <cellStyle name="Hiperłącze 4" xfId="22885" hidden="1" xr:uid="{00000000-0005-0000-0000-00006D440000}"/>
    <cellStyle name="Hiperłącze 4" xfId="40135" hidden="1" xr:uid="{00000000-0005-0000-0000-0000EE4B0000}"/>
    <cellStyle name="Hiperłącze 4" xfId="14599" hidden="1" xr:uid="{00000000-0005-0000-0000-00007B400000}"/>
    <cellStyle name="Hiperłącze 4" xfId="28898" hidden="1" xr:uid="{00000000-0005-0000-0000-0000D4460000}"/>
    <cellStyle name="Hiperłącze 4" xfId="16895" hidden="1" xr:uid="{00000000-0005-0000-0000-00003F410000}"/>
    <cellStyle name="Hiperłącze 4" xfId="39259" hidden="1" xr:uid="{00000000-0005-0000-0000-0000784B0000}"/>
    <cellStyle name="Hiperłącze 4" xfId="22190" hidden="1" xr:uid="{00000000-0005-0000-0000-0000BF430000}"/>
    <cellStyle name="Hiperłącze 4" xfId="23566" hidden="1" xr:uid="{00000000-0005-0000-0000-000072440000}"/>
    <cellStyle name="Hiperłącze 4" xfId="40985" hidden="1" xr:uid="{00000000-0005-0000-0000-0000AA4C0000}"/>
    <cellStyle name="Hiperłącze 4" xfId="28913" hidden="1" xr:uid="{00000000-0005-0000-0000-0000D8460000}"/>
    <cellStyle name="Hiperłącze 4" xfId="23416" hidden="1" xr:uid="{00000000-0005-0000-0000-00003A440000}"/>
    <cellStyle name="Hiperłącze 4" xfId="31821" hidden="1" xr:uid="{00000000-0005-0000-0000-00007E480000}"/>
    <cellStyle name="Hiperłącze 4" xfId="38089" hidden="1" xr:uid="{00000000-0005-0000-0000-0000074B0000}"/>
    <cellStyle name="Hiperłącze 4" xfId="46281" hidden="1" xr:uid="{00000000-0005-0000-0000-0000E54E0000}"/>
    <cellStyle name="Hiperłącze 4" xfId="44519" hidden="1" xr:uid="{00000000-0005-0000-0000-0000D24D0000}"/>
    <cellStyle name="Hiperłącze 4" xfId="42966" hidden="1" xr:uid="{00000000-0005-0000-0000-00006B4D0000}"/>
    <cellStyle name="Hiperłącze 4" xfId="23557" hidden="1" xr:uid="{00000000-0005-0000-0000-000071440000}"/>
    <cellStyle name="Hiperłącze 4" xfId="21240" hidden="1" xr:uid="{00000000-0005-0000-0000-000099430000}"/>
    <cellStyle name="Hiperłącze 4" xfId="34506" hidden="1" xr:uid="{00000000-0005-0000-0000-0000274A0000}"/>
    <cellStyle name="Hiperłącze 4" xfId="36165" hidden="1" xr:uid="{00000000-0005-0000-0000-0000384A0000}"/>
    <cellStyle name="Hiperłącze 4" xfId="15505" hidden="1" xr:uid="{00000000-0005-0000-0000-0000B6400000}"/>
    <cellStyle name="Hiperłącze 4" xfId="15127" hidden="1" xr:uid="{00000000-0005-0000-0000-000094400000}"/>
    <cellStyle name="Hiperłącze 4" xfId="34564" hidden="1" xr:uid="{00000000-0005-0000-0000-00001B4A0000}"/>
    <cellStyle name="Hiperłącze 4" xfId="23276" hidden="1" xr:uid="{00000000-0005-0000-0000-00002E440000}"/>
    <cellStyle name="Hiperłącze 4" xfId="18790" hidden="1" xr:uid="{00000000-0005-0000-0000-000021420000}"/>
    <cellStyle name="Hiperłącze 4" xfId="39047" hidden="1" xr:uid="{00000000-0005-0000-0000-00003D4C0000}"/>
    <cellStyle name="Hiperłącze 4" xfId="26887" hidden="1" xr:uid="{00000000-0005-0000-0000-0000E4450000}"/>
    <cellStyle name="Hiperłącze 4" xfId="12541" hidden="1" xr:uid="{00000000-0005-0000-0000-00003E3F0000}"/>
    <cellStyle name="Hiperłącze 4" xfId="31726" hidden="1" xr:uid="{00000000-0005-0000-0000-00002F480000}"/>
    <cellStyle name="Hiperłącze 4" xfId="13593" hidden="1" xr:uid="{00000000-0005-0000-0000-0000E63F0000}"/>
    <cellStyle name="Hiperłącze 4" xfId="19390" hidden="1" xr:uid="{00000000-0005-0000-0000-0000ED420000}"/>
    <cellStyle name="Hiperłącze 4" xfId="19325" hidden="1" xr:uid="{00000000-0005-0000-0000-0000CB420000}"/>
    <cellStyle name="Hiperłącze 4" xfId="19717" hidden="1" xr:uid="{00000000-0005-0000-0000-0000A8420000}"/>
    <cellStyle name="Hiperłącze 4" xfId="37499" hidden="1" xr:uid="{00000000-0005-0000-0000-0000264B0000}"/>
    <cellStyle name="Hiperłącze 4" xfId="37663" hidden="1" xr:uid="{00000000-0005-0000-0000-0000094B0000}"/>
    <cellStyle name="Hiperłącze 4" xfId="42599" hidden="1" xr:uid="{00000000-0005-0000-0000-0000134D0000}"/>
    <cellStyle name="Hiperłącze 4" xfId="38321" hidden="1" xr:uid="{00000000-0005-0000-0000-0000484B0000}"/>
    <cellStyle name="Hiperłącze 4" xfId="39554" hidden="1" xr:uid="{00000000-0005-0000-0000-0000984B0000}"/>
    <cellStyle name="Hiperłącze 4" xfId="13131" hidden="1" xr:uid="{00000000-0005-0000-0000-0000A03F0000}"/>
    <cellStyle name="Hiperłącze 4" xfId="33643" hidden="1" xr:uid="{00000000-0005-0000-0000-000022490000}"/>
    <cellStyle name="Hiperłącze 4" xfId="28549" hidden="1" xr:uid="{00000000-0005-0000-0000-0000F2460000}"/>
    <cellStyle name="Hiperłącze 4" xfId="16705" hidden="1" xr:uid="{00000000-0005-0000-0000-00002E410000}"/>
    <cellStyle name="Hiperłącze 4" xfId="46583" hidden="1" xr:uid="{00000000-0005-0000-0000-00003A4F0000}"/>
    <cellStyle name="Hiperłącze 4" xfId="25147" hidden="1" xr:uid="{00000000-0005-0000-0000-000000460000}"/>
    <cellStyle name="Hiperłącze 4" xfId="23045" hidden="1" xr:uid="{00000000-0005-0000-0000-00004C440000}"/>
    <cellStyle name="Hiperłącze 4" xfId="47022" hidden="1" xr:uid="{00000000-0005-0000-0000-00001C4F0000}"/>
    <cellStyle name="Hiperłącze 4" xfId="11825" hidden="1" xr:uid="{00000000-0005-0000-0000-0000DB400000}"/>
    <cellStyle name="Hiperłącze 4" xfId="38115" hidden="1" xr:uid="{00000000-0005-0000-0000-0000024B0000}"/>
    <cellStyle name="Hiperłącze 4" xfId="26911" hidden="1" xr:uid="{00000000-0005-0000-0000-0000E7450000}"/>
    <cellStyle name="Hiperłącze 4" xfId="27527" hidden="1" xr:uid="{00000000-0005-0000-0000-00005D460000}"/>
    <cellStyle name="Hiperłącze 4" xfId="26016" hidden="1" xr:uid="{00000000-0005-0000-0000-000062450000}"/>
    <cellStyle name="Hiperłącze 4" xfId="12549" hidden="1" xr:uid="{00000000-0005-0000-0000-0000423F0000}"/>
    <cellStyle name="Hiperłącze 4" xfId="18109" hidden="1" xr:uid="{00000000-0005-0000-0000-0000F5410000}"/>
    <cellStyle name="Hiperłącze 4" xfId="18195" hidden="1" xr:uid="{00000000-0005-0000-0000-000008420000}"/>
    <cellStyle name="Hiperłącze 4" xfId="18662" hidden="1" xr:uid="{00000000-0005-0000-0000-000015420000}"/>
    <cellStyle name="Hiperłącze 4" xfId="18701" hidden="1" xr:uid="{00000000-0005-0000-0000-00001C420000}"/>
    <cellStyle name="Hiperłącze 4" xfId="30317" hidden="1" xr:uid="{00000000-0005-0000-0000-0000B2470000}"/>
    <cellStyle name="Hiperłącze 4" xfId="21748" hidden="1" xr:uid="{00000000-0005-0000-0000-000078430000}"/>
    <cellStyle name="Hiperłącze 4" xfId="20568" hidden="1" xr:uid="{00000000-0005-0000-0000-00008A440000}"/>
    <cellStyle name="Hiperłącze 4" xfId="21271" hidden="1" xr:uid="{00000000-0005-0000-0000-000092430000}"/>
    <cellStyle name="Hiperłącze 4" xfId="20832" hidden="1" xr:uid="{00000000-0005-0000-0000-00007D440000}"/>
    <cellStyle name="Hiperłącze 4" xfId="12697" hidden="1" xr:uid="{00000000-0005-0000-0000-0000583F0000}"/>
    <cellStyle name="Hiperłącze 4" xfId="26548" hidden="1" xr:uid="{00000000-0005-0000-0000-0000BA450000}"/>
    <cellStyle name="Hiperłącze 4" xfId="31434" hidden="1" xr:uid="{00000000-0005-0000-0000-0000F7470000}"/>
    <cellStyle name="Hiperłącze 4" xfId="31690" hidden="1" xr:uid="{00000000-0005-0000-0000-000026480000}"/>
    <cellStyle name="Hiperłącze 4" xfId="14417" hidden="1" xr:uid="{00000000-0005-0000-0000-000024400000}"/>
    <cellStyle name="Hiperłącze 4" xfId="11974" hidden="1" xr:uid="{00000000-0005-0000-0000-0000DB3F0000}"/>
    <cellStyle name="Hiperłącze 4" xfId="29886" hidden="1" xr:uid="{00000000-0005-0000-0000-00009F480000}"/>
    <cellStyle name="Hiperłącze 4" xfId="12844" hidden="1" xr:uid="{00000000-0005-0000-0000-0000613F0000}"/>
    <cellStyle name="Hiperłącze 4" xfId="15050" hidden="1" xr:uid="{00000000-0005-0000-0000-0000D3400000}"/>
    <cellStyle name="Hiperłącze 4" xfId="14984" hidden="1" xr:uid="{00000000-0005-0000-0000-0000BE400000}"/>
    <cellStyle name="Hiperłącze 4" xfId="14507" hidden="1" xr:uid="{00000000-0005-0000-0000-000051400000}"/>
    <cellStyle name="Hiperłącze 4" xfId="29069" hidden="1" xr:uid="{00000000-0005-0000-0000-0000E2460000}"/>
    <cellStyle name="Hiperłącze 4" xfId="42087" hidden="1" xr:uid="{00000000-0005-0000-0000-00002C4D0000}"/>
    <cellStyle name="Hiperłącze 4" xfId="34271" hidden="1" xr:uid="{00000000-0005-0000-0000-0000BD490000}"/>
    <cellStyle name="Hiperłącze 4" xfId="46350" hidden="1" xr:uid="{00000000-0005-0000-0000-0000F44E0000}"/>
    <cellStyle name="Hiperłącze 4" xfId="46659" hidden="1" xr:uid="{00000000-0005-0000-0000-0000334F0000}"/>
    <cellStyle name="Hiperłącze 4" xfId="26877" hidden="1" xr:uid="{00000000-0005-0000-0000-0000E3450000}"/>
    <cellStyle name="Hiperłącze 4" xfId="34928" hidden="1" xr:uid="{00000000-0005-0000-0000-00007B490000}"/>
    <cellStyle name="Hiperłącze 4" xfId="28029" hidden="1" xr:uid="{00000000-0005-0000-0000-000051460000}"/>
    <cellStyle name="Hiperłącze 4" xfId="24969" hidden="1" xr:uid="{00000000-0005-0000-0000-000033450000}"/>
    <cellStyle name="Hiperłącze 4" xfId="31301" hidden="1" xr:uid="{00000000-0005-0000-0000-0000E7470000}"/>
    <cellStyle name="Hiperłącze 4" xfId="20661" hidden="1" xr:uid="{00000000-0005-0000-0000-00009C430000}"/>
    <cellStyle name="Hiperłącze 4" xfId="44420" hidden="1" xr:uid="{00000000-0005-0000-0000-0000CA4D0000}"/>
    <cellStyle name="Hiperłącze 4" xfId="17179" hidden="1" xr:uid="{00000000-0005-0000-0000-000061410000}"/>
    <cellStyle name="Hiperłącze 4" xfId="26746" hidden="1" xr:uid="{00000000-0005-0000-0000-0000CE450000}"/>
    <cellStyle name="Hiperłącze 4" xfId="33402" hidden="1" xr:uid="{00000000-0005-0000-0000-0000E2480000}"/>
    <cellStyle name="Hiperłącze 4" xfId="43182" hidden="1" xr:uid="{00000000-0005-0000-0000-0000DA4D0000}"/>
    <cellStyle name="Hiperłącze 4" xfId="14562" hidden="1" xr:uid="{00000000-0005-0000-0000-000074400000}"/>
    <cellStyle name="Hiperłącze 4" xfId="15631" hidden="1" xr:uid="{00000000-0005-0000-0000-0000F1400000}"/>
    <cellStyle name="Hiperłącze 4" xfId="24663" hidden="1" xr:uid="{00000000-0005-0000-0000-00000F450000}"/>
    <cellStyle name="Hiperłącze 4" xfId="19568" hidden="1" xr:uid="{00000000-0005-0000-0000-0000C9420000}"/>
    <cellStyle name="Hiperłącze 4" xfId="42335" hidden="1" xr:uid="{00000000-0005-0000-0000-0000F84C0000}"/>
    <cellStyle name="Hiperłącze 4" xfId="37655" hidden="1" xr:uid="{00000000-0005-0000-0000-00000A4B0000}"/>
    <cellStyle name="Hiperłącze 4" xfId="13350" hidden="1" xr:uid="{00000000-0005-0000-0000-0000BB3F0000}"/>
    <cellStyle name="Hiperłącze 4" xfId="33612" hidden="1" xr:uid="{00000000-0005-0000-0000-000028490000}"/>
    <cellStyle name="Hiperłącze 4" xfId="18587" hidden="1" xr:uid="{00000000-0005-0000-0000-00000C420000}"/>
    <cellStyle name="Hiperłącze 4" xfId="25508" hidden="1" xr:uid="{00000000-0005-0000-0000-00009B460000}"/>
    <cellStyle name="Hiperłącze 4" xfId="21268" hidden="1" xr:uid="{00000000-0005-0000-0000-000004450000}"/>
    <cellStyle name="Hiperłącze 4" xfId="45527" hidden="1" xr:uid="{00000000-0005-0000-0000-0000B94E0000}"/>
    <cellStyle name="Hiperłącze 4" xfId="27616" hidden="1" xr:uid="{00000000-0005-0000-0000-00002A460000}"/>
    <cellStyle name="Hiperłącze 4" xfId="25754" hidden="1" xr:uid="{00000000-0005-0000-0000-00004E450000}"/>
    <cellStyle name="Hiperłącze 4" xfId="26919" hidden="1" xr:uid="{00000000-0005-0000-0000-0000EC450000}"/>
    <cellStyle name="Hiperłącze 4" xfId="45159" hidden="1" xr:uid="{00000000-0005-0000-0000-0000364E0000}"/>
    <cellStyle name="Hiperłącze 4" xfId="14702" hidden="1" xr:uid="{00000000-0005-0000-0000-000088400000}"/>
    <cellStyle name="Hiperłącze 4" xfId="20119" hidden="1" xr:uid="{00000000-0005-0000-0000-0000FC420000}"/>
    <cellStyle name="Hiperłącze 4" xfId="36468" hidden="1" xr:uid="{00000000-0005-0000-0000-0000964A0000}"/>
    <cellStyle name="Hiperłącze 4" xfId="20800" hidden="1" xr:uid="{00000000-0005-0000-0000-000088440000}"/>
    <cellStyle name="Hiperłącze 4" xfId="18055" hidden="1" xr:uid="{00000000-0005-0000-0000-0000F4410000}"/>
    <cellStyle name="Hiperłącze 4" xfId="31391" hidden="1" xr:uid="{00000000-0005-0000-0000-0000F2470000}"/>
    <cellStyle name="Hiperłącze 4" xfId="31014" hidden="1" xr:uid="{00000000-0005-0000-0000-0000C8470000}"/>
    <cellStyle name="Hiperłącze 4" xfId="20062" hidden="1" xr:uid="{00000000-0005-0000-0000-0000F1420000}"/>
    <cellStyle name="Hiperłącze 4" xfId="14774" hidden="1" xr:uid="{00000000-0005-0000-0000-0000C6400000}"/>
    <cellStyle name="Hiperłącze 4" xfId="34130" hidden="1" xr:uid="{00000000-0005-0000-0000-0000BC490000}"/>
    <cellStyle name="Hiperłącze 4" xfId="45850" hidden="1" xr:uid="{00000000-0005-0000-0000-00007B4E0000}"/>
    <cellStyle name="Hiperłącze 4" xfId="40555" hidden="1" xr:uid="{00000000-0005-0000-0000-00001F4C0000}"/>
    <cellStyle name="Hiperłącze 4" xfId="36773" hidden="1" xr:uid="{00000000-0005-0000-0000-0000574A0000}"/>
    <cellStyle name="Hiperłącze 4" xfId="24017" hidden="1" xr:uid="{00000000-0005-0000-0000-0000E7440000}"/>
    <cellStyle name="Hiperłącze 4" xfId="14456" hidden="1" xr:uid="{00000000-0005-0000-0000-000021400000}"/>
    <cellStyle name="Hiperłącze 4" xfId="12271" hidden="1" xr:uid="{00000000-0005-0000-0000-0000243F0000}"/>
    <cellStyle name="Hiperłącze 4" xfId="22364" hidden="1" xr:uid="{00000000-0005-0000-0000-0000D4430000}"/>
    <cellStyle name="Hiperłącze 4" xfId="22255" hidden="1" xr:uid="{00000000-0005-0000-0000-0000C7430000}"/>
    <cellStyle name="Hiperłącze 4" xfId="30646" hidden="1" xr:uid="{00000000-0005-0000-0000-000082470000}"/>
    <cellStyle name="Hiperłącze 4" xfId="44979" hidden="1" xr:uid="{00000000-0005-0000-0000-0000244E0000}"/>
    <cellStyle name="Hiperłącze 4" xfId="40654" hidden="1" xr:uid="{00000000-0005-0000-0000-0000424C0000}"/>
    <cellStyle name="Hiperłącze 4" xfId="37578" hidden="1" xr:uid="{00000000-0005-0000-0000-0000184B0000}"/>
    <cellStyle name="Hiperłącze 4" xfId="20522" hidden="1" xr:uid="{00000000-0005-0000-0000-0000A0430000}"/>
    <cellStyle name="Hiperłącze 4" xfId="32790" hidden="1" xr:uid="{00000000-0005-0000-0000-0000C3480000}"/>
    <cellStyle name="Hiperłącze 4" xfId="20382" hidden="1" xr:uid="{00000000-0005-0000-0000-000015430000}"/>
    <cellStyle name="Hiperłącze 4" xfId="23874" hidden="1" xr:uid="{00000000-0005-0000-0000-000003450000}"/>
    <cellStyle name="Hiperłącze 4" xfId="12629" hidden="1" xr:uid="{00000000-0005-0000-0000-0000493F0000}"/>
    <cellStyle name="Hiperłącze 4" xfId="28167" hidden="1" xr:uid="{00000000-0005-0000-0000-0000AC460000}"/>
    <cellStyle name="Hiperłącze 4" xfId="15306" hidden="1" xr:uid="{00000000-0005-0000-0000-0000A2400000}"/>
    <cellStyle name="Hiperłącze 4" xfId="18452" hidden="1" xr:uid="{00000000-0005-0000-0000-000048420000}"/>
    <cellStyle name="Hiperłącze 4" xfId="22995" hidden="1" xr:uid="{00000000-0005-0000-0000-000052440000}"/>
    <cellStyle name="Hiperłącze 4" xfId="41196" hidden="1" xr:uid="{00000000-0005-0000-0000-00005B4C0000}"/>
    <cellStyle name="Hiperłącze 4" xfId="33436" hidden="1" xr:uid="{00000000-0005-0000-0000-0000E8480000}"/>
    <cellStyle name="Hiperłącze 4" xfId="41243" hidden="1" xr:uid="{00000000-0005-0000-0000-0000634C0000}"/>
    <cellStyle name="Hiperłącze 4" xfId="23076" hidden="1" xr:uid="{00000000-0005-0000-0000-000064440000}"/>
    <cellStyle name="Hiperłącze 4" xfId="22571" hidden="1" xr:uid="{00000000-0005-0000-0000-000003440000}"/>
    <cellStyle name="Hiperłącze 4" xfId="41296" hidden="1" xr:uid="{00000000-0005-0000-0000-0000674C0000}"/>
    <cellStyle name="Hiperłącze 4" xfId="28382" hidden="1" xr:uid="{00000000-0005-0000-0000-000002470000}"/>
    <cellStyle name="Hiperłącze 4" xfId="39451" hidden="1" xr:uid="{00000000-0005-0000-0000-00008B4B0000}"/>
    <cellStyle name="Hiperłącze 4" xfId="25456" hidden="1" xr:uid="{00000000-0005-0000-0000-000002460000}"/>
    <cellStyle name="Hiperłącze 4" xfId="32436" hidden="1" xr:uid="{00000000-0005-0000-0000-000059480000}"/>
    <cellStyle name="Hiperłącze 4" xfId="15613" hidden="1" xr:uid="{00000000-0005-0000-0000-0000EF400000}"/>
    <cellStyle name="Hiperłącze 4" xfId="16222" hidden="1" xr:uid="{00000000-0005-0000-0000-000079410000}"/>
    <cellStyle name="Hiperłącze 4" xfId="11904" hidden="1" xr:uid="{00000000-0005-0000-0000-0000DD3F0000}"/>
    <cellStyle name="Hiperłącze 4" xfId="35140" hidden="1" xr:uid="{00000000-0005-0000-0000-000093490000}"/>
    <cellStyle name="Hiperłącze 4" xfId="38742" hidden="1" xr:uid="{00000000-0005-0000-0000-0000DF4B0000}"/>
    <cellStyle name="Hiperłącze 4" xfId="25120" hidden="1" xr:uid="{00000000-0005-0000-0000-000009460000}"/>
    <cellStyle name="Hiperłącze 4" xfId="35987" hidden="1" xr:uid="{00000000-0005-0000-0000-0000054A0000}"/>
    <cellStyle name="Hiperłącze 4" xfId="34072" hidden="1" xr:uid="{00000000-0005-0000-0000-00001D4A0000}"/>
    <cellStyle name="Hiperłącze 4" xfId="20925" hidden="1" xr:uid="{00000000-0005-0000-0000-0000EE430000}"/>
    <cellStyle name="Hiperłącze 4" xfId="36959" hidden="1" xr:uid="{00000000-0005-0000-0000-0000694A0000}"/>
    <cellStyle name="Hiperłącze 4" xfId="22293" hidden="1" xr:uid="{00000000-0005-0000-0000-0000D0430000}"/>
    <cellStyle name="Hiperłącze 4" xfId="34857" hidden="1" xr:uid="{00000000-0005-0000-0000-00001C4A0000}"/>
    <cellStyle name="Hiperłącze 4" xfId="40300" hidden="1" xr:uid="{00000000-0005-0000-0000-0000014C0000}"/>
    <cellStyle name="Hiperłącze 4" xfId="11452" hidden="1" xr:uid="{00000000-0005-0000-0000-0000CD3F0000}"/>
    <cellStyle name="Hiperłącze 4" xfId="20988" hidden="1" xr:uid="{00000000-0005-0000-0000-0000E9430000}"/>
    <cellStyle name="Hiperłącze 4" xfId="33475" hidden="1" xr:uid="{00000000-0005-0000-0000-0000E5480000}"/>
    <cellStyle name="Hiperłącze 4" xfId="44951" hidden="1" xr:uid="{00000000-0005-0000-0000-0000214E0000}"/>
    <cellStyle name="Hiperłącze 4" xfId="39077" hidden="1" xr:uid="{00000000-0005-0000-0000-0000CB4C0000}"/>
    <cellStyle name="Hiperłącze 4" xfId="30431" hidden="1" xr:uid="{00000000-0005-0000-0000-000066470000}"/>
    <cellStyle name="Hiperłącze 4" xfId="25231" hidden="1" xr:uid="{00000000-0005-0000-0000-0000A3450000}"/>
    <cellStyle name="Hiperłącze 4" xfId="28207" hidden="1" xr:uid="{00000000-0005-0000-0000-0000AA460000}"/>
    <cellStyle name="Hiperłącze 4" xfId="39366" hidden="1" xr:uid="{00000000-0005-0000-0000-0000C14C0000}"/>
    <cellStyle name="Hiperłącze 4" xfId="30779" hidden="1" xr:uid="{00000000-0005-0000-0000-000094470000}"/>
    <cellStyle name="Hiperłącze 4" xfId="13953" hidden="1" xr:uid="{00000000-0005-0000-0000-00002E400000}"/>
    <cellStyle name="Hiperłącze 4" xfId="44528" hidden="1" xr:uid="{00000000-0005-0000-0000-0000D64D0000}"/>
    <cellStyle name="Hiperłącze 4" xfId="44223" hidden="1" xr:uid="{00000000-0005-0000-0000-0000B54D0000}"/>
    <cellStyle name="Hiperłącze 4" xfId="27347" hidden="1" xr:uid="{00000000-0005-0000-0000-000071460000}"/>
    <cellStyle name="Hiperłącze 4" xfId="11308" hidden="1" xr:uid="{00000000-0005-0000-0000-0000F93E0000}"/>
    <cellStyle name="Hiperłącze 4" xfId="37205" hidden="1" xr:uid="{00000000-0005-0000-0000-0000C74A0000}"/>
    <cellStyle name="Hiperłącze 4" xfId="37693" hidden="1" xr:uid="{00000000-0005-0000-0000-0000DA4A0000}"/>
    <cellStyle name="Hiperłącze 4" xfId="37796" hidden="1" xr:uid="{00000000-0005-0000-0000-0000E64A0000}"/>
    <cellStyle name="Hiperłącze 4" xfId="37868" hidden="1" xr:uid="{00000000-0005-0000-0000-0000EA4A0000}"/>
    <cellStyle name="Hiperłącze 4" xfId="37916" hidden="1" xr:uid="{00000000-0005-0000-0000-0000F14A0000}"/>
    <cellStyle name="Hiperłącze 4" xfId="37976" hidden="1" xr:uid="{00000000-0005-0000-0000-0000FC4A0000}"/>
    <cellStyle name="Hiperłącze 4" xfId="37393" hidden="1" xr:uid="{00000000-0005-0000-0000-0000164B0000}"/>
    <cellStyle name="Hiperłącze 4" xfId="37586" hidden="1" xr:uid="{00000000-0005-0000-0000-0000174B0000}"/>
    <cellStyle name="Hiperłącze 4" xfId="37485" hidden="1" xr:uid="{00000000-0005-0000-0000-00002D4B0000}"/>
    <cellStyle name="Hiperłącze 4" xfId="36295" hidden="1" xr:uid="{00000000-0005-0000-0000-0000474A0000}"/>
    <cellStyle name="Hiperłącze 4" xfId="23212" hidden="1" xr:uid="{00000000-0005-0000-0000-000028440000}"/>
    <cellStyle name="Hiperłącze 4" xfId="14992" hidden="1" xr:uid="{00000000-0005-0000-0000-0000C1400000}"/>
    <cellStyle name="Hiperłącze 4" xfId="45772" hidden="1" xr:uid="{00000000-0005-0000-0000-0000714E0000}"/>
    <cellStyle name="Hiperłącze 4" xfId="22912" hidden="1" xr:uid="{00000000-0005-0000-0000-000069440000}"/>
    <cellStyle name="Hiperłącze 4" xfId="23783" hidden="1" xr:uid="{00000000-0005-0000-0000-0000A2440000}"/>
    <cellStyle name="Hiperłącze 4" xfId="22336" hidden="1" xr:uid="{00000000-0005-0000-0000-0000D1430000}"/>
    <cellStyle name="Hiperłącze 4" xfId="22223" hidden="1" xr:uid="{00000000-0005-0000-0000-0000BE430000}"/>
    <cellStyle name="Hiperłącze 4" xfId="21202" hidden="1" xr:uid="{00000000-0005-0000-0000-00003F430000}"/>
    <cellStyle name="Hiperłącze 4" xfId="39957" hidden="1" xr:uid="{00000000-0005-0000-0000-0000C34B0000}"/>
    <cellStyle name="Hiperłącze 4" xfId="40294" hidden="1" xr:uid="{00000000-0005-0000-0000-0000034C0000}"/>
    <cellStyle name="Hiperłącze 4" xfId="40710" hidden="1" xr:uid="{00000000-0005-0000-0000-00004B4C0000}"/>
    <cellStyle name="Hiperłącze 4" xfId="42851" hidden="1" xr:uid="{00000000-0005-0000-0000-00005B4D0000}"/>
    <cellStyle name="Hiperłącze 4" xfId="46599" hidden="1" xr:uid="{00000000-0005-0000-0000-0000404F0000}"/>
    <cellStyle name="Hiperłącze 4" xfId="16045" hidden="1" xr:uid="{00000000-0005-0000-0000-00007C420000}"/>
    <cellStyle name="Hiperłącze 4" xfId="37847" hidden="1" xr:uid="{00000000-0005-0000-0000-0000EF4A0000}"/>
    <cellStyle name="Hiperłącze 4" xfId="25193" hidden="1" xr:uid="{00000000-0005-0000-0000-0000A8450000}"/>
    <cellStyle name="Hiperłącze 4" xfId="25045" hidden="1" xr:uid="{00000000-0005-0000-0000-0000B0450000}"/>
    <cellStyle name="Hiperłącze 4" xfId="26401" hidden="1" xr:uid="{00000000-0005-0000-0000-000097450000}"/>
    <cellStyle name="Hiperłącze 4" xfId="25084" hidden="1" xr:uid="{00000000-0005-0000-0000-00009C450000}"/>
    <cellStyle name="Hiperłącze 4" xfId="26310" hidden="1" xr:uid="{00000000-0005-0000-0000-000085450000}"/>
    <cellStyle name="Hiperłącze 4" xfId="26616" hidden="1" xr:uid="{00000000-0005-0000-0000-0000C8450000}"/>
    <cellStyle name="Hiperłącze 4" xfId="26522" hidden="1" xr:uid="{00000000-0005-0000-0000-0000B9450000}"/>
    <cellStyle name="Hiperłącze 4" xfId="16593" hidden="1" xr:uid="{00000000-0005-0000-0000-00001D410000}"/>
    <cellStyle name="Hiperłącze 4" xfId="18411" hidden="1" xr:uid="{00000000-0005-0000-0000-00004A420000}"/>
    <cellStyle name="Hiperłącze 4" xfId="29259" hidden="1" xr:uid="{00000000-0005-0000-0000-000028470000}"/>
    <cellStyle name="Hiperłącze 4" xfId="24537" hidden="1" xr:uid="{00000000-0005-0000-0000-0000D1440000}"/>
    <cellStyle name="Hiperłącze 4" xfId="26720" hidden="1" xr:uid="{00000000-0005-0000-0000-0000D4450000}"/>
    <cellStyle name="Hiperłącze 4" xfId="32010" hidden="1" xr:uid="{00000000-0005-0000-0000-00007C480000}"/>
    <cellStyle name="Hiperłącze 4" xfId="40153" hidden="1" xr:uid="{00000000-0005-0000-0000-0000F04B0000}"/>
    <cellStyle name="Hiperłącze 4" xfId="22304" hidden="1" xr:uid="{00000000-0005-0000-0000-0000CD430000}"/>
    <cellStyle name="Hiperłącze 4" xfId="20151" hidden="1" xr:uid="{00000000-0005-0000-0000-000004430000}"/>
    <cellStyle name="Hiperłącze 4" xfId="32530" hidden="1" xr:uid="{00000000-0005-0000-0000-000068480000}"/>
    <cellStyle name="Hiperłącze 4" xfId="42892" hidden="1" xr:uid="{00000000-0005-0000-0000-00005E4D0000}"/>
    <cellStyle name="Hiperłącze 4" xfId="28058" hidden="1" xr:uid="{00000000-0005-0000-0000-000088460000}"/>
    <cellStyle name="Hiperłącze 4" xfId="30197" hidden="1" xr:uid="{00000000-0005-0000-0000-000056470000}"/>
    <cellStyle name="Hiperłącze 4" xfId="23498" hidden="1" xr:uid="{00000000-0005-0000-0000-000045440000}"/>
    <cellStyle name="Hiperłącze 4" xfId="21430" hidden="1" xr:uid="{00000000-0005-0000-0000-000050430000}"/>
    <cellStyle name="Hiperłącze 4" xfId="46657" hidden="1" xr:uid="{00000000-0005-0000-0000-0000314F0000}"/>
    <cellStyle name="Hiperłącze 4" xfId="46803" hidden="1" xr:uid="{00000000-0005-0000-0000-0000014F0000}"/>
    <cellStyle name="Hiperłącze 4" xfId="11829" hidden="1" xr:uid="{00000000-0005-0000-0000-0000CA3F0000}"/>
    <cellStyle name="Hiperłącze 4" xfId="30383" hidden="1" xr:uid="{00000000-0005-0000-0000-000068470000}"/>
    <cellStyle name="Hiperłącze 4" xfId="35036" hidden="1" xr:uid="{00000000-0005-0000-0000-000087490000}"/>
    <cellStyle name="Hiperłącze 4" xfId="39979" hidden="1" xr:uid="{00000000-0005-0000-0000-0000C54B0000}"/>
    <cellStyle name="Hiperłącze 4" xfId="24546" hidden="1" xr:uid="{00000000-0005-0000-0000-0000D2440000}"/>
    <cellStyle name="Hiperłącze 4" xfId="28860" hidden="1" xr:uid="{00000000-0005-0000-0000-0000F9460000}"/>
    <cellStyle name="Hiperłącze 4" xfId="38384" hidden="1" xr:uid="{00000000-0005-0000-0000-00004A4B0000}"/>
    <cellStyle name="Hiperłącze 4" xfId="38467" hidden="1" xr:uid="{00000000-0005-0000-0000-0000594B0000}"/>
    <cellStyle name="Hiperłącze 4" xfId="38570" hidden="1" xr:uid="{00000000-0005-0000-0000-0000614B0000}"/>
    <cellStyle name="Hiperłącze 4" xfId="22986" hidden="1" xr:uid="{00000000-0005-0000-0000-000057440000}"/>
    <cellStyle name="Hiperłącze 4" xfId="16274" hidden="1" xr:uid="{00000000-0005-0000-0000-000078420000}"/>
    <cellStyle name="Hiperłącze 4" xfId="36492" hidden="1" xr:uid="{00000000-0005-0000-0000-00009C4A0000}"/>
    <cellStyle name="Hiperłącze 4" xfId="40867" hidden="1" xr:uid="{00000000-0005-0000-0000-00009E4C0000}"/>
    <cellStyle name="Hiperłącze 4" xfId="15208" hidden="1" xr:uid="{00000000-0005-0000-0000-00009C400000}"/>
    <cellStyle name="Hiperłącze 4" xfId="34972" hidden="1" xr:uid="{00000000-0005-0000-0000-00007D490000}"/>
    <cellStyle name="Hiperłącze 4" xfId="16422" hidden="1" xr:uid="{00000000-0005-0000-0000-0000EC410000}"/>
    <cellStyle name="Hiperłącze 4" xfId="37788" hidden="1" xr:uid="{00000000-0005-0000-0000-0000E54A0000}"/>
    <cellStyle name="Hiperłącze 4" xfId="37126" hidden="1" xr:uid="{00000000-0005-0000-0000-0000A14A0000}"/>
    <cellStyle name="Hiperłącze 4" xfId="42000" hidden="1" xr:uid="{00000000-0005-0000-0000-00003E4D0000}"/>
    <cellStyle name="Hiperłącze 4" xfId="27104" hidden="1" xr:uid="{00000000-0005-0000-0000-000014460000}"/>
    <cellStyle name="Hiperłącze 4" xfId="45376" hidden="1" xr:uid="{00000000-0005-0000-0000-0000664E0000}"/>
    <cellStyle name="Hiperłącze 4" xfId="38603" hidden="1" xr:uid="{00000000-0005-0000-0000-0000DA4B0000}"/>
    <cellStyle name="Hiperłącze 4" xfId="31673" hidden="1" xr:uid="{00000000-0005-0000-0000-000029480000}"/>
    <cellStyle name="Hiperłącze 4" xfId="29459" hidden="1" xr:uid="{00000000-0005-0000-0000-00003F470000}"/>
    <cellStyle name="Hiperłącze 4" xfId="32781" hidden="1" xr:uid="{00000000-0005-0000-0000-0000C4480000}"/>
    <cellStyle name="Hiperłącze 4" xfId="31277" hidden="1" xr:uid="{00000000-0005-0000-0000-0000E2470000}"/>
    <cellStyle name="Hiperłącze 4" xfId="21518" hidden="1" xr:uid="{00000000-0005-0000-0000-00005A430000}"/>
    <cellStyle name="Hiperłącze 4" xfId="34445" hidden="1" xr:uid="{00000000-0005-0000-0000-00002B4B0000}"/>
    <cellStyle name="Hiperłącze 4" xfId="22949" hidden="1" xr:uid="{00000000-0005-0000-0000-00005D440000}"/>
    <cellStyle name="Hiperłącze 4" xfId="23443" hidden="1" xr:uid="{00000000-0005-0000-0000-00003F440000}"/>
    <cellStyle name="Hiperłącze 4" xfId="30314" hidden="1" xr:uid="{00000000-0005-0000-0000-000024490000}"/>
    <cellStyle name="Hiperłącze 4" xfId="17705" hidden="1" xr:uid="{00000000-0005-0000-0000-0000B2410000}"/>
    <cellStyle name="Hiperłącze 4" xfId="20029" hidden="1" xr:uid="{00000000-0005-0000-0000-0000C6420000}"/>
    <cellStyle name="Hiperłącze 4" xfId="41866" hidden="1" xr:uid="{00000000-0005-0000-0000-0000E14C0000}"/>
    <cellStyle name="Hiperłącze 4" xfId="24784" hidden="1" xr:uid="{00000000-0005-0000-0000-000019450000}"/>
    <cellStyle name="Hiperłącze 4" xfId="46264" hidden="1" xr:uid="{00000000-0005-0000-0000-0000EB4E0000}"/>
    <cellStyle name="Hiperłącze 4" xfId="21723" hidden="1" xr:uid="{00000000-0005-0000-0000-000073430000}"/>
    <cellStyle name="Hiperłącze 4" xfId="21502" hidden="1" xr:uid="{00000000-0005-0000-0000-000056430000}"/>
    <cellStyle name="Hiperłącze 4" xfId="21167" hidden="1" xr:uid="{00000000-0005-0000-0000-000038430000}"/>
    <cellStyle name="Hiperłącze 4" xfId="40199" hidden="1" xr:uid="{00000000-0005-0000-0000-0000F54B0000}"/>
    <cellStyle name="Hiperłącze 4" xfId="33181" hidden="1" xr:uid="{00000000-0005-0000-0000-0000CB480000}"/>
    <cellStyle name="Hiperłącze 4" xfId="40437" hidden="1" xr:uid="{00000000-0005-0000-0000-0000124C0000}"/>
    <cellStyle name="Hiperłącze 4" xfId="40827" hidden="1" xr:uid="{00000000-0005-0000-0000-0000554C0000}"/>
    <cellStyle name="Hiperłącze 4" xfId="24429" hidden="1" xr:uid="{00000000-0005-0000-0000-0000C5440000}"/>
    <cellStyle name="Hiperłącze 4" xfId="43010" hidden="1" xr:uid="{00000000-0005-0000-0000-00006D4D0000}"/>
    <cellStyle name="Hiperłącze 4" xfId="27076" hidden="1" xr:uid="{00000000-0005-0000-0000-000011460000}"/>
    <cellStyle name="Hiperłącze 4" xfId="33946" hidden="1" xr:uid="{00000000-0005-0000-0000-000046490000}"/>
    <cellStyle name="Hiperłącze 4" xfId="13611" hidden="1" xr:uid="{00000000-0005-0000-0000-0000ED3F0000}"/>
    <cellStyle name="Hiperłącze 4" xfId="36593" hidden="1" xr:uid="{00000000-0005-0000-0000-00007F4A0000}"/>
    <cellStyle name="Hiperłącze 4" xfId="32185" hidden="1" xr:uid="{00000000-0005-0000-0000-00003F480000}"/>
    <cellStyle name="Hiperłącze 4" xfId="11610" hidden="1" xr:uid="{00000000-0005-0000-0000-00007C3F0000}"/>
    <cellStyle name="Hiperłącze 4" xfId="40017" hidden="1" xr:uid="{00000000-0005-0000-0000-0000E14B0000}"/>
    <cellStyle name="Hiperłącze 4" xfId="11546" hidden="1" xr:uid="{00000000-0005-0000-0000-0000D93F0000}"/>
    <cellStyle name="Hiperłącze 4" xfId="14256" hidden="1" xr:uid="{00000000-0005-0000-0000-000039400000}"/>
    <cellStyle name="Hiperłącze 4" xfId="24759" hidden="1" xr:uid="{00000000-0005-0000-0000-00001B450000}"/>
    <cellStyle name="Hiperłącze 4" xfId="19662" hidden="1" xr:uid="{00000000-0005-0000-0000-0000A1420000}"/>
    <cellStyle name="Hiperłącze 4" xfId="19821" hidden="1" xr:uid="{00000000-0005-0000-0000-0000B1420000}"/>
    <cellStyle name="Hiperłącze 4" xfId="19881" hidden="1" xr:uid="{00000000-0005-0000-0000-0000BC420000}"/>
    <cellStyle name="Hiperłącze 4" xfId="19948" hidden="1" xr:uid="{00000000-0005-0000-0000-0000BF420000}"/>
    <cellStyle name="Hiperłącze 4" xfId="20684" hidden="1" xr:uid="{00000000-0005-0000-0000-000096430000}"/>
    <cellStyle name="Hiperłącze 4" xfId="34502" hidden="1" xr:uid="{00000000-0005-0000-0000-0000224A0000}"/>
    <cellStyle name="Hiperłącze 4" xfId="34118" hidden="1" xr:uid="{00000000-0005-0000-0000-0000C1490000}"/>
    <cellStyle name="Hiperłącze 4" xfId="37104" hidden="1" xr:uid="{00000000-0005-0000-0000-0000A84A0000}"/>
    <cellStyle name="Hiperłącze 4" xfId="20759" hidden="1" xr:uid="{00000000-0005-0000-0000-000090440000}"/>
    <cellStyle name="Hiperłącze 4" xfId="13303" hidden="1" xr:uid="{00000000-0005-0000-0000-0000B33F0000}"/>
    <cellStyle name="Hiperłącze 4" xfId="46470" hidden="1" xr:uid="{00000000-0005-0000-0000-0000414F0000}"/>
    <cellStyle name="Hiperłącze 4" xfId="43600" hidden="1" xr:uid="{00000000-0005-0000-0000-0000DB4E0000}"/>
    <cellStyle name="Hiperłącze 4" xfId="21714" hidden="1" xr:uid="{00000000-0005-0000-0000-000072430000}"/>
    <cellStyle name="Hiperłącze 4" xfId="39087" hidden="1" xr:uid="{00000000-0005-0000-0000-00002B4C0000}"/>
    <cellStyle name="Hiperłącze 4" xfId="23549" hidden="1" xr:uid="{00000000-0005-0000-0000-000075440000}"/>
    <cellStyle name="Hiperłącze 4" xfId="23069" hidden="1" xr:uid="{00000000-0005-0000-0000-000063440000}"/>
    <cellStyle name="Hiperłącze 4" xfId="22581" hidden="1" xr:uid="{00000000-0005-0000-0000-000004440000}"/>
    <cellStyle name="Hiperłącze 4" xfId="15340" hidden="1" xr:uid="{00000000-0005-0000-0000-0000A8400000}"/>
    <cellStyle name="Hiperłącze 4" xfId="28685" hidden="1" xr:uid="{00000000-0005-0000-0000-0000C0460000}"/>
    <cellStyle name="Hiperłącze 4" xfId="32177" hidden="1" xr:uid="{00000000-0005-0000-0000-000040480000}"/>
    <cellStyle name="Hiperłącze 4" xfId="31874" hidden="1" xr:uid="{00000000-0005-0000-0000-000082480000}"/>
    <cellStyle name="Hiperłącze 4" xfId="22496" hidden="1" xr:uid="{00000000-0005-0000-0000-0000E3430000}"/>
    <cellStyle name="Hiperłącze 4" xfId="16544" hidden="1" xr:uid="{00000000-0005-0000-0000-00001C410000}"/>
    <cellStyle name="Hiperłącze 4" xfId="14340" hidden="1" xr:uid="{00000000-0005-0000-0000-000019400000}"/>
    <cellStyle name="Hiperłącze 4" xfId="21510" hidden="1" xr:uid="{00000000-0005-0000-0000-000059430000}"/>
    <cellStyle name="Hiperłącze 4" xfId="20349" hidden="1" xr:uid="{00000000-0005-0000-0000-000018430000}"/>
    <cellStyle name="Hiperłącze 4" xfId="29315" hidden="1" xr:uid="{00000000-0005-0000-0000-00002A470000}"/>
    <cellStyle name="Hiperłącze 4" xfId="18101" hidden="1" xr:uid="{00000000-0005-0000-0000-0000F9410000}"/>
    <cellStyle name="Hiperłącze 4" xfId="13467" hidden="1" xr:uid="{00000000-0005-0000-0000-0000C53F0000}"/>
    <cellStyle name="Hiperłącze 4" xfId="11433" hidden="1" xr:uid="{00000000-0005-0000-0000-0000023F0000}"/>
    <cellStyle name="Hiperłącze 4" xfId="13475" hidden="1" xr:uid="{00000000-0005-0000-0000-0000C13F0000}"/>
    <cellStyle name="Hiperłącze 4" xfId="31122" hidden="1" xr:uid="{00000000-0005-0000-0000-0000D4470000}"/>
    <cellStyle name="Hiperłącze 4" xfId="15406" hidden="1" xr:uid="{00000000-0005-0000-0000-0000AD400000}"/>
    <cellStyle name="Hiperłącze 4" xfId="40005" hidden="1" xr:uid="{00000000-0005-0000-0000-0000C64B0000}"/>
    <cellStyle name="Hiperłącze 4" xfId="29492" hidden="1" xr:uid="{00000000-0005-0000-0000-000043470000}"/>
    <cellStyle name="Hiperłącze 4" xfId="29540" hidden="1" xr:uid="{00000000-0005-0000-0000-000046470000}"/>
    <cellStyle name="Hiperłącze 4" xfId="27867" hidden="1" xr:uid="{00000000-0005-0000-0000-000044460000}"/>
    <cellStyle name="Hiperłącze 4" xfId="43552" hidden="1" xr:uid="{00000000-0005-0000-0000-0000474E0000}"/>
    <cellStyle name="Hiperłącze 4" xfId="23398" hidden="1" xr:uid="{00000000-0005-0000-0000-000035440000}"/>
    <cellStyle name="Hiperłącze 4" xfId="35365" hidden="1" xr:uid="{00000000-0005-0000-0000-0000A6490000}"/>
    <cellStyle name="Hiperłącze 4" xfId="31564" hidden="1" xr:uid="{00000000-0005-0000-0000-000005480000}"/>
    <cellStyle name="Hiperłącze 4" xfId="46227" hidden="1" xr:uid="{00000000-0005-0000-0000-0000E44E0000}"/>
    <cellStyle name="Hiperłącze 4" xfId="12719" hidden="1" xr:uid="{00000000-0005-0000-0000-00005B3F0000}"/>
    <cellStyle name="Hiperłącze 4" xfId="30825" hidden="1" xr:uid="{00000000-0005-0000-0000-000099470000}"/>
    <cellStyle name="Hiperłącze 4" xfId="23434" hidden="1" xr:uid="{00000000-0005-0000-0000-00003E440000}"/>
    <cellStyle name="Hiperłącze 4" xfId="16259" hidden="1" xr:uid="{00000000-0005-0000-0000-00007F420000}"/>
    <cellStyle name="Hiperłącze 4" xfId="34336" hidden="1" xr:uid="{00000000-0005-0000-0000-0000B44A0000}"/>
    <cellStyle name="Hiperłącze 4" xfId="33132" hidden="1" xr:uid="{00000000-0005-0000-0000-0000FA480000}"/>
    <cellStyle name="Hiperłącze 4" xfId="44215" hidden="1" xr:uid="{00000000-0005-0000-0000-0000B24D0000}"/>
    <cellStyle name="Hiperłącze 4" xfId="36506" hidden="1" xr:uid="{00000000-0005-0000-0000-00008A4A0000}"/>
    <cellStyle name="Hiperłącze 4" xfId="26328" hidden="1" xr:uid="{00000000-0005-0000-0000-00008A450000}"/>
    <cellStyle name="Hiperłącze 4" xfId="22893" hidden="1" xr:uid="{00000000-0005-0000-0000-00006A440000}"/>
    <cellStyle name="Hiperłącze 4" xfId="43137" hidden="1" xr:uid="{00000000-0005-0000-0000-0000F04D0000}"/>
    <cellStyle name="Hiperłącze 4" xfId="38900" hidden="1" xr:uid="{00000000-0005-0000-0000-0000C74C0000}"/>
    <cellStyle name="Hiperłącze 4" xfId="38303" hidden="1" xr:uid="{00000000-0005-0000-0000-0000464B0000}"/>
    <cellStyle name="Hiperłącze 4" xfId="11407" hidden="1" xr:uid="{00000000-0005-0000-0000-0000073F0000}"/>
    <cellStyle name="Hiperłącze 4" xfId="22396" hidden="1" xr:uid="{00000000-0005-0000-0000-0000DC430000}"/>
    <cellStyle name="Hiperłącze 4" xfId="24597" hidden="1" xr:uid="{00000000-0005-0000-0000-000002450000}"/>
    <cellStyle name="Hiperłącze 4" xfId="36113" hidden="1" xr:uid="{00000000-0005-0000-0000-0000164A0000}"/>
    <cellStyle name="Hiperłącze 4" xfId="38294" hidden="1" xr:uid="{00000000-0005-0000-0000-0000454B0000}"/>
    <cellStyle name="Hiperłącze 4" xfId="30726" hidden="1" xr:uid="{00000000-0005-0000-0000-000089470000}"/>
    <cellStyle name="Hiperłącze 4" xfId="41884" hidden="1" xr:uid="{00000000-0005-0000-0000-0000E64C0000}"/>
    <cellStyle name="Hiperłącze 4" xfId="40091" hidden="1" xr:uid="{00000000-0005-0000-0000-0000E94B0000}"/>
    <cellStyle name="Hiperłącze 4" xfId="36023" hidden="1" xr:uid="{00000000-0005-0000-0000-00000E4A0000}"/>
    <cellStyle name="Hiperłącze 4" xfId="33964" hidden="1" xr:uid="{00000000-0005-0000-0000-00004D490000}"/>
    <cellStyle name="Hiperłącze 4" xfId="34800" hidden="1" xr:uid="{00000000-0005-0000-0000-00006E490000}"/>
    <cellStyle name="Hiperłącze 4" xfId="26178" hidden="1" xr:uid="{00000000-0005-0000-0000-00007B450000}"/>
    <cellStyle name="Hiperłącze 4" xfId="14634" hidden="1" xr:uid="{00000000-0005-0000-0000-00007A400000}"/>
    <cellStyle name="Hiperłącze 4" xfId="22820" hidden="1" xr:uid="{00000000-0005-0000-0000-00004B440000}"/>
    <cellStyle name="Hiperłącze 4" xfId="19436" hidden="1" xr:uid="{00000000-0005-0000-0000-0000E7420000}"/>
    <cellStyle name="Hiperłącze 4" xfId="24681" hidden="1" xr:uid="{00000000-0005-0000-0000-000011450000}"/>
    <cellStyle name="Hiperłącze 4" xfId="33393" hidden="1" xr:uid="{00000000-0005-0000-0000-0000E1480000}"/>
    <cellStyle name="Hiperłącze 4" xfId="45458" hidden="1" xr:uid="{00000000-0005-0000-0000-0000C34E0000}"/>
    <cellStyle name="Hiperłącze 4" xfId="33319" hidden="1" xr:uid="{00000000-0005-0000-0000-0000E0480000}"/>
    <cellStyle name="Hiperłącze 4" xfId="32405" hidden="1" xr:uid="{00000000-0005-0000-0000-000058480000}"/>
    <cellStyle name="Hiperłącze 4" xfId="15005" hidden="1" xr:uid="{00000000-0005-0000-0000-0000BF400000}"/>
    <cellStyle name="Hiperłącze 4" xfId="33140" hidden="1" xr:uid="{00000000-0005-0000-0000-0000F9480000}"/>
    <cellStyle name="Hiperłącze 4" xfId="14552" hidden="1" xr:uid="{00000000-0005-0000-0000-000073400000}"/>
    <cellStyle name="Hiperłącze 4" xfId="14031" hidden="1" xr:uid="{00000000-0005-0000-0000-000048400000}"/>
    <cellStyle name="Hiperłącze 4" xfId="31844" hidden="1" xr:uid="{00000000-0005-0000-0000-000075480000}"/>
    <cellStyle name="Hiperłącze 4" xfId="21841" hidden="1" xr:uid="{00000000-0005-0000-0000-000080430000}"/>
    <cellStyle name="Hiperłącze 4" xfId="33716" hidden="1" xr:uid="{00000000-0005-0000-0000-000034490000}"/>
    <cellStyle name="Hiperłącze 4" xfId="39360" hidden="1" xr:uid="{00000000-0005-0000-0000-0000444D0000}"/>
    <cellStyle name="Hiperłącze 4" xfId="24852" hidden="1" xr:uid="{00000000-0005-0000-0000-000028450000}"/>
    <cellStyle name="Hiperłącze 4" xfId="45078" hidden="1" xr:uid="{00000000-0005-0000-0000-00002F4E0000}"/>
    <cellStyle name="Hiperłącze 4" xfId="45700" hidden="1" xr:uid="{00000000-0005-0000-0000-0000694E0000}"/>
    <cellStyle name="Hiperłącze 4" xfId="34524" hidden="1" xr:uid="{00000000-0005-0000-0000-00002D4A0000}"/>
    <cellStyle name="Hiperłącze 4" xfId="37731" hidden="1" xr:uid="{00000000-0005-0000-0000-0000E04A0000}"/>
    <cellStyle name="Hiperłącze 4" xfId="43619" hidden="1" xr:uid="{00000000-0005-0000-0000-0000434E0000}"/>
    <cellStyle name="Hiperłącze 4" xfId="40960" hidden="1" xr:uid="{00000000-0005-0000-0000-0000AF4C0000}"/>
    <cellStyle name="Hiperłącze 4" xfId="23819" hidden="1" xr:uid="{00000000-0005-0000-0000-0000EB440000}"/>
    <cellStyle name="Hiperłącze 4" xfId="38276" hidden="1" xr:uid="{00000000-0005-0000-0000-00003E4B0000}"/>
    <cellStyle name="Hiperłącze 4" xfId="36662" hidden="1" xr:uid="{00000000-0005-0000-0000-00004A4A0000}"/>
    <cellStyle name="Hiperłącze 4" xfId="37676" hidden="1" xr:uid="{00000000-0005-0000-0000-0000244B0000}"/>
    <cellStyle name="Hiperłącze 4" xfId="23894" hidden="1" xr:uid="{00000000-0005-0000-0000-000000450000}"/>
    <cellStyle name="Hiperłącze 4" xfId="13157" hidden="1" xr:uid="{00000000-0005-0000-0000-0000A13F0000}"/>
    <cellStyle name="Hiperłącze 4" xfId="14586" hidden="1" xr:uid="{00000000-0005-0000-0000-000077400000}"/>
    <cellStyle name="Hiperłącze 4" xfId="27509" hidden="1" xr:uid="{00000000-0005-0000-0000-000067460000}"/>
    <cellStyle name="Hiperłącze 4" xfId="25026" hidden="1" xr:uid="{00000000-0005-0000-0000-0000FD450000}"/>
    <cellStyle name="Hiperłącze 4" xfId="12425" hidden="1" xr:uid="{00000000-0005-0000-0000-0000353F0000}"/>
    <cellStyle name="Hiperłącze 4" xfId="30096" hidden="1" xr:uid="{00000000-0005-0000-0000-00004A470000}"/>
    <cellStyle name="Hiperłącze 4" xfId="13842" hidden="1" xr:uid="{00000000-0005-0000-0000-00004A400000}"/>
    <cellStyle name="Hiperłącze 4" xfId="26107" hidden="1" xr:uid="{00000000-0005-0000-0000-00006D450000}"/>
    <cellStyle name="Hiperłącze 4" xfId="39684" hidden="1" xr:uid="{00000000-0005-0000-0000-00009E4B0000}"/>
    <cellStyle name="Hiperłącze 4" xfId="39825" hidden="1" xr:uid="{00000000-0005-0000-0000-0000B44B0000}"/>
    <cellStyle name="Hiperłącze 4" xfId="39996" hidden="1" xr:uid="{00000000-0005-0000-0000-0000C24B0000}"/>
    <cellStyle name="Hiperłącze 4" xfId="39965" hidden="1" xr:uid="{00000000-0005-0000-0000-0000C84B0000}"/>
    <cellStyle name="Hiperłącze 4" xfId="40069" hidden="1" xr:uid="{00000000-0005-0000-0000-0000E74B0000}"/>
    <cellStyle name="Hiperłącze 4" xfId="40060" hidden="1" xr:uid="{00000000-0005-0000-0000-0000E84B0000}"/>
    <cellStyle name="Hiperłącze 4" xfId="40241" hidden="1" xr:uid="{00000000-0005-0000-0000-0000FA4B0000}"/>
    <cellStyle name="Hiperłącze 4" xfId="39504" hidden="1" xr:uid="{00000000-0005-0000-0000-00008E4B0000}"/>
    <cellStyle name="Hiperłącze 4" xfId="36811" hidden="1" xr:uid="{00000000-0005-0000-0000-0000604A0000}"/>
    <cellStyle name="Hiperłącze 4" xfId="20785" hidden="1" xr:uid="{00000000-0005-0000-0000-00008F440000}"/>
    <cellStyle name="Hiperłącze 4" xfId="37420" hidden="1" xr:uid="{00000000-0005-0000-0000-00000B4B0000}"/>
    <cellStyle name="Hiperłącze 4" xfId="37313" hidden="1" xr:uid="{00000000-0005-0000-0000-0000D34A0000}"/>
    <cellStyle name="Hiperłącze 4" xfId="36065" hidden="1" xr:uid="{00000000-0005-0000-0000-0000134A0000}"/>
    <cellStyle name="Hiperłącze 4" xfId="35970" hidden="1" xr:uid="{00000000-0005-0000-0000-00000B4A0000}"/>
    <cellStyle name="Hiperłącze 4" xfId="35292" hidden="1" xr:uid="{00000000-0005-0000-0000-0000A3490000}"/>
    <cellStyle name="Hiperłącze 4" xfId="34675" hidden="1" xr:uid="{00000000-0005-0000-0000-000063490000}"/>
    <cellStyle name="Hiperłącze 4" xfId="33458" hidden="1" xr:uid="{00000000-0005-0000-0000-0000EB480000}"/>
    <cellStyle name="Hiperłącze 4" xfId="33411" hidden="1" xr:uid="{00000000-0005-0000-0000-0000E3480000}"/>
    <cellStyle name="Hiperłącze 4" xfId="32059" hidden="1" xr:uid="{00000000-0005-0000-0000-000073480000}"/>
    <cellStyle name="Hiperłącze 4" xfId="20325" hidden="1" xr:uid="{00000000-0005-0000-0000-000013430000}"/>
    <cellStyle name="Hiperłącze 4" xfId="39948" hidden="1" xr:uid="{00000000-0005-0000-0000-0000C44B0000}"/>
    <cellStyle name="Hiperłącze 4" xfId="13188" hidden="1" xr:uid="{00000000-0005-0000-0000-0000A53F0000}"/>
    <cellStyle name="Hiperłącze 4" xfId="13235" hidden="1" xr:uid="{00000000-0005-0000-0000-0000AB3F0000}"/>
    <cellStyle name="Hiperłącze 4" xfId="13064" hidden="1" xr:uid="{00000000-0005-0000-0000-0000913F0000}"/>
    <cellStyle name="Hiperłącze 4" xfId="13107" hidden="1" xr:uid="{00000000-0005-0000-0000-00009B3F0000}"/>
    <cellStyle name="Hiperłącze 4" xfId="13421" hidden="1" xr:uid="{00000000-0005-0000-0000-0000C03F0000}"/>
    <cellStyle name="Hiperłącze 4" xfId="13313" hidden="1" xr:uid="{00000000-0005-0000-0000-0000B43F0000}"/>
    <cellStyle name="Hiperłącze 4" xfId="16099" hidden="1" xr:uid="{00000000-0005-0000-0000-0000E1410000}"/>
    <cellStyle name="Hiperłącze 4" xfId="19483" hidden="1" xr:uid="{00000000-0005-0000-0000-0000D8420000}"/>
    <cellStyle name="Hiperłącze 4" xfId="15062" hidden="1" xr:uid="{00000000-0005-0000-0000-0000D8400000}"/>
    <cellStyle name="Hiperłącze 4" xfId="11316" hidden="1" xr:uid="{00000000-0005-0000-0000-0000F53E0000}"/>
    <cellStyle name="Hiperłącze 4" xfId="12237" hidden="1" xr:uid="{00000000-0005-0000-0000-0000CC3F0000}"/>
    <cellStyle name="Hiperłącze 4" xfId="40916" hidden="1" xr:uid="{00000000-0005-0000-0000-0000A14C0000}"/>
    <cellStyle name="Hiperłącze 4" xfId="21856" hidden="1" xr:uid="{00000000-0005-0000-0000-000084430000}"/>
    <cellStyle name="Hiperłącze 4" xfId="43212" hidden="1" xr:uid="{00000000-0005-0000-0000-0000494E0000}"/>
    <cellStyle name="Hiperłącze 4" xfId="29038" hidden="1" xr:uid="{00000000-0005-0000-0000-0000E8460000}"/>
    <cellStyle name="Hiperłącze 4" xfId="11804" hidden="1" xr:uid="{00000000-0005-0000-0000-00005C400000}"/>
    <cellStyle name="Hiperłącze 4" xfId="15851" hidden="1" xr:uid="{00000000-0005-0000-0000-000006410000}"/>
    <cellStyle name="Hiperłącze 4" xfId="35283" hidden="1" xr:uid="{00000000-0005-0000-0000-0000A2490000}"/>
    <cellStyle name="Hiperłącze 4" xfId="32535" hidden="1" xr:uid="{00000000-0005-0000-0000-000067480000}"/>
    <cellStyle name="Hiperłącze 4" xfId="32218" hidden="1" xr:uid="{00000000-0005-0000-0000-00003E480000}"/>
    <cellStyle name="Hiperłącze 4" xfId="23859" hidden="1" xr:uid="{00000000-0005-0000-0000-0000F2440000}"/>
    <cellStyle name="Hiperłącze 4" xfId="15942" hidden="1" xr:uid="{00000000-0005-0000-0000-000015410000}"/>
    <cellStyle name="Hiperłącze 4" xfId="44338" hidden="1" xr:uid="{00000000-0005-0000-0000-0000C34D0000}"/>
    <cellStyle name="Hiperłącze 4" xfId="41426" hidden="1" xr:uid="{00000000-0005-0000-0000-0000734C0000}"/>
    <cellStyle name="Hiperłącze 4" xfId="15036" hidden="1" xr:uid="{00000000-0005-0000-0000-0000BA400000}"/>
    <cellStyle name="Hiperłącze 4" xfId="40456" hidden="1" xr:uid="{00000000-0005-0000-0000-0000144C0000}"/>
    <cellStyle name="Hiperłącze 4" xfId="40564" hidden="1" xr:uid="{00000000-0005-0000-0000-0000204C0000}"/>
    <cellStyle name="Hiperłącze 4" xfId="40636" hidden="1" xr:uid="{00000000-0005-0000-0000-0000264C0000}"/>
    <cellStyle name="Hiperłącze 4" xfId="17197" hidden="1" xr:uid="{00000000-0005-0000-0000-000063410000}"/>
    <cellStyle name="Hiperłącze 4" xfId="20264" hidden="1" xr:uid="{00000000-0005-0000-0000-00000F430000}"/>
    <cellStyle name="Hiperłącze 4" xfId="39294" hidden="1" xr:uid="{00000000-0005-0000-0000-00007F4B0000}"/>
    <cellStyle name="Hiperłącze 4" xfId="23524" hidden="1" xr:uid="{00000000-0005-0000-0000-000046440000}"/>
    <cellStyle name="Hiperłącze 4" xfId="44303" hidden="1" xr:uid="{00000000-0005-0000-0000-0000BA4D0000}"/>
    <cellStyle name="Hiperłącze 4" xfId="19598" hidden="1" xr:uid="{00000000-0005-0000-0000-00009A420000}"/>
    <cellStyle name="Hiperłącze 4" xfId="39906" hidden="1" xr:uid="{00000000-0005-0000-0000-0000BD4B0000}"/>
    <cellStyle name="Hiperłącze 4" xfId="39414" hidden="1" xr:uid="{00000000-0005-0000-0000-0000844B0000}"/>
    <cellStyle name="Hiperłącze 4" xfId="28807" hidden="1" xr:uid="{00000000-0005-0000-0000-0000CD460000}"/>
    <cellStyle name="Hiperłącze 4" xfId="10202" hidden="1" xr:uid="{00000000-0005-0000-0000-0000DA3E0000}"/>
    <cellStyle name="Hiperłącze 4" xfId="41116" hidden="1" xr:uid="{00000000-0005-0000-0000-00008F4C0000}"/>
    <cellStyle name="Hiperłącze 4" xfId="43397" hidden="1" xr:uid="{00000000-0005-0000-0000-0000DE4E0000}"/>
    <cellStyle name="Hiperłącze 4" xfId="25539" hidden="1" xr:uid="{00000000-0005-0000-0000-000008460000}"/>
    <cellStyle name="Hiperłącze 4" xfId="25690" hidden="1" xr:uid="{00000000-0005-0000-0000-000048450000}"/>
    <cellStyle name="Hiperłącze 4" xfId="43883" hidden="1" xr:uid="{00000000-0005-0000-0000-0000544F0000}"/>
    <cellStyle name="Hiperłącze 4" xfId="38007" hidden="1" xr:uid="{00000000-0005-0000-0000-0000F64A0000}"/>
    <cellStyle name="Hiperłącze 4" xfId="37084" hidden="1" xr:uid="{00000000-0005-0000-0000-0000724A0000}"/>
    <cellStyle name="Hiperłącze 4" xfId="43028" hidden="1" xr:uid="{00000000-0005-0000-0000-00006F4D0000}"/>
    <cellStyle name="Hiperłącze 4" xfId="28012" hidden="1" xr:uid="{00000000-0005-0000-0000-000057460000}"/>
    <cellStyle name="Hiperłącze 4" xfId="21493" hidden="1" xr:uid="{00000000-0005-0000-0000-000052430000}"/>
    <cellStyle name="Hiperłącze 4" xfId="20422" hidden="1" xr:uid="{00000000-0005-0000-0000-00001F430000}"/>
    <cellStyle name="Hiperłącze 4" xfId="12334" hidden="1" xr:uid="{00000000-0005-0000-0000-0000263F0000}"/>
    <cellStyle name="Hiperłącze 4" xfId="30033" hidden="1" xr:uid="{00000000-0005-0000-0000-000094480000}"/>
    <cellStyle name="Hiperłącze 4" xfId="35317" hidden="1" xr:uid="{00000000-0005-0000-0000-0000A8490000}"/>
    <cellStyle name="Hiperłącze 4" xfId="35105" hidden="1" xr:uid="{00000000-0005-0000-0000-00008C490000}"/>
    <cellStyle name="Hiperłącze 4" xfId="41168" hidden="1" xr:uid="{00000000-0005-0000-0000-0000A44C0000}"/>
    <cellStyle name="Hiperłącze 4" xfId="33915" hidden="1" xr:uid="{00000000-0005-0000-0000-00004C490000}"/>
    <cellStyle name="Hiperłącze 4" xfId="38947" hidden="1" xr:uid="{00000000-0005-0000-0000-0000BC4C0000}"/>
    <cellStyle name="Hiperłącze 4" xfId="42311" hidden="1" xr:uid="{00000000-0005-0000-0000-0000F54C0000}"/>
    <cellStyle name="Hiperłącze 4" xfId="10468" hidden="1" xr:uid="{00000000-0005-0000-0000-0000EA3E0000}"/>
    <cellStyle name="Hiperłącze 4" xfId="14866" hidden="1" xr:uid="{00000000-0005-0000-0000-0000DD400000}"/>
    <cellStyle name="Hiperłącze 4" xfId="43805" hidden="1" xr:uid="{00000000-0005-0000-0000-00008B4D0000}"/>
    <cellStyle name="Hiperłącze 4" xfId="22061" hidden="1" xr:uid="{00000000-0005-0000-0000-0000B0430000}"/>
    <cellStyle name="Hiperłącze 4" xfId="38552" hidden="1" xr:uid="{00000000-0005-0000-0000-0000684B0000}"/>
    <cellStyle name="Hiperłącze 4" xfId="23188" hidden="1" xr:uid="{00000000-0005-0000-0000-000025440000}"/>
    <cellStyle name="Hiperłącze 4" xfId="23693" hidden="1" xr:uid="{00000000-0005-0000-0000-00009D440000}"/>
    <cellStyle name="Hiperłącze 4" xfId="40082" hidden="1" xr:uid="{00000000-0005-0000-0000-0000EB4B0000}"/>
    <cellStyle name="Hiperłącze 4" xfId="20625" hidden="1" xr:uid="{00000000-0005-0000-0000-0000F1430000}"/>
    <cellStyle name="Hiperłącze 4" xfId="14439" hidden="1" xr:uid="{00000000-0005-0000-0000-000027400000}"/>
    <cellStyle name="Hiperłącze 4" xfId="21135" hidden="1" xr:uid="{00000000-0005-0000-0000-000032430000}"/>
    <cellStyle name="Hiperłącze 4" xfId="21197" hidden="1" xr:uid="{00000000-0005-0000-0000-000040430000}"/>
    <cellStyle name="Hiperłącze 4" xfId="21368" hidden="1" xr:uid="{00000000-0005-0000-0000-000049430000}"/>
    <cellStyle name="Hiperłącze 4" xfId="21354" hidden="1" xr:uid="{00000000-0005-0000-0000-00004C430000}"/>
    <cellStyle name="Hiperłącze 4" xfId="28089" hidden="1" xr:uid="{00000000-0005-0000-0000-000082460000}"/>
    <cellStyle name="Hiperłącze 4" xfId="44823" hidden="1" xr:uid="{00000000-0005-0000-0000-0000114E0000}"/>
    <cellStyle name="Hiperłącze 4" xfId="39486" hidden="1" xr:uid="{00000000-0005-0000-0000-00008A4B0000}"/>
    <cellStyle name="Hiperłącze 4" xfId="34963" hidden="1" xr:uid="{00000000-0005-0000-0000-00007A490000}"/>
    <cellStyle name="Hiperłącze 4" xfId="31839" hidden="1" xr:uid="{00000000-0005-0000-0000-000076480000}"/>
    <cellStyle name="Hiperłącze 4" xfId="32621" hidden="1" xr:uid="{00000000-0005-0000-0000-000096480000}"/>
    <cellStyle name="Hiperłącze 4" xfId="34125" hidden="1" xr:uid="{00000000-0005-0000-0000-0000C0490000}"/>
    <cellStyle name="Hiperłącze 4" xfId="34556" hidden="1" xr:uid="{00000000-0005-0000-0000-0000A44A0000}"/>
    <cellStyle name="Hiperłącze 4" xfId="36397" hidden="1" xr:uid="{00000000-0005-0000-0000-0000924A0000}"/>
    <cellStyle name="Hiperłącze 4" xfId="36258" hidden="1" xr:uid="{00000000-0005-0000-0000-0000404A0000}"/>
    <cellStyle name="Hiperłącze 4" xfId="24337" hidden="1" xr:uid="{00000000-0005-0000-0000-0000E9440000}"/>
    <cellStyle name="Hiperłącze 4" xfId="14616" hidden="1" xr:uid="{00000000-0005-0000-0000-000075400000}"/>
    <cellStyle name="Hiperłącze 4" xfId="46398" hidden="1" xr:uid="{00000000-0005-0000-0000-0000F24E0000}"/>
    <cellStyle name="Hiperłącze 4" xfId="45719" hidden="1" xr:uid="{00000000-0005-0000-0000-00006B4E0000}"/>
    <cellStyle name="Hiperłącze 4" xfId="16490" hidden="1" xr:uid="{00000000-0005-0000-0000-0000E8410000}"/>
    <cellStyle name="Hiperłącze 4" xfId="22418" hidden="1" xr:uid="{00000000-0005-0000-0000-0000D5430000}"/>
    <cellStyle name="Hiperłącze 4" xfId="35374" hidden="1" xr:uid="{00000000-0005-0000-0000-0000AA490000}"/>
    <cellStyle name="Hiperłącze 4" xfId="34863" hidden="1" xr:uid="{00000000-0005-0000-0000-000071490000}"/>
    <cellStyle name="Hiperłącze 4" xfId="24688" hidden="1" xr:uid="{00000000-0005-0000-0000-00000D450000}"/>
    <cellStyle name="Hiperłącze 4" xfId="26664" hidden="1" xr:uid="{00000000-0005-0000-0000-0000C9450000}"/>
    <cellStyle name="Hiperłącze 4" xfId="24049" hidden="1" xr:uid="{00000000-0005-0000-0000-0000E4440000}"/>
    <cellStyle name="Hiperłącze 4" xfId="24042" hidden="1" xr:uid="{00000000-0005-0000-0000-0000E1440000}"/>
    <cellStyle name="Hiperłącze 4" xfId="17288" hidden="1" xr:uid="{00000000-0005-0000-0000-00006D410000}"/>
    <cellStyle name="Hiperłącze 4" xfId="16314" hidden="1" xr:uid="{00000000-0005-0000-0000-00006F420000}"/>
    <cellStyle name="Hiperłącze 4" xfId="41468" hidden="1" xr:uid="{00000000-0005-0000-0000-00007C4C0000}"/>
    <cellStyle name="Hiperłącze 4" xfId="15620" hidden="1" xr:uid="{00000000-0005-0000-0000-0000F4400000}"/>
    <cellStyle name="Hiperłącze 4" xfId="24034" hidden="1" xr:uid="{00000000-0005-0000-0000-0000DE440000}"/>
    <cellStyle name="Hiperłącze 4" xfId="14448" hidden="1" xr:uid="{00000000-0005-0000-0000-000025400000}"/>
    <cellStyle name="Hiperłącze 4" xfId="36945" hidden="1" xr:uid="{00000000-0005-0000-0000-00006C4A0000}"/>
    <cellStyle name="Hiperłącze 4" xfId="43171" hidden="1" xr:uid="{00000000-0005-0000-0000-0000E04D0000}"/>
    <cellStyle name="Hiperłącze 4" xfId="47080" hidden="1" xr:uid="{00000000-0005-0000-0000-00001E4F0000}"/>
    <cellStyle name="Hiperłącze 4" xfId="31651" hidden="1" xr:uid="{00000000-0005-0000-0000-000027480000}"/>
    <cellStyle name="Hiperłącze 4" xfId="20755" hidden="1" xr:uid="{00000000-0005-0000-0000-000089440000}"/>
    <cellStyle name="Hiperłącze 4" xfId="17676" hidden="1" xr:uid="{00000000-0005-0000-0000-0000B3410000}"/>
    <cellStyle name="Hiperłącze 4" xfId="39585" hidden="1" xr:uid="{00000000-0005-0000-0000-0000924B0000}"/>
    <cellStyle name="Hiperłącze 4" xfId="43451" hidden="1" xr:uid="{00000000-0005-0000-0000-0000D34E0000}"/>
    <cellStyle name="Hiperłącze 4" xfId="22007" hidden="1" xr:uid="{00000000-0005-0000-0000-0000A5430000}"/>
    <cellStyle name="Hiperłącze 4" xfId="39204" hidden="1" xr:uid="{00000000-0005-0000-0000-0000714B0000}"/>
    <cellStyle name="Hiperłącze 4" xfId="12934" hidden="1" xr:uid="{00000000-0005-0000-0000-00008C3F0000}"/>
    <cellStyle name="Hiperłącze 4" xfId="37058" hidden="1" xr:uid="{00000000-0005-0000-0000-0000774A0000}"/>
    <cellStyle name="Hiperłącze 4" xfId="30243" hidden="1" xr:uid="{00000000-0005-0000-0000-000060470000}"/>
    <cellStyle name="Hiperłącze 4" xfId="40385" hidden="1" xr:uid="{00000000-0005-0000-0000-0000104C0000}"/>
    <cellStyle name="Hiperłącze 4" xfId="25642" hidden="1" xr:uid="{00000000-0005-0000-0000-00003D450000}"/>
    <cellStyle name="Hiperłącze 4" xfId="32612" hidden="1" xr:uid="{00000000-0005-0000-0000-000092480000}"/>
    <cellStyle name="Hiperłącze 4" xfId="12157" hidden="1" xr:uid="{00000000-0005-0000-0000-00001D3F0000}"/>
    <cellStyle name="Hiperłącze 4" xfId="43540" hidden="1" xr:uid="{00000000-0005-0000-0000-00003E4E0000}"/>
    <cellStyle name="Hiperłącze 4" xfId="22627" hidden="1" xr:uid="{00000000-0005-0000-0000-000009440000}"/>
    <cellStyle name="Hiperłącze 4" xfId="16850" hidden="1" xr:uid="{00000000-0005-0000-0000-000035410000}"/>
    <cellStyle name="Hiperłącze 4" xfId="41029" hidden="1" xr:uid="{00000000-0005-0000-0000-00009A4C0000}"/>
    <cellStyle name="Hiperłącze 4" xfId="45124" hidden="1" xr:uid="{00000000-0005-0000-0000-0000374E0000}"/>
    <cellStyle name="Hiperłącze 4" xfId="43909" hidden="1" xr:uid="{00000000-0005-0000-0000-0000914D0000}"/>
    <cellStyle name="Hiperłącze 4" xfId="42612" hidden="1" xr:uid="{00000000-0005-0000-0000-0000174D0000}"/>
    <cellStyle name="Hiperłącze 4" xfId="17481" hidden="1" xr:uid="{00000000-0005-0000-0000-000095410000}"/>
    <cellStyle name="Hiperłącze 4" xfId="23260" hidden="1" xr:uid="{00000000-0005-0000-0000-000029440000}"/>
    <cellStyle name="Hiperłącze 4" xfId="17550" hidden="1" xr:uid="{00000000-0005-0000-0000-0000A4410000}"/>
    <cellStyle name="Hiperłącze 4" xfId="12243" hidden="1" xr:uid="{00000000-0005-0000-0000-0000213F0000}"/>
    <cellStyle name="Hiperłącze 4" xfId="45500" hidden="1" xr:uid="{00000000-0005-0000-0000-0000BD4E0000}"/>
    <cellStyle name="Hiperłącze 4" xfId="16625" hidden="1" xr:uid="{00000000-0005-0000-0000-000026410000}"/>
    <cellStyle name="Hiperłącze 4" xfId="45538" hidden="1" xr:uid="{00000000-0005-0000-0000-0000BC4E0000}"/>
    <cellStyle name="Hiperłącze 4" xfId="46850" hidden="1" xr:uid="{00000000-0005-0000-0000-0000074F0000}"/>
    <cellStyle name="Hiperłącze 4" xfId="22899" hidden="1" xr:uid="{00000000-0005-0000-0000-000066440000}"/>
    <cellStyle name="Hiperłącze 4" xfId="43376" hidden="1" xr:uid="{00000000-0005-0000-0000-0000D24E0000}"/>
    <cellStyle name="Hiperłącze 4" xfId="20955" hidden="1" xr:uid="{00000000-0005-0000-0000-0000FD430000}"/>
    <cellStyle name="Hiperłącze 4" xfId="43570" hidden="1" xr:uid="{00000000-0005-0000-0000-00004D4E0000}"/>
    <cellStyle name="Hiperłącze 4" xfId="34080" hidden="1" xr:uid="{00000000-0005-0000-0000-0000CA490000}"/>
    <cellStyle name="Hiperłącze 4" xfId="28879" hidden="1" xr:uid="{00000000-0005-0000-0000-0000D2460000}"/>
    <cellStyle name="Hiperłącze 4" xfId="12485" hidden="1" xr:uid="{00000000-0005-0000-0000-00003C3F0000}"/>
    <cellStyle name="Hiperłącze 4" xfId="30833" hidden="1" xr:uid="{00000000-0005-0000-0000-000095470000}"/>
    <cellStyle name="Hiperłącze 4" xfId="45177" hidden="1" xr:uid="{00000000-0005-0000-0000-0000524E0000}"/>
    <cellStyle name="Hiperłącze 4" xfId="39871" hidden="1" xr:uid="{00000000-0005-0000-0000-0000B94B0000}"/>
    <cellStyle name="Hiperłącze 4" xfId="29846" hidden="1" xr:uid="{00000000-0005-0000-0000-0000A8480000}"/>
    <cellStyle name="Hiperłącze 4" xfId="28007" hidden="1" xr:uid="{00000000-0005-0000-0000-000058460000}"/>
    <cellStyle name="Hiperłącze 4" xfId="17459" hidden="1" xr:uid="{00000000-0005-0000-0000-00009C410000}"/>
    <cellStyle name="Hiperłącze 4" xfId="40403" hidden="1" xr:uid="{00000000-0005-0000-0000-0000094C0000}"/>
    <cellStyle name="Hiperłącze 4" xfId="38203" hidden="1" xr:uid="{00000000-0005-0000-0000-00003B4B0000}"/>
    <cellStyle name="Hiperłącze 4" xfId="12139" hidden="1" xr:uid="{00000000-0005-0000-0000-00001B3F0000}"/>
    <cellStyle name="Hiperłącze 4" xfId="32989" hidden="1" xr:uid="{00000000-0005-0000-0000-000019490000}"/>
    <cellStyle name="Hiperłącze 4" xfId="23146" hidden="1" xr:uid="{00000000-0005-0000-0000-000024440000}"/>
    <cellStyle name="Hiperłącze 4" xfId="13777" hidden="1" xr:uid="{00000000-0005-0000-0000-000042400000}"/>
    <cellStyle name="Hiperłącze 4" xfId="14434" hidden="1" xr:uid="{00000000-0005-0000-0000-000028400000}"/>
    <cellStyle name="Hiperłącze 4" xfId="24655" hidden="1" xr:uid="{00000000-0005-0000-0000-000010450000}"/>
    <cellStyle name="Hiperłącze 4" xfId="15701" hidden="1" xr:uid="{00000000-0005-0000-0000-0000FC400000}"/>
    <cellStyle name="Hiperłącze 4" xfId="11662" hidden="1" xr:uid="{00000000-0005-0000-0000-0000743F0000}"/>
    <cellStyle name="Hiperłącze 4" xfId="41185" hidden="1" xr:uid="{00000000-0005-0000-0000-00005A4C0000}"/>
    <cellStyle name="Hiperłącze 4" xfId="41345" hidden="1" xr:uid="{00000000-0005-0000-0000-00006D4C0000}"/>
    <cellStyle name="Hiperłącze 4" xfId="41460" hidden="1" xr:uid="{00000000-0005-0000-0000-0000774C0000}"/>
    <cellStyle name="Hiperłącze 4" xfId="41517" hidden="1" xr:uid="{00000000-0005-0000-0000-00007D4C0000}"/>
    <cellStyle name="Hiperłącze 4" xfId="41137" hidden="1" xr:uid="{00000000-0005-0000-0000-00008C4C0000}"/>
    <cellStyle name="Hiperłącze 4" xfId="41398" hidden="1" xr:uid="{00000000-0005-0000-0000-0000994C0000}"/>
    <cellStyle name="Hiperłącze 4" xfId="41408" hidden="1" xr:uid="{00000000-0005-0000-0000-0000714C0000}"/>
    <cellStyle name="Hiperłącze 4" xfId="38367" hidden="1" xr:uid="{00000000-0005-0000-0000-00004D4B0000}"/>
    <cellStyle name="Hiperłącze 4" xfId="34137" hidden="1" xr:uid="{00000000-0005-0000-0000-0000BA4A0000}"/>
    <cellStyle name="Hiperłącze 4" xfId="33063" hidden="1" xr:uid="{00000000-0005-0000-0000-000007490000}"/>
    <cellStyle name="Hiperłącze 4" xfId="33380" hidden="1" xr:uid="{00000000-0005-0000-0000-00000F490000}"/>
    <cellStyle name="Hiperłącze 4" xfId="33626" hidden="1" xr:uid="{00000000-0005-0000-0000-000025490000}"/>
    <cellStyle name="Hiperłącze 4" xfId="33652" hidden="1" xr:uid="{00000000-0005-0000-0000-000026490000}"/>
    <cellStyle name="Hiperłącze 4" xfId="33898" hidden="1" xr:uid="{00000000-0005-0000-0000-000048490000}"/>
    <cellStyle name="Hiperłącze 4" xfId="33929" hidden="1" xr:uid="{00000000-0005-0000-0000-000049490000}"/>
    <cellStyle name="Hiperłącze 4" xfId="34037" hidden="1" xr:uid="{00000000-0005-0000-0000-000055490000}"/>
    <cellStyle name="Hiperłącze 4" xfId="34777" hidden="1" xr:uid="{00000000-0005-0000-0000-00006D490000}"/>
    <cellStyle name="Hiperłącze 4" xfId="41508" hidden="1" xr:uid="{00000000-0005-0000-0000-00007A4C0000}"/>
    <cellStyle name="Hiperłącze 4" xfId="24390" hidden="1" xr:uid="{00000000-0005-0000-0000-0000C8440000}"/>
    <cellStyle name="Hiperłącze 4" xfId="24474" hidden="1" xr:uid="{00000000-0005-0000-0000-0000CF440000}"/>
    <cellStyle name="Hiperłącze 4" xfId="24273" hidden="1" xr:uid="{00000000-0005-0000-0000-0000C0440000}"/>
    <cellStyle name="Hiperłącze 4" xfId="24062" hidden="1" xr:uid="{00000000-0005-0000-0000-0000E0440000}"/>
    <cellStyle name="Hiperłącze 4" xfId="24555" hidden="1" xr:uid="{00000000-0005-0000-0000-0000D6440000}"/>
    <cellStyle name="Hiperłącze 4" xfId="24977" hidden="1" xr:uid="{00000000-0005-0000-0000-000038450000}"/>
    <cellStyle name="Hiperłącze 4" xfId="26647" hidden="1" xr:uid="{00000000-0005-0000-0000-0000C2450000}"/>
    <cellStyle name="Hiperłącze 4" xfId="26280" hidden="1" xr:uid="{00000000-0005-0000-0000-000087450000}"/>
    <cellStyle name="Hiperłącze 4" xfId="24107" hidden="1" xr:uid="{00000000-0005-0000-0000-0000F4440000}"/>
    <cellStyle name="Hiperłącze 4" xfId="42022" hidden="1" xr:uid="{00000000-0005-0000-0000-0000364D0000}"/>
    <cellStyle name="Hiperłącze 4" xfId="34091" hidden="1" xr:uid="{00000000-0005-0000-0000-0000D0490000}"/>
    <cellStyle name="Hiperłącze 4" xfId="29794" hidden="1" xr:uid="{00000000-0005-0000-0000-0000A9470000}"/>
    <cellStyle name="Hiperłącze 4" xfId="27604" hidden="1" xr:uid="{00000000-0005-0000-0000-000078460000}"/>
    <cellStyle name="Hiperłącze 4" xfId="22671" hidden="1" xr:uid="{00000000-0005-0000-0000-00000E440000}"/>
    <cellStyle name="Hiperłącze 4" xfId="18018" hidden="1" xr:uid="{00000000-0005-0000-0000-0000D6410000}"/>
    <cellStyle name="Hiperłącze 4" xfId="46990" hidden="1" xr:uid="{00000000-0005-0000-0000-0000144F0000}"/>
    <cellStyle name="Hiperłącze 4" xfId="46335" hidden="1" xr:uid="{00000000-0005-0000-0000-0000F04E0000}"/>
    <cellStyle name="Hiperłącze 4" xfId="27948" hidden="1" xr:uid="{00000000-0005-0000-0000-00004D460000}"/>
    <cellStyle name="Hiperłącze 4" xfId="16407" hidden="1" xr:uid="{00000000-0005-0000-0000-0000E2410000}"/>
    <cellStyle name="Hiperłącze 4" xfId="32673" hidden="1" xr:uid="{00000000-0005-0000-0000-0000B8480000}"/>
    <cellStyle name="Hiperłącze 4" xfId="33265" hidden="1" xr:uid="{00000000-0005-0000-0000-0000D5480000}"/>
    <cellStyle name="Hiperłącze 4" xfId="22953" hidden="1" xr:uid="{00000000-0005-0000-0000-000060440000}"/>
    <cellStyle name="Hiperłącze 4" xfId="38847" hidden="1" xr:uid="{00000000-0005-0000-0000-0000C94C0000}"/>
    <cellStyle name="Hiperłącze 4" xfId="38874" hidden="1" xr:uid="{00000000-0005-0000-0000-0000CE4C0000}"/>
    <cellStyle name="Hiperłącze 4" xfId="41676" hidden="1" xr:uid="{00000000-0005-0000-0000-0000D14C0000}"/>
    <cellStyle name="Hiperłącze 4" xfId="34784" hidden="1" xr:uid="{00000000-0005-0000-0000-000069490000}"/>
    <cellStyle name="Hiperłącze 4" xfId="36389" hidden="1" xr:uid="{00000000-0005-0000-0000-00007B4A0000}"/>
    <cellStyle name="Hiperłącze 4" xfId="39924" hidden="1" xr:uid="{00000000-0005-0000-0000-0000BF4B0000}"/>
    <cellStyle name="Hiperłącze 4" xfId="34424" hidden="1" xr:uid="{00000000-0005-0000-0000-0000AC4A0000}"/>
    <cellStyle name="Hiperłącze 4" xfId="40673" hidden="1" xr:uid="{00000000-0005-0000-0000-0000444C0000}"/>
    <cellStyle name="Hiperłącze 4" xfId="15169" hidden="1" xr:uid="{00000000-0005-0000-0000-000095400000}"/>
    <cellStyle name="Hiperłącze 4" xfId="25977" hidden="1" xr:uid="{00000000-0005-0000-0000-000063450000}"/>
    <cellStyle name="Hiperłącze 4" xfId="42109" hidden="1" xr:uid="{00000000-0005-0000-0000-0000274D0000}"/>
    <cellStyle name="Hiperłącze 4" xfId="31617" hidden="1" xr:uid="{00000000-0005-0000-0000-000023480000}"/>
    <cellStyle name="Hiperłącze 4" xfId="13562" hidden="1" xr:uid="{00000000-0005-0000-0000-0000EC3F0000}"/>
    <cellStyle name="Hiperłącze 4" xfId="32115" hidden="1" xr:uid="{00000000-0005-0000-0000-000083480000}"/>
    <cellStyle name="Hiperłącze 4" xfId="38659" hidden="1" xr:uid="{00000000-0005-0000-0000-0000CA4B0000}"/>
    <cellStyle name="Hiperłącze 4" xfId="38490" hidden="1" xr:uid="{00000000-0005-0000-0000-00005A4B0000}"/>
    <cellStyle name="Hiperłącze 4" xfId="25008" hidden="1" xr:uid="{00000000-0005-0000-0000-000032450000}"/>
    <cellStyle name="Hiperłącze 4" xfId="25280" hidden="1" xr:uid="{00000000-0005-0000-0000-00009D460000}"/>
    <cellStyle name="Hiperłącze 4" xfId="35356" hidden="1" xr:uid="{00000000-0005-0000-0000-0000A5490000}"/>
    <cellStyle name="Hiperłącze 4" xfId="34915" hidden="1" xr:uid="{00000000-0005-0000-0000-000077490000}"/>
    <cellStyle name="Hiperłącze 4" xfId="45883" hidden="1" xr:uid="{00000000-0005-0000-0000-00007A4E0000}"/>
    <cellStyle name="Hiperłącze 4" xfId="43161" hidden="1" xr:uid="{00000000-0005-0000-0000-0000DE4D0000}"/>
    <cellStyle name="Hiperłącze 4" xfId="44372" hidden="1" xr:uid="{00000000-0005-0000-0000-0000C74D0000}"/>
    <cellStyle name="Hiperłącze 4" xfId="42204" hidden="1" xr:uid="{00000000-0005-0000-0000-0000384D0000}"/>
    <cellStyle name="Hiperłącze 4" xfId="43812" hidden="1" xr:uid="{00000000-0005-0000-0000-0000904D0000}"/>
    <cellStyle name="Hiperłącze 4" xfId="27518" hidden="1" xr:uid="{00000000-0005-0000-0000-000062460000}"/>
    <cellStyle name="Hiperłącze 4" xfId="25797" hidden="1" xr:uid="{00000000-0005-0000-0000-000091460000}"/>
    <cellStyle name="Hiperłącze 4" xfId="20583" hidden="1" xr:uid="{00000000-0005-0000-0000-00007E440000}"/>
    <cellStyle name="Hiperłącze 4" xfId="28503" hidden="1" xr:uid="{00000000-0005-0000-0000-0000FD460000}"/>
    <cellStyle name="Hiperłącze 4" xfId="35979" hidden="1" xr:uid="{00000000-0005-0000-0000-0000094A0000}"/>
    <cellStyle name="Hiperłącze 4" xfId="38705" hidden="1" xr:uid="{00000000-0005-0000-0000-0000364C0000}"/>
    <cellStyle name="Hiperłącze 4" xfId="37739" hidden="1" xr:uid="{00000000-0005-0000-0000-0000DF4A0000}"/>
    <cellStyle name="Hiperłącze 4" xfId="37321" hidden="1" xr:uid="{00000000-0005-0000-0000-0000D84A0000}"/>
    <cellStyle name="Hiperłącze 4" xfId="33511" hidden="1" xr:uid="{00000000-0005-0000-0000-0000EE480000}"/>
    <cellStyle name="Hiperłącze 4" xfId="22526" hidden="1" xr:uid="{00000000-0005-0000-0000-0000E1430000}"/>
    <cellStyle name="Hiperłącze 4" xfId="35161" hidden="1" xr:uid="{00000000-0005-0000-0000-00008E490000}"/>
    <cellStyle name="Hiperłącze 4" xfId="35216" hidden="1" xr:uid="{00000000-0005-0000-0000-00009C490000}"/>
    <cellStyle name="Hiperłącze 4" xfId="35242" hidden="1" xr:uid="{00000000-0005-0000-0000-00009D490000}"/>
    <cellStyle name="Hiperłącze 4" xfId="14485" hidden="1" xr:uid="{00000000-0005-0000-0000-000058400000}"/>
    <cellStyle name="Hiperłącze 4" xfId="30573" hidden="1" xr:uid="{00000000-0005-0000-0000-00007B470000}"/>
    <cellStyle name="Hiperłącze 4" xfId="44295" hidden="1" xr:uid="{00000000-0005-0000-0000-0000B94D0000}"/>
    <cellStyle name="Hiperłącze 4" xfId="45304" hidden="1" xr:uid="{00000000-0005-0000-0000-0000604E0000}"/>
    <cellStyle name="Hiperłącze 4" xfId="45842" hidden="1" xr:uid="{00000000-0005-0000-0000-00007C4E0000}"/>
    <cellStyle name="Hiperłącze 4" xfId="44568" hidden="1" xr:uid="{00000000-0005-0000-0000-0000F44D0000}"/>
    <cellStyle name="Hiperłącze 4" xfId="39477" hidden="1" xr:uid="{00000000-0005-0000-0000-0000864B0000}"/>
    <cellStyle name="Hiperłącze 4" xfId="39251" hidden="1" xr:uid="{00000000-0005-0000-0000-0000774B0000}"/>
    <cellStyle name="Hiperłącze 4" xfId="38166" hidden="1" xr:uid="{00000000-0005-0000-0000-0000324B0000}"/>
    <cellStyle name="Hiperłącze 4" xfId="46389" hidden="1" xr:uid="{00000000-0005-0000-0000-0000F14E0000}"/>
    <cellStyle name="Hiperłącze 4" xfId="31759" hidden="1" xr:uid="{00000000-0005-0000-0000-000033480000}"/>
    <cellStyle name="Hiperłącze 4" xfId="29882" hidden="1" xr:uid="{00000000-0005-0000-0000-0000A3480000}"/>
    <cellStyle name="Hiperłącze 4" xfId="19176" hidden="1" xr:uid="{00000000-0005-0000-0000-00008E420000}"/>
    <cellStyle name="Hiperłącze 4" xfId="36078" hidden="1" xr:uid="{00000000-0005-0000-0000-0000174A0000}"/>
    <cellStyle name="Hiperłącze 4" xfId="43886" hidden="1" xr:uid="{00000000-0005-0000-0000-0000E24D0000}"/>
    <cellStyle name="Hiperłącze 4" xfId="45211" hidden="1" xr:uid="{00000000-0005-0000-0000-0000584E0000}"/>
    <cellStyle name="Hiperłącze 4" xfId="12116" hidden="1" xr:uid="{00000000-0005-0000-0000-0000183F0000}"/>
    <cellStyle name="Hiperłącze 4" xfId="11385" hidden="1" xr:uid="{00000000-0005-0000-0000-0000043F0000}"/>
    <cellStyle name="Hiperłącze 4" xfId="27966" hidden="1" xr:uid="{00000000-0005-0000-0000-00004F460000}"/>
    <cellStyle name="Hiperłącze 4" xfId="26681" hidden="1" xr:uid="{00000000-0005-0000-0000-0000CB450000}"/>
    <cellStyle name="Hiperłącze 4" xfId="20227" hidden="1" xr:uid="{00000000-0005-0000-0000-000008430000}"/>
    <cellStyle name="Hiperłącze 4" xfId="19849" hidden="1" xr:uid="{00000000-0005-0000-0000-0000B4420000}"/>
    <cellStyle name="Hiperłącze 4" xfId="17862" hidden="1" xr:uid="{00000000-0005-0000-0000-0000C7410000}"/>
    <cellStyle name="Hiperłącze 4" xfId="26379" hidden="1" xr:uid="{00000000-0005-0000-0000-000094450000}"/>
    <cellStyle name="Hiperłącze 4" xfId="38449" hidden="1" xr:uid="{00000000-0005-0000-0000-0000574B0000}"/>
    <cellStyle name="Hiperłącze 4" xfId="38753" hidden="1" xr:uid="{00000000-0005-0000-0000-0000DC4B0000}"/>
    <cellStyle name="Hiperłącze 4" xfId="29979" hidden="1" xr:uid="{00000000-0005-0000-0000-000012480000}"/>
    <cellStyle name="Hiperłącze 4" xfId="43186" hidden="1" xr:uid="{00000000-0005-0000-0000-0000DC4E0000}"/>
    <cellStyle name="Hiperłącze 4" xfId="16344" hidden="1" xr:uid="{00000000-0005-0000-0000-000069420000}"/>
    <cellStyle name="Hiperłącze 4" xfId="32586" hidden="1" xr:uid="{00000000-0005-0000-0000-000097480000}"/>
    <cellStyle name="Hiperłącze 4" xfId="35784" hidden="1" xr:uid="{00000000-0005-0000-0000-0000ED490000}"/>
    <cellStyle name="Hiperłącze 4" xfId="42663" hidden="1" xr:uid="{00000000-0005-0000-0000-0000474D0000}"/>
    <cellStyle name="Hiperłącze 4" xfId="24219" hidden="1" xr:uid="{00000000-0005-0000-0000-0000B5440000}"/>
    <cellStyle name="Hiperłącze 4" xfId="38522" hidden="1" xr:uid="{00000000-0005-0000-0000-0000604B0000}"/>
    <cellStyle name="Hiperłącze 4" xfId="15834" hidden="1" xr:uid="{00000000-0005-0000-0000-000009410000}"/>
    <cellStyle name="Hiperłącze 4" xfId="38954" hidden="1" xr:uid="{00000000-0005-0000-0000-0000BB4C0000}"/>
    <cellStyle name="Hiperłącze 4" xfId="45875" hidden="1" xr:uid="{00000000-0005-0000-0000-0000794E0000}"/>
    <cellStyle name="Hiperłącze 4" xfId="20876" hidden="1" xr:uid="{00000000-0005-0000-0000-0000FB440000}"/>
    <cellStyle name="Hiperłącze 4" xfId="30878" hidden="1" xr:uid="{00000000-0005-0000-0000-00009F470000}"/>
    <cellStyle name="Hiperłącze 4" xfId="20933" hidden="1" xr:uid="{00000000-0005-0000-0000-0000F2430000}"/>
    <cellStyle name="Hiperłącze 4" xfId="43657" hidden="1" xr:uid="{00000000-0005-0000-0000-0000794D0000}"/>
    <cellStyle name="Hiperłącze 4" xfId="42008" hidden="1" xr:uid="{00000000-0005-0000-0000-00003D4D0000}"/>
    <cellStyle name="Hiperłącze 4" xfId="30349" hidden="1" xr:uid="{00000000-0005-0000-0000-000062470000}"/>
    <cellStyle name="Hiperłącze 4" xfId="29006" hidden="1" xr:uid="{00000000-0005-0000-0000-0000E0460000}"/>
    <cellStyle name="Hiperłącze 4" xfId="18890" hidden="1" xr:uid="{00000000-0005-0000-0000-00002A420000}"/>
    <cellStyle name="Hiperłącze 4" xfId="36894" hidden="1" xr:uid="{00000000-0005-0000-0000-0000624A0000}"/>
    <cellStyle name="Hiperłącze 4" xfId="19040" hidden="1" xr:uid="{00000000-0005-0000-0000-000062420000}"/>
    <cellStyle name="Hiperłącze 4" xfId="35766" hidden="1" xr:uid="{00000000-0005-0000-0000-0000F4490000}"/>
    <cellStyle name="Hiperłącze 4" xfId="25331" hidden="1" xr:uid="{00000000-0005-0000-0000-000097460000}"/>
    <cellStyle name="Hiperłącze 4" xfId="18027" hidden="1" xr:uid="{00000000-0005-0000-0000-0000F1410000}"/>
    <cellStyle name="Hiperłącze 4" xfId="32139" hidden="1" xr:uid="{00000000-0005-0000-0000-00003A480000}"/>
    <cellStyle name="Hiperłącze 4" xfId="36432" hidden="1" xr:uid="{00000000-0005-0000-0000-0000A04A0000}"/>
    <cellStyle name="Hiperłącze 4" xfId="29643" hidden="1" xr:uid="{00000000-0005-0000-0000-000019480000}"/>
    <cellStyle name="Hiperłącze 4" xfId="36182" hidden="1" xr:uid="{00000000-0005-0000-0000-00003C4A0000}"/>
    <cellStyle name="Hiperłącze 4" xfId="37604" hidden="1" xr:uid="{00000000-0005-0000-0000-00000D4B0000}"/>
    <cellStyle name="Hiperłącze 4" xfId="40727" hidden="1" xr:uid="{00000000-0005-0000-0000-0000454C0000}"/>
    <cellStyle name="Hiperłącze 4" xfId="15241" hidden="1" xr:uid="{00000000-0005-0000-0000-000099400000}"/>
    <cellStyle name="Hiperłącze 4" xfId="16842" hidden="1" xr:uid="{00000000-0005-0000-0000-000039410000}"/>
    <cellStyle name="Hiperłącze 4" xfId="29602" hidden="1" xr:uid="{00000000-0005-0000-0000-0000B0470000}"/>
    <cellStyle name="Hiperłącze 4" xfId="45991" hidden="1" xr:uid="{00000000-0005-0000-0000-00008C4E0000}"/>
    <cellStyle name="Hiperłącze 4" xfId="27236" hidden="1" xr:uid="{00000000-0005-0000-0000-000023460000}"/>
    <cellStyle name="Hiperłącze 4" xfId="16249" hidden="1" xr:uid="{00000000-0005-0000-0000-000055420000}"/>
    <cellStyle name="Hiperłącze 4" xfId="41641" hidden="1" xr:uid="{00000000-0005-0000-0000-0000B54C0000}"/>
    <cellStyle name="Hiperłącze 4" xfId="23943" hidden="1" xr:uid="{00000000-0005-0000-0000-0000F9440000}"/>
    <cellStyle name="Hiperłącze 4" xfId="20494" hidden="1" xr:uid="{00000000-0005-0000-0000-000026430000}"/>
    <cellStyle name="Hiperłącze 4" xfId="36822" hidden="1" xr:uid="{00000000-0005-0000-0000-00005D4A0000}"/>
    <cellStyle name="Hiperłącze 4" xfId="21016" hidden="1" xr:uid="{00000000-0005-0000-0000-0000F8430000}"/>
    <cellStyle name="Hiperłącze 4" xfId="22535" hidden="1" xr:uid="{00000000-0005-0000-0000-0000E2430000}"/>
    <cellStyle name="Hiperłącze 4" xfId="12416" hidden="1" xr:uid="{00000000-0005-0000-0000-0000373F0000}"/>
    <cellStyle name="Hiperłącze 4" xfId="17919" hidden="1" xr:uid="{00000000-0005-0000-0000-0000CD410000}"/>
    <cellStyle name="Hiperłącze 4" xfId="42391" hidden="1" xr:uid="{00000000-0005-0000-0000-0000FA4C0000}"/>
    <cellStyle name="Hiperłącze 4" xfId="42530" hidden="1" xr:uid="{00000000-0005-0000-0000-0000064D0000}"/>
    <cellStyle name="Hiperłącze 4" xfId="42638" hidden="1" xr:uid="{00000000-0005-0000-0000-0000124D0000}"/>
    <cellStyle name="Hiperłącze 4" xfId="42621" hidden="1" xr:uid="{00000000-0005-0000-0000-0000154D0000}"/>
    <cellStyle name="Hiperłącze 4" xfId="42141" hidden="1" xr:uid="{00000000-0005-0000-0000-0000244D0000}"/>
    <cellStyle name="Hiperłącze 4" xfId="42426" hidden="1" xr:uid="{00000000-0005-0000-0000-00002F4D0000}"/>
    <cellStyle name="Hiperłącze 4" xfId="41991" hidden="1" xr:uid="{00000000-0005-0000-0000-00003F4D0000}"/>
    <cellStyle name="Hiperłącze 4" xfId="42706" hidden="1" xr:uid="{00000000-0005-0000-0000-0000494D0000}"/>
    <cellStyle name="Hiperłącze 4" xfId="42773" hidden="1" xr:uid="{00000000-0005-0000-0000-0000514D0000}"/>
    <cellStyle name="Hiperłącze 4" xfId="41417" hidden="1" xr:uid="{00000000-0005-0000-0000-0000724C0000}"/>
    <cellStyle name="Hiperłącze 4" xfId="34384" hidden="1" xr:uid="{00000000-0005-0000-0000-0000B64A0000}"/>
    <cellStyle name="Hiperłącze 4" xfId="35071" hidden="1" xr:uid="{00000000-0005-0000-0000-000086490000}"/>
    <cellStyle name="Hiperłącze 4" xfId="39063" hidden="1" xr:uid="{00000000-0005-0000-0000-00003E4C0000}"/>
    <cellStyle name="Hiperłącze 4" xfId="33830" hidden="1" xr:uid="{00000000-0005-0000-0000-000039490000}"/>
    <cellStyle name="Hiperłącze 4" xfId="43676" hidden="1" xr:uid="{00000000-0005-0000-0000-00007B4D0000}"/>
    <cellStyle name="Hiperłącze 4" xfId="34015" hidden="1" xr:uid="{00000000-0005-0000-0000-000053490000}"/>
    <cellStyle name="Hiperłącze 4" xfId="37171" hidden="1" xr:uid="{00000000-0005-0000-0000-0000C34A0000}"/>
    <cellStyle name="Hiperłącze 4" xfId="44142" hidden="1" xr:uid="{00000000-0005-0000-0000-0000AB4D0000}"/>
    <cellStyle name="Hiperłącze 4" xfId="36056" hidden="1" xr:uid="{00000000-0005-0000-0000-0000144A0000}"/>
    <cellStyle name="Hiperłącze 4" xfId="39915" hidden="1" xr:uid="{00000000-0005-0000-0000-0000BE4B0000}"/>
    <cellStyle name="Hiperłącze 4" xfId="37835" hidden="1" xr:uid="{00000000-0005-0000-0000-0000EB4A0000}"/>
    <cellStyle name="Hiperłącze 4" xfId="11897" hidden="1" xr:uid="{00000000-0005-0000-0000-0000DC3F0000}"/>
    <cellStyle name="Hiperłącze 4" xfId="22463" hidden="1" xr:uid="{00000000-0005-0000-0000-0000DF430000}"/>
    <cellStyle name="Hiperłącze 4" xfId="21999" hidden="1" xr:uid="{00000000-0005-0000-0000-0000A9430000}"/>
    <cellStyle name="Hiperłącze 4" xfId="28518" hidden="1" xr:uid="{00000000-0005-0000-0000-0000FC460000}"/>
    <cellStyle name="Hiperłącze 4" xfId="16289" hidden="1" xr:uid="{00000000-0005-0000-0000-000076420000}"/>
    <cellStyle name="Hiperłącze 4" xfId="24211" hidden="1" xr:uid="{00000000-0005-0000-0000-0000B2440000}"/>
    <cellStyle name="Hiperłącze 4" xfId="33026" hidden="1" xr:uid="{00000000-0005-0000-0000-00000D490000}"/>
    <cellStyle name="Hiperłącze 4" xfId="41559" hidden="1" xr:uid="{00000000-0005-0000-0000-0000844C0000}"/>
    <cellStyle name="Hiperłącze 4" xfId="15556" hidden="1" xr:uid="{00000000-0005-0000-0000-0000E6400000}"/>
    <cellStyle name="Hiperłącze 4" xfId="20080" hidden="1" xr:uid="{00000000-0005-0000-0000-0000F6420000}"/>
    <cellStyle name="Hiperłącze 4" xfId="40537" hidden="1" xr:uid="{00000000-0005-0000-0000-00001D4C0000}"/>
    <cellStyle name="Hiperłącze 4" xfId="44908" hidden="1" xr:uid="{00000000-0005-0000-0000-0000204E0000}"/>
    <cellStyle name="Hiperłącze 4" xfId="11633" hidden="1" xr:uid="{00000000-0005-0000-0000-0000763F0000}"/>
    <cellStyle name="Hiperłącze 4" xfId="18070" hidden="1" xr:uid="{00000000-0005-0000-0000-0000F8410000}"/>
    <cellStyle name="Hiperłącze 4" xfId="37196" hidden="1" xr:uid="{00000000-0005-0000-0000-0000C84A0000}"/>
    <cellStyle name="Hiperłącze 4" xfId="37388" hidden="1" xr:uid="{00000000-0005-0000-0000-00001B4B0000}"/>
    <cellStyle name="Hiperłącze 4" xfId="28567" hidden="1" xr:uid="{00000000-0005-0000-0000-0000F3460000}"/>
    <cellStyle name="Hiperłącze 4" xfId="37493" hidden="1" xr:uid="{00000000-0005-0000-0000-00002A4B0000}"/>
    <cellStyle name="Hiperłącze 4" xfId="44631" hidden="1" xr:uid="{00000000-0005-0000-0000-0000F64D0000}"/>
    <cellStyle name="Hiperłącze 4" xfId="39628" hidden="1" xr:uid="{00000000-0005-0000-0000-00009C4B0000}"/>
    <cellStyle name="Hiperłącze 4" xfId="23675" hidden="1" xr:uid="{00000000-0005-0000-0000-000096440000}"/>
    <cellStyle name="Hiperłącze 4" xfId="38776" hidden="1" xr:uid="{00000000-0005-0000-0000-0000D64B0000}"/>
    <cellStyle name="Hiperłącze 4" xfId="26346" hidden="1" xr:uid="{00000000-0005-0000-0000-00008E450000}"/>
    <cellStyle name="Hiperłącze 4" xfId="23968" hidden="1" xr:uid="{00000000-0005-0000-0000-0000EA440000}"/>
    <cellStyle name="Hiperłącze 4" xfId="37645" hidden="1" xr:uid="{00000000-0005-0000-0000-00000C4B0000}"/>
    <cellStyle name="Hiperłącze 4" xfId="38461" hidden="1" xr:uid="{00000000-0005-0000-0000-00005B4B0000}"/>
    <cellStyle name="Hiperłącze 4" xfId="40396" hidden="1" xr:uid="{00000000-0005-0000-0000-00000D4C0000}"/>
    <cellStyle name="Hiperłącze 4" xfId="29801" hidden="1" xr:uid="{00000000-0005-0000-0000-0000A9480000}"/>
    <cellStyle name="Hiperłącze 4" xfId="30701" hidden="1" xr:uid="{00000000-0005-0000-0000-00008B470000}"/>
    <cellStyle name="Hiperłącze 4" xfId="13073" hidden="1" xr:uid="{00000000-0005-0000-0000-0000923F0000}"/>
    <cellStyle name="Hiperłącze 4" xfId="13042" hidden="1" xr:uid="{00000000-0005-0000-0000-0000983F0000}"/>
    <cellStyle name="Hiperłącze 4" xfId="29908" hidden="1" xr:uid="{00000000-0005-0000-0000-00009B480000}"/>
    <cellStyle name="Hiperłącze 4" xfId="36804" hidden="1" xr:uid="{00000000-0005-0000-0000-00005B4A0000}"/>
    <cellStyle name="Hiperłącze 4" xfId="23004" hidden="1" xr:uid="{00000000-0005-0000-0000-00004D440000}"/>
    <cellStyle name="Hiperłącze 4" xfId="13545" hidden="1" xr:uid="{00000000-0005-0000-0000-0000E83F0000}"/>
    <cellStyle name="Hiperłącze 4" xfId="35888" hidden="1" xr:uid="{00000000-0005-0000-0000-0000FA490000}"/>
    <cellStyle name="Hiperłącze 4" xfId="40502" hidden="1" xr:uid="{00000000-0005-0000-0000-0000194C0000}"/>
    <cellStyle name="Hiperłącze 4" xfId="38336" hidden="1" xr:uid="{00000000-0005-0000-0000-00004C4B0000}"/>
    <cellStyle name="Hiperłącze 4" xfId="29813" hidden="1" xr:uid="{00000000-0005-0000-0000-0000A4480000}"/>
    <cellStyle name="Hiperłącze 4" xfId="29861" hidden="1" xr:uid="{00000000-0005-0000-0000-0000A6480000}"/>
    <cellStyle name="Hiperłącze 4" xfId="36733" hidden="1" xr:uid="{00000000-0005-0000-0000-00004D4A0000}"/>
    <cellStyle name="Hiperłącze 4" xfId="11495" hidden="1" xr:uid="{00000000-0005-0000-0000-00006E3F0000}"/>
    <cellStyle name="Hiperłącze 4" xfId="33583" hidden="1" xr:uid="{00000000-0005-0000-0000-0000F1480000}"/>
    <cellStyle name="Hiperłącze 4" xfId="41288" hidden="1" xr:uid="{00000000-0005-0000-0000-0000664C0000}"/>
    <cellStyle name="Hiperłącze 4" xfId="18079" hidden="1" xr:uid="{00000000-0005-0000-0000-0000F7410000}"/>
    <cellStyle name="Hiperłącze 4" xfId="29730" hidden="1" xr:uid="{00000000-0005-0000-0000-0000B6470000}"/>
    <cellStyle name="Hiperłącze 4" xfId="34285" hidden="1" xr:uid="{00000000-0005-0000-0000-0000BF490000}"/>
    <cellStyle name="Hiperłącze 4" xfId="24900" hidden="1" xr:uid="{00000000-0005-0000-0000-000026450000}"/>
    <cellStyle name="Hiperłącze 4" xfId="24891" hidden="1" xr:uid="{00000000-0005-0000-0000-000025450000}"/>
    <cellStyle name="Hiperłącze 4" xfId="29878" hidden="1" xr:uid="{00000000-0005-0000-0000-00009D480000}"/>
    <cellStyle name="Hiperłącze 4" xfId="45168" hidden="1" xr:uid="{00000000-0005-0000-0000-0000514E0000}"/>
    <cellStyle name="Hiperłącze 4" xfId="20090" hidden="1" xr:uid="{00000000-0005-0000-0000-0000F9420000}"/>
    <cellStyle name="Hiperłącze 4" xfId="45779" hidden="1" xr:uid="{00000000-0005-0000-0000-00006D4E0000}"/>
    <cellStyle name="Hiperłącze 4" xfId="38859" hidden="1" xr:uid="{00000000-0005-0000-0000-0000C44C0000}"/>
    <cellStyle name="Hiperłącze 4" xfId="24182" hidden="1" xr:uid="{00000000-0005-0000-0000-0000B3440000}"/>
    <cellStyle name="Hiperłącze 4" xfId="37523" hidden="1" xr:uid="{00000000-0005-0000-0000-00002C4B0000}"/>
    <cellStyle name="Hiperłącze 4" xfId="28944" hidden="1" xr:uid="{00000000-0005-0000-0000-0000D9460000}"/>
    <cellStyle name="Hiperłącze 4" xfId="42539" hidden="1" xr:uid="{00000000-0005-0000-0000-00000A4D0000}"/>
    <cellStyle name="Hiperłącze 4" xfId="46181" hidden="1" xr:uid="{00000000-0005-0000-0000-0000C24E0000}"/>
    <cellStyle name="Hiperłącze 4" xfId="31608" hidden="1" xr:uid="{00000000-0005-0000-0000-000022480000}"/>
    <cellStyle name="Hiperłącze 4" xfId="39522" hidden="1" xr:uid="{00000000-0005-0000-0000-0000904B0000}"/>
    <cellStyle name="Hiperłącze 4" xfId="40099" hidden="1" xr:uid="{00000000-0005-0000-0000-0000E54B0000}"/>
    <cellStyle name="Hiperłącze 4" xfId="39040" hidden="1" xr:uid="{00000000-0005-0000-0000-00003C4C0000}"/>
    <cellStyle name="Hiperłącze 4" xfId="43750" hidden="1" xr:uid="{00000000-0005-0000-0000-0000824D0000}"/>
    <cellStyle name="Hiperłącze 4" xfId="46701" hidden="1" xr:uid="{00000000-0005-0000-0000-00002A4F0000}"/>
    <cellStyle name="Hiperłącze 4" xfId="23013" hidden="1" xr:uid="{00000000-0005-0000-0000-000053440000}"/>
    <cellStyle name="Hiperłącze 4" xfId="26185" hidden="1" xr:uid="{00000000-0005-0000-0000-000080450000}"/>
    <cellStyle name="Hiperłącze 4" xfId="19693" hidden="1" xr:uid="{00000000-0005-0000-0000-0000A5420000}"/>
    <cellStyle name="Hiperłącze 4" xfId="32050" hidden="1" xr:uid="{00000000-0005-0000-0000-00006D480000}"/>
    <cellStyle name="Hiperłącze 4" xfId="18750" hidden="1" xr:uid="{00000000-0005-0000-0000-00001E420000}"/>
    <cellStyle name="Hiperłącze 4" xfId="25935" hidden="1" xr:uid="{00000000-0005-0000-0000-00005E450000}"/>
    <cellStyle name="Hiperłącze 4" xfId="19685" hidden="1" xr:uid="{00000000-0005-0000-0000-0000A2420000}"/>
    <cellStyle name="Hiperłącze 4" xfId="28439" hidden="1" xr:uid="{00000000-0005-0000-0000-00000D470000}"/>
    <cellStyle name="Hiperłącze 4" xfId="46199" hidden="1" xr:uid="{00000000-0005-0000-0000-0000E14E0000}"/>
    <cellStyle name="Hiperłącze 4" xfId="46739" hidden="1" xr:uid="{00000000-0005-0000-0000-0000FA4E0000}"/>
    <cellStyle name="Hiperłącze 4" xfId="41590" hidden="1" xr:uid="{00000000-0005-0000-0000-0000854C0000}"/>
    <cellStyle name="Hiperłącze 4" xfId="34736" hidden="1" xr:uid="{00000000-0005-0000-0000-000068490000}"/>
    <cellStyle name="Hiperłącze 4" xfId="33817" hidden="1" xr:uid="{00000000-0005-0000-0000-00003F490000}"/>
    <cellStyle name="Hiperłącze 4" xfId="40471" hidden="1" xr:uid="{00000000-0005-0000-0000-0000184C0000}"/>
    <cellStyle name="Hiperłącze 4" xfId="38043" hidden="1" xr:uid="{00000000-0005-0000-0000-0000FF4A0000}"/>
    <cellStyle name="Hiperłącze 4" xfId="36580" hidden="1" xr:uid="{00000000-0005-0000-0000-0000814A0000}"/>
    <cellStyle name="Hiperłącze 4" xfId="46888" hidden="1" xr:uid="{00000000-0005-0000-0000-0000104F0000}"/>
    <cellStyle name="Hiperłącze 4" xfId="23164" hidden="1" xr:uid="{00000000-0005-0000-0000-00001D440000}"/>
    <cellStyle name="Hiperłącze 4" xfId="33228" hidden="1" xr:uid="{00000000-0005-0000-0000-0000D3480000}"/>
    <cellStyle name="Hiperłącze 4" xfId="23011" hidden="1" xr:uid="{00000000-0005-0000-0000-000051440000}"/>
    <cellStyle name="Hiperłącze 4" xfId="37906" hidden="1" xr:uid="{00000000-0005-0000-0000-0000194B0000}"/>
    <cellStyle name="Hiperłącze 4" xfId="43902" hidden="1" xr:uid="{00000000-0005-0000-0000-0000D04E0000}"/>
    <cellStyle name="Hiperłącze 4" xfId="18009" hidden="1" xr:uid="{00000000-0005-0000-0000-0000D2410000}"/>
    <cellStyle name="Hiperłącze 4" xfId="38595" hidden="1" xr:uid="{00000000-0005-0000-0000-00002D4C0000}"/>
    <cellStyle name="Hiperłącze 4" xfId="36614" hidden="1" xr:uid="{00000000-0005-0000-0000-00007C4A0000}"/>
    <cellStyle name="Hiperłącze 4" xfId="24580" hidden="1" xr:uid="{00000000-0005-0000-0000-000005450000}"/>
    <cellStyle name="Hiperłącze 4" xfId="22843" hidden="1" xr:uid="{00000000-0005-0000-0000-000073440000}"/>
    <cellStyle name="Hiperłącze 4" xfId="14096" hidden="1" xr:uid="{00000000-0005-0000-0000-000004400000}"/>
    <cellStyle name="Hiperłącze 4" xfId="27049" hidden="1" xr:uid="{00000000-0005-0000-0000-0000F1450000}"/>
    <cellStyle name="Hiperłącze 4" xfId="35759" hidden="1" xr:uid="{00000000-0005-0000-0000-0000EF490000}"/>
    <cellStyle name="Hiperłącze 4" xfId="35862" hidden="1" xr:uid="{00000000-0005-0000-0000-0000004A0000}"/>
    <cellStyle name="Hiperłącze 4" xfId="36087" hidden="1" xr:uid="{00000000-0005-0000-0000-0000154A0000}"/>
    <cellStyle name="Hiperłącze 4" xfId="34194" hidden="1" xr:uid="{00000000-0005-0000-0000-0000214A0000}"/>
    <cellStyle name="Hiperłącze 4" xfId="34854" hidden="1" xr:uid="{00000000-0005-0000-0000-00002F4A0000}"/>
    <cellStyle name="Hiperłącze 4" xfId="32041" hidden="1" xr:uid="{00000000-0005-0000-0000-000072480000}"/>
    <cellStyle name="Hiperłącze 4" xfId="32349" hidden="1" xr:uid="{00000000-0005-0000-0000-00007F480000}"/>
    <cellStyle name="Hiperłącze 4" xfId="30104" hidden="1" xr:uid="{00000000-0005-0000-0000-00009A480000}"/>
    <cellStyle name="Hiperłącze 4" xfId="29901" hidden="1" xr:uid="{00000000-0005-0000-0000-00009C480000}"/>
    <cellStyle name="Hiperłącze 4" xfId="31931" hidden="1" xr:uid="{00000000-0005-0000-0000-00008D480000}"/>
    <cellStyle name="Hiperłącze 4" xfId="34182" hidden="1" xr:uid="{00000000-0005-0000-0000-0000264A0000}"/>
    <cellStyle name="Hiperłącze 4" xfId="32976" hidden="1" xr:uid="{00000000-0005-0000-0000-000016490000}"/>
    <cellStyle name="Hiperłącze 4" xfId="40745" hidden="1" xr:uid="{00000000-0005-0000-0000-00004A4C0000}"/>
    <cellStyle name="Hiperłącze 4" xfId="15424" hidden="1" xr:uid="{00000000-0005-0000-0000-0000AF400000}"/>
    <cellStyle name="Hiperłącze 4" xfId="24736" hidden="1" xr:uid="{00000000-0005-0000-0000-000018450000}"/>
    <cellStyle name="Hiperłącze 4" xfId="26834" hidden="1" xr:uid="{00000000-0005-0000-0000-0000D9450000}"/>
    <cellStyle name="Hiperłącze 4" xfId="28750" hidden="1" xr:uid="{00000000-0005-0000-0000-0000C6460000}"/>
    <cellStyle name="Hiperłącze 4" xfId="27990" hidden="1" xr:uid="{00000000-0005-0000-0000-000054460000}"/>
    <cellStyle name="Hiperłącze 4" xfId="27799" hidden="1" xr:uid="{00000000-0005-0000-0000-00003E460000}"/>
    <cellStyle name="Hiperłącze 4" xfId="44262" hidden="1" xr:uid="{00000000-0005-0000-0000-0000BC4D0000}"/>
    <cellStyle name="Hiperłącze 4" xfId="44320" hidden="1" xr:uid="{00000000-0005-0000-0000-0000C14D0000}"/>
    <cellStyle name="Hiperłącze 4" xfId="10438" hidden="1" xr:uid="{00000000-0005-0000-0000-0000EF3E0000}"/>
    <cellStyle name="Hiperłącze 4" xfId="21624" hidden="1" xr:uid="{00000000-0005-0000-0000-000067430000}"/>
    <cellStyle name="Hiperłącze 4" xfId="19864" hidden="1" xr:uid="{00000000-0005-0000-0000-0000B8420000}"/>
    <cellStyle name="Hiperłącze 4" xfId="16601" hidden="1" xr:uid="{00000000-0005-0000-0000-00001E410000}"/>
    <cellStyle name="Hiperłącze 4" xfId="31023" hidden="1" xr:uid="{00000000-0005-0000-0000-0000C7470000}"/>
    <cellStyle name="Hiperłącze 4" xfId="13098" hidden="1" xr:uid="{00000000-0005-0000-0000-00009A3F0000}"/>
    <cellStyle name="Hiperłącze 4" xfId="22487" hidden="1" xr:uid="{00000000-0005-0000-0000-0000E4430000}"/>
    <cellStyle name="Hiperłącze 4" xfId="22124" hidden="1" xr:uid="{00000000-0005-0000-0000-0000B2430000}"/>
    <cellStyle name="Hiperłącze 4" xfId="32197" hidden="1" xr:uid="{00000000-0005-0000-0000-000043480000}"/>
    <cellStyle name="Hiperłącze 4" xfId="32865" hidden="1" xr:uid="{00000000-0005-0000-0000-00000B490000}"/>
    <cellStyle name="Hiperłącze 4" xfId="36720" hidden="1" xr:uid="{00000000-0005-0000-0000-0000534A0000}"/>
    <cellStyle name="Hiperłącze 4" xfId="39716" hidden="1" xr:uid="{00000000-0005-0000-0000-0000A74B0000}"/>
    <cellStyle name="Hiperłącze 4" xfId="39300" hidden="1" xr:uid="{00000000-0005-0000-0000-00007D4B0000}"/>
    <cellStyle name="Hiperłącze 4" xfId="34837" hidden="1" xr:uid="{00000000-0005-0000-0000-0000344B0000}"/>
    <cellStyle name="Hiperłącze 4" xfId="29592" hidden="1" xr:uid="{00000000-0005-0000-0000-0000AE470000}"/>
    <cellStyle name="Hiperłącze 4" xfId="30173" hidden="1" xr:uid="{00000000-0005-0000-0000-00004E470000}"/>
    <cellStyle name="Hiperłącze 4" xfId="16796" hidden="1" xr:uid="{00000000-0005-0000-0000-000034410000}"/>
    <cellStyle name="Hiperłącze 4" xfId="30693" hidden="1" xr:uid="{00000000-0005-0000-0000-00008C470000}"/>
    <cellStyle name="Hiperłącze 4" xfId="13260" hidden="1" xr:uid="{00000000-0005-0000-0000-0000A93F0000}"/>
    <cellStyle name="Hiperłącze 4" xfId="13242" hidden="1" xr:uid="{00000000-0005-0000-0000-0000B03F0000}"/>
    <cellStyle name="Hiperłącze 4" xfId="11874" hidden="1" xr:uid="{00000000-0005-0000-0000-0000CE3F0000}"/>
    <cellStyle name="Hiperłącze 4" xfId="36273" hidden="1" xr:uid="{00000000-0005-0000-0000-0000444A0000}"/>
    <cellStyle name="Hiperłącze 4" xfId="36682" hidden="1" xr:uid="{00000000-0005-0000-0000-00004C4A0000}"/>
    <cellStyle name="Hiperłącze 4" xfId="40045" hidden="1" xr:uid="{00000000-0005-0000-0000-0000E44B0000}"/>
    <cellStyle name="Hiperłącze 4" xfId="35727" hidden="1" xr:uid="{00000000-0005-0000-0000-0000EB490000}"/>
    <cellStyle name="Hiperłącze 4" xfId="38135" hidden="1" xr:uid="{00000000-0005-0000-0000-0000384B0000}"/>
    <cellStyle name="Hiperłącze 4" xfId="39780" hidden="1" xr:uid="{00000000-0005-0000-0000-0000AA4B0000}"/>
    <cellStyle name="Hiperłącze 4" xfId="39537" hidden="1" xr:uid="{00000000-0005-0000-0000-0000944B0000}"/>
    <cellStyle name="Hiperłącze 4" xfId="21182" hidden="1" xr:uid="{00000000-0005-0000-0000-00003C430000}"/>
    <cellStyle name="Hiperłącze 4" xfId="20406" hidden="1" xr:uid="{00000000-0005-0000-0000-00001D430000}"/>
    <cellStyle name="Hiperłącze 4" xfId="20556" hidden="1" xr:uid="{00000000-0005-0000-0000-000090430000}"/>
    <cellStyle name="Hiperłącze 4" xfId="22436" hidden="1" xr:uid="{00000000-0005-0000-0000-0000DA430000}"/>
    <cellStyle name="Hiperłącze 4" xfId="46595" hidden="1" xr:uid="{00000000-0005-0000-0000-00003D4F0000}"/>
    <cellStyle name="Hiperłącze 4" xfId="36437" hidden="1" xr:uid="{00000000-0005-0000-0000-00009F4A0000}"/>
    <cellStyle name="Hiperłącze 4" xfId="39546" hidden="1" xr:uid="{00000000-0005-0000-0000-0000934B0000}"/>
    <cellStyle name="Hiperłącze 4" xfId="41473" hidden="1" xr:uid="{00000000-0005-0000-0000-00007B4C0000}"/>
    <cellStyle name="Hiperłącze 4" xfId="15161" hidden="1" xr:uid="{00000000-0005-0000-0000-000092400000}"/>
    <cellStyle name="Hiperłącze 4" xfId="20561" hidden="1" xr:uid="{00000000-0005-0000-0000-00008C430000}"/>
    <cellStyle name="Hiperłącze 4" xfId="27586" hidden="1" xr:uid="{00000000-0005-0000-0000-000059460000}"/>
    <cellStyle name="Hiperłącze 4" xfId="43927" hidden="1" xr:uid="{00000000-0005-0000-0000-0000934D0000}"/>
    <cellStyle name="Hiperłącze 4" xfId="42227" hidden="1" xr:uid="{00000000-0005-0000-0000-0000EB4C0000}"/>
    <cellStyle name="Hiperłącze 4" xfId="39879" hidden="1" xr:uid="{00000000-0005-0000-0000-0000B54B0000}"/>
    <cellStyle name="Hiperłącze 4" xfId="22052" hidden="1" xr:uid="{00000000-0005-0000-0000-0000AF430000}"/>
    <cellStyle name="Hiperłącze 4" xfId="39568" hidden="1" xr:uid="{00000000-0005-0000-0000-0000954B0000}"/>
    <cellStyle name="Hiperłącze 4" xfId="24507" hidden="1" xr:uid="{00000000-0005-0000-0000-0000D3440000}"/>
    <cellStyle name="Hiperłącze 4" xfId="19939" hidden="1" xr:uid="{00000000-0005-0000-0000-0000BE420000}"/>
    <cellStyle name="Hiperłącze 4" xfId="33090" hidden="1" xr:uid="{00000000-0005-0000-0000-000003490000}"/>
    <cellStyle name="Hiperłącze 4" xfId="40185" hidden="1" xr:uid="{00000000-0005-0000-0000-0000F84B0000}"/>
    <cellStyle name="Hiperłącze 4" xfId="20875" hidden="1" xr:uid="{00000000-0005-0000-0000-0000F5440000}"/>
    <cellStyle name="Hiperłącze 4" xfId="14284" hidden="1" xr:uid="{00000000-0005-0000-0000-000013400000}"/>
    <cellStyle name="Hiperłącze 4" xfId="42680" hidden="1" xr:uid="{00000000-0005-0000-0000-0000414D0000}"/>
    <cellStyle name="Hiperłącze 4" xfId="46367" hidden="1" xr:uid="{00000000-0005-0000-0000-0000F84E0000}"/>
    <cellStyle name="Hiperłącze 4" xfId="30933" hidden="1" xr:uid="{00000000-0005-0000-0000-0000A5470000}"/>
    <cellStyle name="Hiperłącze 4" xfId="18646" hidden="1" xr:uid="{00000000-0005-0000-0000-00000E420000}"/>
    <cellStyle name="Hiperłącze 4" xfId="25282" hidden="1" xr:uid="{00000000-0005-0000-0000-0000A0460000}"/>
    <cellStyle name="Hiperłącze 4" xfId="20713" hidden="1" xr:uid="{00000000-0005-0000-0000-000094430000}"/>
    <cellStyle name="Hiperłącze 4" xfId="34999" hidden="1" xr:uid="{00000000-0005-0000-0000-000080490000}"/>
    <cellStyle name="Hiperłącze 4" xfId="11862" hidden="1" xr:uid="{00000000-0005-0000-0000-0000D43F0000}"/>
    <cellStyle name="Hiperłącze 4" xfId="11334" hidden="1" xr:uid="{00000000-0005-0000-0000-0000FA3E0000}"/>
    <cellStyle name="Hiperłącze 4" xfId="23757" hidden="1" xr:uid="{00000000-0005-0000-0000-0000A7440000}"/>
    <cellStyle name="Hiperłącze 4" xfId="43782" hidden="1" xr:uid="{00000000-0005-0000-0000-0000884D0000}"/>
    <cellStyle name="Hiperłącze 4" xfId="41776" hidden="1" xr:uid="{00000000-0005-0000-0000-0000DA4C0000}"/>
    <cellStyle name="Hiperłącze 4" xfId="25398" hidden="1" xr:uid="{00000000-0005-0000-0000-000005470000}"/>
    <cellStyle name="Hiperłącze 4" xfId="28718" hidden="1" xr:uid="{00000000-0005-0000-0000-0000BD460000}"/>
    <cellStyle name="Hiperłącze 4" xfId="39380" hidden="1" xr:uid="{00000000-0005-0000-0000-00002C4C0000}"/>
    <cellStyle name="Hiperłącze 4" xfId="28466" hidden="1" xr:uid="{00000000-0005-0000-0000-000009470000}"/>
    <cellStyle name="Hiperłącze 4" xfId="41836" hidden="1" xr:uid="{00000000-0005-0000-0000-0000E34C0000}"/>
    <cellStyle name="Hiperłącze 4" xfId="42521" hidden="1" xr:uid="{00000000-0005-0000-0000-0000054D0000}"/>
    <cellStyle name="Hiperłącze 4" xfId="23325" hidden="1" xr:uid="{00000000-0005-0000-0000-000032440000}"/>
    <cellStyle name="Hiperłącze 4" xfId="27167" hidden="1" xr:uid="{00000000-0005-0000-0000-000016460000}"/>
    <cellStyle name="Hiperłącze 4" xfId="43176" hidden="1" xr:uid="{00000000-0005-0000-0000-0000DC4D0000}"/>
    <cellStyle name="Hiperłącze 4" xfId="43328" hidden="1" xr:uid="{00000000-0005-0000-0000-0000E44D0000}"/>
    <cellStyle name="Hiperłącze 4" xfId="44667" hidden="1" xr:uid="{00000000-0005-0000-0000-0000FF4D0000}"/>
    <cellStyle name="Hiperłącze 4" xfId="44676" hidden="1" xr:uid="{00000000-0005-0000-0000-0000004E0000}"/>
    <cellStyle name="Hiperłącze 4" xfId="44846" hidden="1" xr:uid="{00000000-0005-0000-0000-0000124E0000}"/>
    <cellStyle name="Hiperłącze 4" xfId="44854" hidden="1" xr:uid="{00000000-0005-0000-0000-0000154E0000}"/>
    <cellStyle name="Hiperłącze 4" xfId="21779" hidden="1" xr:uid="{00000000-0005-0000-0000-000079430000}"/>
    <cellStyle name="Hiperłącze 4" xfId="35146" hidden="1" xr:uid="{00000000-0005-0000-0000-000091490000}"/>
    <cellStyle name="Hiperłącze 4" xfId="35965" hidden="1" xr:uid="{00000000-0005-0000-0000-00000C4A0000}"/>
    <cellStyle name="Hiperłącze 4" xfId="33855" hidden="1" xr:uid="{00000000-0005-0000-0000-000041490000}"/>
    <cellStyle name="Hiperłącze 4" xfId="21600" hidden="1" xr:uid="{00000000-0005-0000-0000-000062430000}"/>
    <cellStyle name="Hiperłącze 4" xfId="21985" hidden="1" xr:uid="{00000000-0005-0000-0000-0000AC430000}"/>
    <cellStyle name="Hiperłącze 4" xfId="13638" hidden="1" xr:uid="{00000000-0005-0000-0000-0000F03F0000}"/>
    <cellStyle name="Hiperłącze 4" xfId="21865" hidden="1" xr:uid="{00000000-0005-0000-0000-000083430000}"/>
    <cellStyle name="Hiperłącze 4" xfId="20767" hidden="1" xr:uid="{00000000-0005-0000-0000-000084440000}"/>
    <cellStyle name="Hiperłącze 4" xfId="15530" hidden="1" xr:uid="{00000000-0005-0000-0000-0000E5400000}"/>
    <cellStyle name="Hiperłącze 4" xfId="14474" hidden="1" xr:uid="{00000000-0005-0000-0000-000026400000}"/>
    <cellStyle name="Hiperłącze 4" xfId="31939" hidden="1" xr:uid="{00000000-0005-0000-0000-00008A480000}"/>
    <cellStyle name="Hiperłącze 4" xfId="34261" hidden="1" xr:uid="{00000000-0005-0000-0000-0000C5490000}"/>
    <cellStyle name="Hiperłącze 4" xfId="17810" hidden="1" xr:uid="{00000000-0005-0000-0000-0000C1410000}"/>
    <cellStyle name="Hiperłącze 4" xfId="18963" hidden="1" xr:uid="{00000000-0005-0000-0000-000037420000}"/>
    <cellStyle name="Hiperłącze 4" xfId="37375" hidden="1" xr:uid="{00000000-0005-0000-0000-00001E4B0000}"/>
    <cellStyle name="Hiperłącze 4" xfId="26410" hidden="1" xr:uid="{00000000-0005-0000-0000-000095450000}"/>
    <cellStyle name="Hiperłącze 4" xfId="10310" hidden="1" xr:uid="{00000000-0005-0000-0000-0000E43E0000}"/>
    <cellStyle name="Hiperłącze 4" xfId="21403" hidden="1" xr:uid="{00000000-0005-0000-0000-00004D430000}"/>
    <cellStyle name="Hiperłącze 4" xfId="24614" hidden="1" xr:uid="{00000000-0005-0000-0000-000009450000}"/>
    <cellStyle name="Hiperłącze 4" xfId="28063" hidden="1" xr:uid="{00000000-0005-0000-0000-000087460000}"/>
    <cellStyle name="Hiperłącze 4" xfId="25526" hidden="1" xr:uid="{00000000-0005-0000-0000-0000FF450000}"/>
    <cellStyle name="Hiperłącze 4" xfId="37842" hidden="1" xr:uid="{00000000-0005-0000-0000-0000F04A0000}"/>
    <cellStyle name="Hiperłącze 4" xfId="19586" hidden="1" xr:uid="{00000000-0005-0000-0000-0000E8420000}"/>
    <cellStyle name="Hiperłącze 4" xfId="40813" hidden="1" xr:uid="{00000000-0005-0000-0000-0000584C0000}"/>
    <cellStyle name="Hiperłącze 4" xfId="34891" hidden="1" xr:uid="{00000000-0005-0000-0000-000074490000}"/>
    <cellStyle name="Hiperłącze 4" xfId="44108" hidden="1" xr:uid="{00000000-0005-0000-0000-0000A24D0000}"/>
    <cellStyle name="Hiperłącze 4" xfId="44411" hidden="1" xr:uid="{00000000-0005-0000-0000-0000C64D0000}"/>
    <cellStyle name="Hiperłącze 4" xfId="22445" hidden="1" xr:uid="{00000000-0005-0000-0000-0000DD430000}"/>
    <cellStyle name="Hiperłącze 4" xfId="22093" hidden="1" xr:uid="{00000000-0005-0000-0000-0000B8430000}"/>
    <cellStyle name="Hiperłącze 4" xfId="26995" hidden="1" xr:uid="{00000000-0005-0000-0000-0000F0450000}"/>
    <cellStyle name="Hiperłącze 4" xfId="41105" hidden="1" xr:uid="{00000000-0005-0000-0000-0000934C0000}"/>
    <cellStyle name="Hiperłącze 4" xfId="43937" hidden="1" xr:uid="{00000000-0005-0000-0000-0000944D0000}"/>
    <cellStyle name="Hiperłącze 4" xfId="35684" hidden="1" xr:uid="{00000000-0005-0000-0000-0000E1490000}"/>
    <cellStyle name="Hiperłącze 4" xfId="27627" hidden="1" xr:uid="{00000000-0005-0000-0000-00002B460000}"/>
    <cellStyle name="Hiperłącze 4" xfId="16877" hidden="1" xr:uid="{00000000-0005-0000-0000-00003D410000}"/>
    <cellStyle name="Hiperłącze 4" xfId="36624" hidden="1" xr:uid="{00000000-0005-0000-0000-00007A4A0000}"/>
    <cellStyle name="Hiperłącze 4" xfId="47044" hidden="1" xr:uid="{00000000-0005-0000-0000-0000154F0000}"/>
    <cellStyle name="Hiperłącze 4" xfId="20299" hidden="1" xr:uid="{00000000-0005-0000-0000-00000E430000}"/>
    <cellStyle name="Hiperłącze 4" xfId="33553" hidden="1" xr:uid="{00000000-0005-0000-0000-0000F3480000}"/>
    <cellStyle name="Hiperłącze 4" xfId="37218" hidden="1" xr:uid="{00000000-0005-0000-0000-0000CB4A0000}"/>
    <cellStyle name="Hiperłącze 4" xfId="38641" hidden="1" xr:uid="{00000000-0005-0000-0000-0000D14B0000}"/>
    <cellStyle name="Hiperłącze 4" xfId="39658" hidden="1" xr:uid="{00000000-0005-0000-0000-0000A44B0000}"/>
    <cellStyle name="Hiperłącze 4" xfId="14101" hidden="1" xr:uid="{00000000-0005-0000-0000-000003400000}"/>
    <cellStyle name="Hiperłącze 4" xfId="35224" hidden="1" xr:uid="{00000000-0005-0000-0000-00009B490000}"/>
    <cellStyle name="Hiperłącze 4" xfId="29300" hidden="1" xr:uid="{00000000-0005-0000-0000-00002D470000}"/>
    <cellStyle name="Hiperłącze 4" xfId="22231" hidden="1" xr:uid="{00000000-0005-0000-0000-0000C2430000}"/>
    <cellStyle name="Hiperłącze 4" xfId="16135" hidden="1" xr:uid="{00000000-0005-0000-0000-00008C410000}"/>
    <cellStyle name="Hiperłącze 4" xfId="45746" hidden="1" xr:uid="{00000000-0005-0000-0000-0000704E0000}"/>
    <cellStyle name="Hiperłącze 4" xfId="18485" hidden="1" xr:uid="{00000000-0005-0000-0000-000041420000}"/>
    <cellStyle name="Hiperłącze 4" xfId="30205" hidden="1" xr:uid="{00000000-0005-0000-0000-000057470000}"/>
    <cellStyle name="Hiperłącze 4" xfId="29707" hidden="1" xr:uid="{00000000-0005-0000-0000-0000BC470000}"/>
    <cellStyle name="Hiperłącze 4" xfId="21337" hidden="1" xr:uid="{00000000-0005-0000-0000-000048430000}"/>
    <cellStyle name="Hiperłącze 4" xfId="29323" hidden="1" xr:uid="{00000000-0005-0000-0000-00002E470000}"/>
    <cellStyle name="Hiperłącze 4" xfId="14089" hidden="1" xr:uid="{00000000-0005-0000-0000-0000FF3F0000}"/>
    <cellStyle name="Hiperłącze 4" xfId="11731" hidden="1" xr:uid="{00000000-0005-0000-0000-00006E400000}"/>
    <cellStyle name="Hiperłącze 4" xfId="15547" hidden="1" xr:uid="{00000000-0005-0000-0000-0000E2400000}"/>
    <cellStyle name="Hiperłącze 4" xfId="24356" hidden="1" xr:uid="{00000000-0005-0000-0000-0000C2440000}"/>
    <cellStyle name="Hiperłącze 4" xfId="23031" hidden="1" xr:uid="{00000000-0005-0000-0000-000050440000}"/>
    <cellStyle name="Hiperłącze 4" xfId="35662" hidden="1" xr:uid="{00000000-0005-0000-0000-0000E8490000}"/>
    <cellStyle name="Hiperłącze 4" xfId="32427" hidden="1" xr:uid="{00000000-0005-0000-0000-00005B480000}"/>
    <cellStyle name="Hiperłącze 4" xfId="24712" hidden="1" xr:uid="{00000000-0005-0000-0000-000015450000}"/>
    <cellStyle name="Hiperłącze 4" xfId="11442" hidden="1" xr:uid="{00000000-0005-0000-0000-0000063F0000}"/>
    <cellStyle name="Hiperłącze 4" xfId="29282" hidden="1" xr:uid="{00000000-0005-0000-0000-00002B470000}"/>
    <cellStyle name="Hiperłącze 4" xfId="26584" hidden="1" xr:uid="{00000000-0005-0000-0000-0000C0450000}"/>
    <cellStyle name="Hiperłącze 4" xfId="29423" hidden="1" xr:uid="{00000000-0005-0000-0000-000036470000}"/>
    <cellStyle name="Hiperłącze 4" xfId="27176" hidden="1" xr:uid="{00000000-0005-0000-0000-00001A460000}"/>
    <cellStyle name="Hiperłącze 4" xfId="19058" hidden="1" xr:uid="{00000000-0005-0000-0000-000081420000}"/>
    <cellStyle name="Hiperłącze 4" xfId="31243" hidden="1" xr:uid="{00000000-0005-0000-0000-0000E4470000}"/>
    <cellStyle name="Hiperłącze 4" xfId="46664" hidden="1" xr:uid="{00000000-0005-0000-0000-0000344F0000}"/>
    <cellStyle name="Hiperłącze 4" xfId="36872" hidden="1" xr:uid="{00000000-0005-0000-0000-00008F4A0000}"/>
    <cellStyle name="Hiperłącze 4" xfId="36522" hidden="1" xr:uid="{00000000-0005-0000-0000-0000904A0000}"/>
    <cellStyle name="Hiperłącze 4" xfId="36454" hidden="1" xr:uid="{00000000-0005-0000-0000-00009D4A0000}"/>
    <cellStyle name="Hiperłącze 4" xfId="34152" hidden="1" xr:uid="{00000000-0005-0000-0000-0000AE4A0000}"/>
    <cellStyle name="Hiperłącze 4" xfId="34351" hidden="1" xr:uid="{00000000-0005-0000-0000-0000BE4A0000}"/>
    <cellStyle name="Hiperłącze 4" xfId="14801" hidden="1" xr:uid="{00000000-0005-0000-0000-0000BB400000}"/>
    <cellStyle name="Hiperłącze 4" xfId="41096" hidden="1" xr:uid="{00000000-0005-0000-0000-00008D4C0000}"/>
    <cellStyle name="Hiperłącze 4" xfId="32032" hidden="1" xr:uid="{00000000-0005-0000-0000-000077480000}"/>
    <cellStyle name="Hiperłącze 4" xfId="40596" hidden="1" xr:uid="{00000000-0005-0000-0000-0000284C0000}"/>
    <cellStyle name="Hiperłącze 4" xfId="30049" hidden="1" xr:uid="{00000000-0005-0000-0000-00000F480000}"/>
    <cellStyle name="Hiperłącze 4" xfId="34166" hidden="1" xr:uid="{00000000-0005-0000-0000-0000294A0000}"/>
    <cellStyle name="Hiperłącze 4" xfId="36708" hidden="1" xr:uid="{00000000-0005-0000-0000-00004F4A0000}"/>
    <cellStyle name="Hiperłącze 4" xfId="40347" hidden="1" xr:uid="{00000000-0005-0000-0000-0000074C0000}"/>
    <cellStyle name="Hiperłącze 4" xfId="40480" hidden="1" xr:uid="{00000000-0005-0000-0000-0000174C0000}"/>
    <cellStyle name="Hiperłącze 4" xfId="31807" hidden="1" xr:uid="{00000000-0005-0000-0000-000036480000}"/>
    <cellStyle name="Hiperłącze 4" xfId="13212" hidden="1" xr:uid="{00000000-0005-0000-0000-0000A83F0000}"/>
    <cellStyle name="Hiperłącze 4" xfId="13010" hidden="1" xr:uid="{00000000-0005-0000-0000-0000903F0000}"/>
    <cellStyle name="Hiperłącze 4" xfId="13164" hidden="1" xr:uid="{00000000-0005-0000-0000-00009D3F0000}"/>
    <cellStyle name="Hiperłącze 4" xfId="31866" hidden="1" xr:uid="{00000000-0005-0000-0000-00006B480000}"/>
    <cellStyle name="Hiperłącze 4" xfId="37443" hidden="1" xr:uid="{00000000-0005-0000-0000-0000334B0000}"/>
    <cellStyle name="Hiperłącze 4" xfId="10336" hidden="1" xr:uid="{00000000-0005-0000-0000-0000DD3E0000}"/>
    <cellStyle name="Hiperłącze 4" xfId="46539" hidden="1" xr:uid="{00000000-0005-0000-0000-00004A4F0000}"/>
    <cellStyle name="Hiperłącze 4" xfId="22454" hidden="1" xr:uid="{00000000-0005-0000-0000-0000DE430000}"/>
    <cellStyle name="Hiperłącze 4" xfId="21925" hidden="1" xr:uid="{00000000-0005-0000-0000-0000A1430000}"/>
    <cellStyle name="Hiperłącze 4" xfId="21101" hidden="1" xr:uid="{00000000-0005-0000-0000-000034430000}"/>
    <cellStyle name="Hiperłącze 4" xfId="37746" hidden="1" xr:uid="{00000000-0005-0000-0000-0000E44A0000}"/>
    <cellStyle name="Hiperłącze 4" xfId="24100" hidden="1" xr:uid="{00000000-0005-0000-0000-0000F3440000}"/>
    <cellStyle name="Hiperłącze 4" xfId="19031" hidden="1" xr:uid="{00000000-0005-0000-0000-000061420000}"/>
    <cellStyle name="Hiperłącze 4" xfId="42350" hidden="1" xr:uid="{00000000-0005-0000-0000-0000FC4C0000}"/>
    <cellStyle name="Hiperłącze 4" xfId="24751" hidden="1" xr:uid="{00000000-0005-0000-0000-00001C450000}"/>
    <cellStyle name="Hiperłącze 4" xfId="24456" hidden="1" xr:uid="{00000000-0005-0000-0000-0000CD440000}"/>
    <cellStyle name="Hiperłącze 4" xfId="21484" hidden="1" xr:uid="{00000000-0005-0000-0000-000051430000}"/>
    <cellStyle name="Hiperłącze 4" xfId="36518" hidden="1" xr:uid="{00000000-0005-0000-0000-00008D4A0000}"/>
    <cellStyle name="Hiperłącze 4" xfId="29505" hidden="1" xr:uid="{00000000-0005-0000-0000-000047470000}"/>
    <cellStyle name="Hiperłącze 4" xfId="19509" hidden="1" xr:uid="{00000000-0005-0000-0000-0000CD420000}"/>
    <cellStyle name="Hiperłącze 4" xfId="43276" hidden="1" xr:uid="{00000000-0005-0000-0000-0000EC4D0000}"/>
    <cellStyle name="Hiperłącze 4" xfId="45390" hidden="1" xr:uid="{00000000-0005-0000-0000-0000AE4E0000}"/>
    <cellStyle name="Hiperłącze 4" xfId="31555" hidden="1" xr:uid="{00000000-0005-0000-0000-000007480000}"/>
    <cellStyle name="Hiperłącze 4" xfId="13082" hidden="1" xr:uid="{00000000-0005-0000-0000-0000963F0000}"/>
    <cellStyle name="Hiperłącze 4" xfId="37075" hidden="1" xr:uid="{00000000-0005-0000-0000-0000714A0000}"/>
    <cellStyle name="Hiperłącze 4" xfId="27391" hidden="1" xr:uid="{00000000-0005-0000-0000-00007F460000}"/>
    <cellStyle name="Hiperłącze 4" xfId="14733" hidden="1" xr:uid="{00000000-0005-0000-0000-000082400000}"/>
    <cellStyle name="Hiperłącze 4" xfId="23666" hidden="1" xr:uid="{00000000-0005-0000-0000-000095440000}"/>
    <cellStyle name="Hiperłącze 4" xfId="38375" hidden="1" xr:uid="{00000000-0005-0000-0000-0000494B0000}"/>
    <cellStyle name="Hiperłącze 4" xfId="13602" hidden="1" xr:uid="{00000000-0005-0000-0000-0000EA3F0000}"/>
    <cellStyle name="Hiperłącze 4" xfId="25284" hidden="1" xr:uid="{00000000-0005-0000-0000-000092460000}"/>
    <cellStyle name="Hiperłącze 4" xfId="21566" hidden="1" xr:uid="{00000000-0005-0000-0000-000064430000}"/>
    <cellStyle name="Hiperłącze 4" xfId="40390" hidden="1" xr:uid="{00000000-0005-0000-0000-00000F4C0000}"/>
    <cellStyle name="Hiperłącze 4" xfId="35559" hidden="1" xr:uid="{00000000-0005-0000-0000-0000DB490000}"/>
    <cellStyle name="Hiperłącze 4" xfId="28038" hidden="1" xr:uid="{00000000-0005-0000-0000-000052460000}"/>
    <cellStyle name="Hiperłącze 4" xfId="26968" hidden="1" xr:uid="{00000000-0005-0000-0000-0000ED450000}"/>
    <cellStyle name="Hiperłącze 4" xfId="39669" hidden="1" xr:uid="{00000000-0005-0000-0000-0000A14B0000}"/>
    <cellStyle name="Hiperłącze 4" xfId="18605" hidden="1" xr:uid="{00000000-0005-0000-0000-000010420000}"/>
    <cellStyle name="Hiperłącze 4" xfId="37135" hidden="1" xr:uid="{00000000-0005-0000-0000-0000A24A0000}"/>
    <cellStyle name="Hiperłącze 4" xfId="31659" hidden="1" xr:uid="{00000000-0005-0000-0000-00002C480000}"/>
    <cellStyle name="Hiperłącze 4" xfId="41327" hidden="1" xr:uid="{00000000-0005-0000-0000-00006B4C0000}"/>
    <cellStyle name="Hiperłącze 4" xfId="12108" hidden="1" xr:uid="{00000000-0005-0000-0000-0000173F0000}"/>
    <cellStyle name="Hiperłącze 4" xfId="32489" hidden="1" xr:uid="{00000000-0005-0000-0000-00005F480000}"/>
    <cellStyle name="Hiperłącze 4" xfId="39108" hidden="1" xr:uid="{00000000-0005-0000-0000-0000384C0000}"/>
    <cellStyle name="Hiperłącze 4" xfId="26778" hidden="1" xr:uid="{00000000-0005-0000-0000-0000D7450000}"/>
    <cellStyle name="Hiperłącze 4" xfId="27783" hidden="1" xr:uid="{00000000-0005-0000-0000-000039460000}"/>
    <cellStyle name="Hiperłącze 4" xfId="45696" hidden="1" xr:uid="{00000000-0005-0000-0000-0000B84E0000}"/>
    <cellStyle name="Hiperłącze 4" xfId="34115" hidden="1" xr:uid="{00000000-0005-0000-0000-0000BE490000}"/>
    <cellStyle name="Hiperłącze 4" xfId="41041" hidden="1" xr:uid="{00000000-0005-0000-0000-00009D4C0000}"/>
    <cellStyle name="Hiperłącze 4" xfId="43252" hidden="1" xr:uid="{00000000-0005-0000-0000-0000EE4D0000}"/>
    <cellStyle name="Hiperłącze 4" xfId="16617" hidden="1" xr:uid="{00000000-0005-0000-0000-000025410000}"/>
    <cellStyle name="Hiperłącze 4" xfId="34906" hidden="1" xr:uid="{00000000-0005-0000-0000-000078490000}"/>
    <cellStyle name="Hiperłącze 4" xfId="29332" hidden="1" xr:uid="{00000000-0005-0000-0000-000031470000}"/>
    <cellStyle name="Hiperłącze 4" xfId="30405" hidden="1" xr:uid="{00000000-0005-0000-0000-00006B470000}"/>
    <cellStyle name="Hiperłącze 4" xfId="46731" hidden="1" xr:uid="{00000000-0005-0000-0000-0000F94E0000}"/>
    <cellStyle name="Hiperłącze 4" xfId="42274" hidden="1" xr:uid="{00000000-0005-0000-0000-0000F34C0000}"/>
    <cellStyle name="Hiperłącze 4" xfId="11286" hidden="1" xr:uid="{00000000-0005-0000-0000-0000F73E0000}"/>
    <cellStyle name="Hiperłącze 4" xfId="42812" hidden="1" xr:uid="{00000000-0005-0000-0000-0000564D0000}"/>
    <cellStyle name="Hiperłącze 4" xfId="30181" hidden="1" xr:uid="{00000000-0005-0000-0000-000052470000}"/>
    <cellStyle name="Hiperłącze 4" xfId="31144" hidden="1" xr:uid="{00000000-0005-0000-0000-0000D7470000}"/>
    <cellStyle name="Hiperłącze 4" xfId="46670" hidden="1" xr:uid="{00000000-0005-0000-0000-00002F4F0000}"/>
    <cellStyle name="Hiperłącze 4" xfId="45691" hidden="1" xr:uid="{00000000-0005-0000-0000-0000B44E0000}"/>
    <cellStyle name="Hiperłącze 4" xfId="19404" hidden="1" xr:uid="{00000000-0005-0000-0000-0000E6420000}"/>
    <cellStyle name="Hiperłącze 4" xfId="32658" hidden="1" xr:uid="{00000000-0005-0000-0000-0000B4480000}"/>
    <cellStyle name="Hiperłącze 4" xfId="32159" hidden="1" xr:uid="{00000000-0005-0000-0000-00003C480000}"/>
    <cellStyle name="Hiperłącze 4" xfId="32721" hidden="1" xr:uid="{00000000-0005-0000-0000-0000B6480000}"/>
    <cellStyle name="Hiperłącze 4" xfId="30989" hidden="1" xr:uid="{00000000-0005-0000-0000-0000C3470000}"/>
    <cellStyle name="Hiperłącze 4" xfId="29111" hidden="1" xr:uid="{00000000-0005-0000-0000-000011470000}"/>
    <cellStyle name="Hiperłącze 4" xfId="32798" hidden="1" xr:uid="{00000000-0005-0000-0000-0000C8480000}"/>
    <cellStyle name="Hiperłącze 4" xfId="29078" hidden="1" xr:uid="{00000000-0005-0000-0000-0000E6460000}"/>
    <cellStyle name="Hiperłącze 4" xfId="42575" hidden="1" xr:uid="{00000000-0005-0000-0000-0000104D0000}"/>
    <cellStyle name="Hiperłącze 4" xfId="29432" hidden="1" xr:uid="{00000000-0005-0000-0000-00003A470000}"/>
    <cellStyle name="Hiperłącze 4" xfId="40519" hidden="1" xr:uid="{00000000-0005-0000-0000-0000164C0000}"/>
    <cellStyle name="Hiperłącze 4" xfId="37613" hidden="1" xr:uid="{00000000-0005-0000-0000-0000134B0000}"/>
    <cellStyle name="Hiperłącze 4" xfId="13629" hidden="1" xr:uid="{00000000-0005-0000-0000-0000EF3F0000}"/>
    <cellStyle name="Hiperłącze 4" xfId="21190" hidden="1" xr:uid="{00000000-0005-0000-0000-00003B430000}"/>
    <cellStyle name="Hiperłącze 4" xfId="11991" hidden="1" xr:uid="{00000000-0005-0000-0000-0000093F0000}"/>
    <cellStyle name="Hiperłącze 4" xfId="12637" hidden="1" xr:uid="{00000000-0005-0000-0000-00004A3F0000}"/>
    <cellStyle name="Hiperłącze 4" xfId="42732" hidden="1" xr:uid="{00000000-0005-0000-0000-00004C4D0000}"/>
    <cellStyle name="Hiperłącze 4" xfId="17875" hidden="1" xr:uid="{00000000-0005-0000-0000-0000CB410000}"/>
    <cellStyle name="Hiperłącze 4" xfId="32812" hidden="1" xr:uid="{00000000-0005-0000-0000-0000C5480000}"/>
    <cellStyle name="Hiperłącze 4" xfId="42482" hidden="1" xr:uid="{00000000-0005-0000-0000-0000084D0000}"/>
    <cellStyle name="Hiperłącze 4" xfId="28098" hidden="1" xr:uid="{00000000-0005-0000-0000-000086460000}"/>
    <cellStyle name="Hiperłącze 4" xfId="20775" hidden="1" xr:uid="{00000000-0005-0000-0000-000065440000}"/>
    <cellStyle name="Hiperłącze 4" xfId="37463" hidden="1" xr:uid="{00000000-0005-0000-0000-0000304B0000}"/>
    <cellStyle name="Hiperłącze 4" xfId="29120" hidden="1" xr:uid="{00000000-0005-0000-0000-000012470000}"/>
    <cellStyle name="Hiperłącze 4" xfId="28952" hidden="1" xr:uid="{00000000-0005-0000-0000-0000D5460000}"/>
    <cellStyle name="Hiperłącze 4" xfId="37227" hidden="1" xr:uid="{00000000-0005-0000-0000-0000C94A0000}"/>
    <cellStyle name="Hiperłącze 4" xfId="15112" hidden="1" xr:uid="{00000000-0005-0000-0000-000090400000}"/>
    <cellStyle name="Hiperłącze 4" xfId="47098" hidden="1" xr:uid="{00000000-0005-0000-0000-0000204F0000}"/>
    <cellStyle name="Hiperłącze 4" xfId="15397" hidden="1" xr:uid="{00000000-0005-0000-0000-0000AA400000}"/>
    <cellStyle name="Hiperłącze 4" xfId="42804" hidden="1" xr:uid="{00000000-0005-0000-0000-0000554D0000}"/>
    <cellStyle name="Hiperłącze 4" xfId="40546" hidden="1" xr:uid="{00000000-0005-0000-0000-00001E4C0000}"/>
    <cellStyle name="Hiperłącze 4" xfId="15920" hidden="1" xr:uid="{00000000-0005-0000-0000-000013410000}"/>
    <cellStyle name="Hiperłącze 4" xfId="26033" hidden="1" xr:uid="{00000000-0005-0000-0000-000069450000}"/>
    <cellStyle name="Hiperłącze 4" xfId="34444" hidden="1" xr:uid="{00000000-0005-0000-0000-0000254B0000}"/>
    <cellStyle name="Hiperłącze 4" xfId="12728" hidden="1" xr:uid="{00000000-0005-0000-0000-0000593F0000}"/>
    <cellStyle name="Hiperłącze 4" xfId="24936" hidden="1" xr:uid="{00000000-0005-0000-0000-00002F450000}"/>
    <cellStyle name="Hiperłącze 4" xfId="35023" hidden="1" xr:uid="{00000000-0005-0000-0000-000083490000}"/>
    <cellStyle name="Hiperłącze 4" xfId="27554" hidden="1" xr:uid="{00000000-0005-0000-0000-000060460000}"/>
    <cellStyle name="Hiperłącze 4" xfId="32639" hidden="1" xr:uid="{00000000-0005-0000-0000-0000B2480000}"/>
    <cellStyle name="Hiperłącze 4" xfId="11242" hidden="1" xr:uid="{00000000-0005-0000-0000-0000F23E0000}"/>
    <cellStyle name="Hiperłącze 4" xfId="43100" hidden="1" xr:uid="{00000000-0005-0000-0000-0000724D0000}"/>
    <cellStyle name="Hiperłącze 4" xfId="42076" hidden="1" xr:uid="{00000000-0005-0000-0000-0000304D0000}"/>
    <cellStyle name="Hiperłącze 4" xfId="36222" hidden="1" xr:uid="{00000000-0005-0000-0000-00003A4A0000}"/>
    <cellStyle name="Hiperłącze 4" xfId="31735" hidden="1" xr:uid="{00000000-0005-0000-0000-000030480000}"/>
    <cellStyle name="Hiperłącze 4" xfId="17378" hidden="1" xr:uid="{00000000-0005-0000-0000-000072410000}"/>
    <cellStyle name="Hiperłącze 4" xfId="15153" hidden="1" xr:uid="{00000000-0005-0000-0000-00008E400000}"/>
    <cellStyle name="Hiperłącze 4" xfId="12672" hidden="1" xr:uid="{00000000-0005-0000-0000-0000533F0000}"/>
    <cellStyle name="Hiperłącze 4" xfId="41045" hidden="1" xr:uid="{00000000-0005-0000-0000-0000A04C0000}"/>
    <cellStyle name="Hiperłącze 4" xfId="16984" hidden="1" xr:uid="{00000000-0005-0000-0000-000049410000}"/>
    <cellStyle name="Hiperłącze 4" xfId="12581" hidden="1" xr:uid="{00000000-0005-0000-0000-0000483F0000}"/>
    <cellStyle name="Hiperłącze 4" xfId="13139" hidden="1" xr:uid="{00000000-0005-0000-0000-00009F3F0000}"/>
    <cellStyle name="Hiperłącze 4" xfId="38794" hidden="1" xr:uid="{00000000-0005-0000-0000-0000CD4B0000}"/>
    <cellStyle name="Hiperłącze 4" xfId="29483" hidden="1" xr:uid="{00000000-0005-0000-0000-000044470000}"/>
    <cellStyle name="Hiperłącze 4" xfId="15479" hidden="1" xr:uid="{00000000-0005-0000-0000-0000B5400000}"/>
    <cellStyle name="Hiperłącze 4" xfId="44782" hidden="1" xr:uid="{00000000-0005-0000-0000-00000C4E0000}"/>
    <cellStyle name="Hiperłącze 4" xfId="39754" hidden="1" xr:uid="{00000000-0005-0000-0000-0000B04B0000}"/>
    <cellStyle name="Hiperłącze 4" xfId="17121" hidden="1" xr:uid="{00000000-0005-0000-0000-00005C410000}"/>
    <cellStyle name="Hiperłącze 4" xfId="32803" hidden="1" xr:uid="{00000000-0005-0000-0000-0000C7480000}"/>
    <cellStyle name="Hiperłącze 4" xfId="25899" hidden="1" xr:uid="{00000000-0005-0000-0000-000055450000}"/>
    <cellStyle name="Hiperłącze 4" xfId="27203" hidden="1" xr:uid="{00000000-0005-0000-0000-00001F460000}"/>
    <cellStyle name="Hiperłącze 4" xfId="24670" hidden="1" xr:uid="{00000000-0005-0000-0000-000014450000}"/>
    <cellStyle name="Hiperłącze 4" xfId="38228" hidden="1" xr:uid="{00000000-0005-0000-0000-0000404B0000}"/>
    <cellStyle name="Hiperłącze 4" xfId="37244" hidden="1" xr:uid="{00000000-0005-0000-0000-0000C64A0000}"/>
    <cellStyle name="Hiperłącze 4" xfId="34326" hidden="1" xr:uid="{00000000-0005-0000-0000-0000BD4A0000}"/>
    <cellStyle name="Hiperłącze 4" xfId="36937" hidden="1" xr:uid="{00000000-0005-0000-0000-0000674A0000}"/>
    <cellStyle name="Hiperłącze 4" xfId="24195" hidden="1" xr:uid="{00000000-0005-0000-0000-0000AD440000}"/>
    <cellStyle name="Hiperłącze 4" xfId="23774" hidden="1" xr:uid="{00000000-0005-0000-0000-0000A1440000}"/>
    <cellStyle name="Hiperłącze 4" xfId="23063" hidden="1" xr:uid="{00000000-0005-0000-0000-000049440000}"/>
    <cellStyle name="Hiperłącze 4" xfId="23157" hidden="1" xr:uid="{00000000-0005-0000-0000-000021440000}"/>
    <cellStyle name="Hiperłącze 4" xfId="13817" hidden="1" xr:uid="{00000000-0005-0000-0000-00004F400000}"/>
    <cellStyle name="Hiperłącze 4" xfId="11665" hidden="1" xr:uid="{00000000-0005-0000-0000-00006F3F0000}"/>
    <cellStyle name="Hiperłącze 4" xfId="12836" hidden="1" xr:uid="{00000000-0005-0000-0000-0000653F0000}"/>
    <cellStyle name="Hiperłącze 4" xfId="11928" hidden="1" xr:uid="{00000000-0005-0000-0000-00004B400000}"/>
    <cellStyle name="Hiperłącze 4" xfId="46155" hidden="1" xr:uid="{00000000-0005-0000-0000-0000C74E0000}"/>
    <cellStyle name="Hiperłącze 4" xfId="26228" hidden="1" xr:uid="{00000000-0005-0000-0000-000081450000}"/>
    <cellStyle name="Hiperłącze 4" xfId="26100" hidden="1" xr:uid="{00000000-0005-0000-0000-000071450000}"/>
    <cellStyle name="Hiperłącze 4" xfId="25944" hidden="1" xr:uid="{00000000-0005-0000-0000-00005F450000}"/>
    <cellStyle name="Hiperłącze 4" xfId="28970" hidden="1" xr:uid="{00000000-0005-0000-0000-0000DA460000}"/>
    <cellStyle name="Hiperłącze 4" xfId="28116" hidden="1" xr:uid="{00000000-0005-0000-0000-0000A2460000}"/>
    <cellStyle name="Hiperłącze 4" xfId="41685" hidden="1" xr:uid="{00000000-0005-0000-0000-0000D24C0000}"/>
    <cellStyle name="Hiperłącze 4" xfId="10327" hidden="1" xr:uid="{00000000-0005-0000-0000-0000E13E0000}"/>
    <cellStyle name="Hiperłącze 4" xfId="10356" hidden="1" xr:uid="{00000000-0005-0000-0000-0000E23E0000}"/>
    <cellStyle name="Hiperłącze 4" xfId="43742" hidden="1" xr:uid="{00000000-0005-0000-0000-00007E4D0000}"/>
    <cellStyle name="Hiperłącze 4" xfId="41947" hidden="1" xr:uid="{00000000-0005-0000-0000-0000314D0000}"/>
    <cellStyle name="Hiperłącze 4" xfId="42154" hidden="1" xr:uid="{00000000-0005-0000-0000-0000204D0000}"/>
    <cellStyle name="Hiperłącze 4" xfId="38851" hidden="1" xr:uid="{00000000-0005-0000-0000-0000D04C0000}"/>
    <cellStyle name="Hiperłącze 4" xfId="40250" hidden="1" xr:uid="{00000000-0005-0000-0000-0000FB4B0000}"/>
    <cellStyle name="Hiperłącze 4" xfId="26041" hidden="1" xr:uid="{00000000-0005-0000-0000-00006A450000}"/>
    <cellStyle name="Hiperłącze 4" xfId="24837" hidden="1" xr:uid="{00000000-0005-0000-0000-000024450000}"/>
    <cellStyle name="Hiperłącze 4" xfId="34670" hidden="1" xr:uid="{00000000-0005-0000-0000-000064490000}"/>
    <cellStyle name="Hiperłącze 4" xfId="41155" hidden="1" xr:uid="{00000000-0005-0000-0000-0000894C0000}"/>
    <cellStyle name="Hiperłącze 4" xfId="41319" hidden="1" xr:uid="{00000000-0005-0000-0000-00006C4C0000}"/>
    <cellStyle name="Hiperłącze 4" xfId="40579" hidden="1" xr:uid="{00000000-0005-0000-0000-0000244C0000}"/>
    <cellStyle name="Hiperłącze 4" xfId="27266" hidden="1" xr:uid="{00000000-0005-0000-0000-000021460000}"/>
    <cellStyle name="Hiperłącze 4" xfId="16919" hidden="1" xr:uid="{00000000-0005-0000-0000-000044410000}"/>
    <cellStyle name="Hiperłącze 4" xfId="13034" hidden="1" xr:uid="{00000000-0005-0000-0000-0000933F0000}"/>
    <cellStyle name="Hiperłącze 4" xfId="38237" hidden="1" xr:uid="{00000000-0005-0000-0000-00003F4B0000}"/>
    <cellStyle name="Hiperłącze 4" xfId="34881" hidden="1" xr:uid="{00000000-0005-0000-0000-000073490000}"/>
    <cellStyle name="Hiperłącze 4" xfId="40077" hidden="1" xr:uid="{00000000-0005-0000-0000-0000EC4B0000}"/>
    <cellStyle name="Hiperłącze 4" xfId="11370" hidden="1" xr:uid="{00000000-0005-0000-0000-0000003F0000}"/>
    <cellStyle name="Hiperłącze 4" xfId="32513" hidden="1" xr:uid="{00000000-0005-0000-0000-000064480000}"/>
    <cellStyle name="Hiperłącze 4" xfId="39765" hidden="1" xr:uid="{00000000-0005-0000-0000-0000AD4B0000}"/>
    <cellStyle name="Hiperłącze 4" xfId="38259" hidden="1" xr:uid="{00000000-0005-0000-0000-0000414B0000}"/>
    <cellStyle name="Hiperłącze 4" xfId="37624" hidden="1" xr:uid="{00000000-0005-0000-0000-00000F4B0000}"/>
    <cellStyle name="Hiperłącze 4" xfId="26089" hidden="1" xr:uid="{00000000-0005-0000-0000-000074450000}"/>
    <cellStyle name="Hiperłącze 4" xfId="24347" hidden="1" xr:uid="{00000000-0005-0000-0000-0000C1440000}"/>
    <cellStyle name="Hiperłącze 4" xfId="24869" hidden="1" xr:uid="{00000000-0005-0000-0000-00002C450000}"/>
    <cellStyle name="Hiperłącze 4" xfId="21571" hidden="1" xr:uid="{00000000-0005-0000-0000-000063430000}"/>
    <cellStyle name="Hiperłącze 4" xfId="12236" hidden="1" xr:uid="{00000000-0005-0000-0000-000060400000}"/>
    <cellStyle name="Hiperłącze 4" xfId="38106" hidden="1" xr:uid="{00000000-0005-0000-0000-0000014B0000}"/>
    <cellStyle name="Hiperłącze 4" xfId="37326" hidden="1" xr:uid="{00000000-0005-0000-0000-0000D74A0000}"/>
    <cellStyle name="Hiperłącze 4" xfId="37093" hidden="1" xr:uid="{00000000-0005-0000-0000-0000764A0000}"/>
    <cellStyle name="Hiperłącze 4" xfId="42370" hidden="1" xr:uid="{00000000-0005-0000-0000-0000FF4C0000}"/>
    <cellStyle name="Hiperłącze 4" xfId="46980" hidden="1" xr:uid="{00000000-0005-0000-0000-0000134F0000}"/>
    <cellStyle name="Hiperłącze 4" xfId="43586" hidden="1" xr:uid="{00000000-0005-0000-0000-00004E4E0000}"/>
    <cellStyle name="Hiperłącze 4" xfId="15120" hidden="1" xr:uid="{00000000-0005-0000-0000-00008F400000}"/>
    <cellStyle name="Hiperłącze 4" xfId="11532" hidden="1" xr:uid="{00000000-0005-0000-0000-00005E400000}"/>
    <cellStyle name="Hiperłącze 4" xfId="22726" hidden="1" xr:uid="{00000000-0005-0000-0000-000017440000}"/>
    <cellStyle name="Hiperłącze 4" xfId="13861" hidden="1" xr:uid="{00000000-0005-0000-0000-000049400000}"/>
    <cellStyle name="Hiperłącze 4" xfId="11710" hidden="1" xr:uid="{00000000-0005-0000-0000-000062400000}"/>
    <cellStyle name="Hiperłącze 4" xfId="42016" hidden="1" xr:uid="{00000000-0005-0000-0000-00003A4D0000}"/>
    <cellStyle name="Hiperłącze 4" xfId="13403" hidden="1" xr:uid="{00000000-0005-0000-0000-0000BE3F0000}"/>
    <cellStyle name="Hiperłącze 4" xfId="30300" hidden="1" xr:uid="{00000000-0005-0000-0000-000015480000}"/>
    <cellStyle name="Hiperłącze 4" xfId="33289" hidden="1" xr:uid="{00000000-0005-0000-0000-0000D8480000}"/>
    <cellStyle name="Hiperłącze 4" xfId="41264" hidden="1" xr:uid="{00000000-0005-0000-0000-00005E4C0000}"/>
    <cellStyle name="Hiperłącze 4" xfId="23540" hidden="1" xr:uid="{00000000-0005-0000-0000-000077440000}"/>
    <cellStyle name="Hiperłącze 4" xfId="22721" hidden="1" xr:uid="{00000000-0005-0000-0000-000018440000}"/>
    <cellStyle name="Hiperłącze 4" xfId="33055" hidden="1" xr:uid="{00000000-0005-0000-0000-000008490000}"/>
    <cellStyle name="Hiperłącze 4" xfId="18742" hidden="1" xr:uid="{00000000-0005-0000-0000-00001A420000}"/>
    <cellStyle name="Hiperłącze 4" xfId="25069" hidden="1" xr:uid="{00000000-0005-0000-0000-00009E450000}"/>
    <cellStyle name="Hiperłącze 4" xfId="25674" hidden="1" xr:uid="{00000000-0005-0000-0000-000046450000}"/>
    <cellStyle name="Hiperłącze 4" xfId="27094" hidden="1" xr:uid="{00000000-0005-0000-0000-000013460000}"/>
    <cellStyle name="Hiperłącze 4" xfId="42358" hidden="1" xr:uid="{00000000-0005-0000-0000-0000FB4C0000}"/>
    <cellStyle name="Hiperłącze 4" xfId="29129" hidden="1" xr:uid="{00000000-0005-0000-0000-000016470000}"/>
    <cellStyle name="Hiperłącze 4" xfId="20948" hidden="1" xr:uid="{00000000-0005-0000-0000-0000FC430000}"/>
    <cellStyle name="Hiperłącze 4" xfId="32109" hidden="1" xr:uid="{00000000-0005-0000-0000-000069480000}"/>
    <cellStyle name="Hiperłącze 4" xfId="12790" hidden="1" xr:uid="{00000000-0005-0000-0000-0000603F0000}"/>
    <cellStyle name="Hiperłącze 4" xfId="14976" hidden="1" xr:uid="{00000000-0005-0000-0000-0000C2400000}"/>
    <cellStyle name="Hiperłącze 4" xfId="15177" hidden="1" xr:uid="{00000000-0005-0000-0000-000096400000}"/>
    <cellStyle name="Hiperłącze 4" xfId="39708" hidden="1" xr:uid="{00000000-0005-0000-0000-0000A64B0000}"/>
    <cellStyle name="Hiperłącze 4" xfId="26237" hidden="1" xr:uid="{00000000-0005-0000-0000-000082450000}"/>
    <cellStyle name="Hiperłącze 4" xfId="46677" hidden="1" xr:uid="{00000000-0005-0000-0000-0000304F0000}"/>
    <cellStyle name="Hiperłącze 4" xfId="12573" hidden="1" xr:uid="{00000000-0005-0000-0000-0000473F0000}"/>
    <cellStyle name="Hiperłącze 4" xfId="22544" hidden="1" xr:uid="{00000000-0005-0000-0000-0000E6430000}"/>
    <cellStyle name="Hiperłącze 4" xfId="42429" hidden="1" xr:uid="{00000000-0005-0000-0000-0000294D0000}"/>
    <cellStyle name="Hiperłącze 4" xfId="42216" hidden="1" xr:uid="{00000000-0005-0000-0000-0000EA4C0000}"/>
    <cellStyle name="Hiperłącze 4" xfId="37944" hidden="1" xr:uid="{00000000-0005-0000-0000-0000F44A0000}"/>
    <cellStyle name="Hiperłącze 4" xfId="38660" hidden="1" xr:uid="{00000000-0005-0000-0000-0000CA4C0000}"/>
    <cellStyle name="Hiperłącze 4" xfId="16182" hidden="1" xr:uid="{00000000-0005-0000-0000-000083410000}"/>
    <cellStyle name="Hiperłącze 4" xfId="42254" hidden="1" xr:uid="{00000000-0005-0000-0000-0000F04C0000}"/>
    <cellStyle name="Hiperłącze 4" xfId="40190" hidden="1" xr:uid="{00000000-0005-0000-0000-0000F74B0000}"/>
    <cellStyle name="Hiperłącze 4" xfId="46104" hidden="1" xr:uid="{00000000-0005-0000-0000-0000974E0000}"/>
    <cellStyle name="Hiperłącze 4" xfId="33467" hidden="1" xr:uid="{00000000-0005-0000-0000-0000E9480000}"/>
    <cellStyle name="Hiperłącze 4" xfId="33601" hidden="1" xr:uid="{00000000-0005-0000-0000-0000F6480000}"/>
    <cellStyle name="Hiperłącze 4" xfId="39857" hidden="1" xr:uid="{00000000-0005-0000-0000-0000BC4B0000}"/>
    <cellStyle name="Hiperłącze 4" xfId="39724" hidden="1" xr:uid="{00000000-0005-0000-0000-0000A84B0000}"/>
    <cellStyle name="Hiperłącze 4" xfId="39651" hidden="1" xr:uid="{00000000-0005-0000-0000-00009F4B0000}"/>
    <cellStyle name="Hiperłącze 4" xfId="37235" hidden="1" xr:uid="{00000000-0005-0000-0000-0000C54A0000}"/>
    <cellStyle name="Hiperłącze 4" xfId="33502" hidden="1" xr:uid="{00000000-0005-0000-0000-0000ED480000}"/>
    <cellStyle name="Hiperłącze 4" xfId="13961" hidden="1" xr:uid="{00000000-0005-0000-0000-000031400000}"/>
    <cellStyle name="Hiperłącze 4" xfId="11785" hidden="1" xr:uid="{00000000-0005-0000-0000-000063400000}"/>
    <cellStyle name="Hiperłącze 4" xfId="23316" hidden="1" xr:uid="{00000000-0005-0000-0000-000031440000}"/>
    <cellStyle name="Hiperłącze 4" xfId="36231" hidden="1" xr:uid="{00000000-0005-0000-0000-00003D4A0000}"/>
    <cellStyle name="Hiperłącze 4" xfId="35456" hidden="1" xr:uid="{00000000-0005-0000-0000-0000B5490000}"/>
    <cellStyle name="Hiperłącze 4" xfId="35153" hidden="1" xr:uid="{00000000-0005-0000-0000-00008D490000}"/>
    <cellStyle name="Hiperłącze 4" xfId="34923" hidden="1" xr:uid="{00000000-0005-0000-0000-00007C490000}"/>
    <cellStyle name="Hiperłącze 4" xfId="19417" hidden="1" xr:uid="{00000000-0005-0000-0000-0000E9420000}"/>
    <cellStyle name="Hiperłącze 4" xfId="15185" hidden="1" xr:uid="{00000000-0005-0000-0000-000097400000}"/>
    <cellStyle name="Hiperłącze 4" xfId="14203" hidden="1" xr:uid="{00000000-0005-0000-0000-00000D400000}"/>
    <cellStyle name="Hiperłącze 4" xfId="29659" hidden="1" xr:uid="{00000000-0005-0000-0000-000016480000}"/>
    <cellStyle name="Hiperłącze 4" xfId="14013" hidden="1" xr:uid="{00000000-0005-0000-0000-000029400000}"/>
    <cellStyle name="Hiperłącze 4" xfId="36122" hidden="1" xr:uid="{00000000-0005-0000-0000-0000314A0000}"/>
    <cellStyle name="Hiperłącze 4" xfId="41911" hidden="1" xr:uid="{00000000-0005-0000-0000-00002B4D0000}"/>
    <cellStyle name="Hiperłącze 4" xfId="12983" hidden="1" xr:uid="{00000000-0005-0000-0000-00008D3F0000}"/>
    <cellStyle name="Hiperłącze 4" xfId="40493" hidden="1" xr:uid="{00000000-0005-0000-0000-00001B4C0000}"/>
    <cellStyle name="Hiperłącze 4" xfId="46130" hidden="1" xr:uid="{00000000-0005-0000-0000-0000924E0000}"/>
    <cellStyle name="Hiperłącze 4" xfId="27848" hidden="1" xr:uid="{00000000-0005-0000-0000-000042460000}"/>
    <cellStyle name="Hiperłącze 4" xfId="18980" hidden="1" xr:uid="{00000000-0005-0000-0000-000031420000}"/>
    <cellStyle name="Hiperłącze 4" xfId="33634" hidden="1" xr:uid="{00000000-0005-0000-0000-000021490000}"/>
    <cellStyle name="Hiperłącze 4" xfId="13887" hidden="1" xr:uid="{00000000-0005-0000-0000-00003A400000}"/>
    <cellStyle name="Hiperłącze 4" xfId="15457" hidden="1" xr:uid="{00000000-0005-0000-0000-0000B3400000}"/>
    <cellStyle name="Hiperłącze 4" xfId="22239" hidden="1" xr:uid="{00000000-0005-0000-0000-0000C5430000}"/>
    <cellStyle name="Hiperłącze 4" xfId="26941" hidden="1" xr:uid="{00000000-0005-0000-0000-0000E5450000}"/>
    <cellStyle name="Hiperłącze 4" xfId="21025" hidden="1" xr:uid="{00000000-0005-0000-0000-0000FB430000}"/>
    <cellStyle name="Hiperłącze 4" xfId="38907" hidden="1" xr:uid="{00000000-0005-0000-0000-0000C64C0000}"/>
    <cellStyle name="Hiperłącze 4" xfId="24999" hidden="1" xr:uid="{00000000-0005-0000-0000-000031450000}"/>
    <cellStyle name="Hiperłącze 4" xfId="25239" hidden="1" xr:uid="{00000000-0005-0000-0000-00009F450000}"/>
    <cellStyle name="Hiperłącze 4" xfId="25510" hidden="1" xr:uid="{00000000-0005-0000-0000-000084460000}"/>
    <cellStyle name="Hiperłącze 5" xfId="15497" hidden="1" xr:uid="{00000000-0005-0000-0000-000032510000}"/>
    <cellStyle name="Hiperłącze 5" xfId="32160" hidden="1" xr:uid="{00000000-0005-0000-0000-0000BC580000}"/>
    <cellStyle name="Hiperłącze 5" xfId="16985" hidden="1" xr:uid="{00000000-0005-0000-0000-0000C9510000}"/>
    <cellStyle name="Hiperłącze 5" xfId="12746" hidden="1" xr:uid="{00000000-0005-0000-0000-0000D64F0000}"/>
    <cellStyle name="Hiperłącze 5" xfId="18372" hidden="1" xr:uid="{00000000-0005-0000-0000-0000D6520000}"/>
    <cellStyle name="Hiperłącze 5" xfId="24108" hidden="1" xr:uid="{00000000-0005-0000-0000-000074550000}"/>
    <cellStyle name="Hiperłącze 5" xfId="12949" hidden="1" xr:uid="{00000000-0005-0000-0000-000009500000}"/>
    <cellStyle name="Hiperłącze 5" xfId="20701" hidden="1" xr:uid="{00000000-0005-0000-0000-00000D540000}"/>
    <cellStyle name="Hiperłącze 5" xfId="14349" hidden="1" xr:uid="{00000000-0005-0000-0000-000095500000}"/>
    <cellStyle name="Hiperłącze 5" xfId="18296" hidden="1" xr:uid="{00000000-0005-0000-0000-0000BA520000}"/>
    <cellStyle name="Hiperłącze 5" xfId="21002" hidden="1" xr:uid="{00000000-0005-0000-0000-00006F540000}"/>
    <cellStyle name="Hiperłącze 5" xfId="23189" hidden="1" xr:uid="{00000000-0005-0000-0000-0000A5540000}"/>
    <cellStyle name="Hiperłącze 5" xfId="21209" hidden="1" xr:uid="{00000000-0005-0000-0000-0000BD530000}"/>
    <cellStyle name="Hiperłącze 5" xfId="20210" hidden="1" xr:uid="{00000000-0005-0000-0000-000086530000}"/>
    <cellStyle name="Hiperłącze 5" xfId="17690" hidden="1" xr:uid="{00000000-0005-0000-0000-00002D520000}"/>
    <cellStyle name="Hiperłącze 5" xfId="21797" hidden="1" xr:uid="{00000000-0005-0000-0000-0000F6530000}"/>
    <cellStyle name="Hiperłącze 5" xfId="21353" hidden="1" xr:uid="{00000000-0005-0000-0000-0000CC530000}"/>
    <cellStyle name="Hiperłącze 5" xfId="11594" hidden="1" xr:uid="{00000000-0005-0000-0000-0000FD4F0000}"/>
    <cellStyle name="Hiperłącze 5" xfId="12993" hidden="1" xr:uid="{00000000-0005-0000-0000-00000E500000}"/>
    <cellStyle name="Hiperłącze 5" xfId="18186" hidden="1" xr:uid="{00000000-0005-0000-0000-000083520000}"/>
    <cellStyle name="Hiperłącze 5" xfId="13277" hidden="1" xr:uid="{00000000-0005-0000-0000-00002E500000}"/>
    <cellStyle name="Hiperłącze 5" xfId="19766" hidden="1" xr:uid="{00000000-0005-0000-0000-000029530000}"/>
    <cellStyle name="Hiperłącze 5" xfId="23929" hidden="1" xr:uid="{00000000-0005-0000-0000-000076550000}"/>
    <cellStyle name="Hiperłącze 5" xfId="25435" hidden="1" xr:uid="{00000000-0005-0000-0000-000084560000}"/>
    <cellStyle name="Hiperłącze 5" xfId="21216" hidden="1" xr:uid="{00000000-0005-0000-0000-0000B9530000}"/>
    <cellStyle name="Hiperłącze 5" xfId="11763" hidden="1" xr:uid="{00000000-0005-0000-0000-0000E6500000}"/>
    <cellStyle name="Hiperłącze 5" xfId="31962" hidden="1" xr:uid="{00000000-0005-0000-0000-00000B590000}"/>
    <cellStyle name="Hiperłącze 5" xfId="34160" hidden="1" xr:uid="{00000000-0005-0000-0000-0000A65A0000}"/>
    <cellStyle name="Hiperłącze 5" xfId="21168" hidden="1" xr:uid="{00000000-0005-0000-0000-0000B8530000}"/>
    <cellStyle name="Hiperłącze 5" xfId="11353" hidden="1" xr:uid="{00000000-0005-0000-0000-00007E4F0000}"/>
    <cellStyle name="Hiperłącze 5" xfId="28513" hidden="1" xr:uid="{00000000-0005-0000-0000-00007B570000}"/>
    <cellStyle name="Hiperłącze 5" xfId="35223" hidden="1" xr:uid="{00000000-0005-0000-0000-00001B5A0000}"/>
    <cellStyle name="Hiperłącze 5" xfId="35170" hidden="1" xr:uid="{00000000-0005-0000-0000-0000125A0000}"/>
    <cellStyle name="Hiperłącze 5" xfId="33318" hidden="1" xr:uid="{00000000-0005-0000-0000-000060590000}"/>
    <cellStyle name="Hiperłącze 5" xfId="32659" hidden="1" xr:uid="{00000000-0005-0000-0000-000034590000}"/>
    <cellStyle name="Hiperłącze 5" xfId="32040" hidden="1" xr:uid="{00000000-0005-0000-0000-0000F2580000}"/>
    <cellStyle name="Hiperłącze 5" xfId="31374" hidden="1" xr:uid="{00000000-0005-0000-0000-00006E580000}"/>
    <cellStyle name="Hiperłącze 5" xfId="30382" hidden="1" xr:uid="{00000000-0005-0000-0000-0000E8570000}"/>
    <cellStyle name="Hiperłącze 5" xfId="29442" hidden="1" xr:uid="{00000000-0005-0000-0000-0000BD570000}"/>
    <cellStyle name="Hiperłącze 5" xfId="25503" hidden="1" xr:uid="{00000000-0005-0000-0000-0000F5560000}"/>
    <cellStyle name="Hiperłącze 5" xfId="27555" hidden="1" xr:uid="{00000000-0005-0000-0000-0000E0560000}"/>
    <cellStyle name="Hiperłącze 5" xfId="27678" hidden="1" xr:uid="{00000000-0005-0000-0000-0000B3560000}"/>
    <cellStyle name="Hiperłącze 5" xfId="26247" hidden="1" xr:uid="{00000000-0005-0000-0000-000003560000}"/>
    <cellStyle name="Hiperłącze 5" xfId="44068" hidden="1" xr:uid="{00000000-0005-0000-0000-0000235E0000}"/>
    <cellStyle name="Hiperłącze 5" xfId="42850" hidden="1" xr:uid="{00000000-0005-0000-0000-0000DB5D0000}"/>
    <cellStyle name="Hiperłącze 5" xfId="42357" hidden="1" xr:uid="{00000000-0005-0000-0000-00007B5D0000}"/>
    <cellStyle name="Hiperłącze 5" xfId="41746" hidden="1" xr:uid="{00000000-0005-0000-0000-00005B5D0000}"/>
    <cellStyle name="Hiperłącze 5" xfId="41695" hidden="1" xr:uid="{00000000-0005-0000-0000-0000535D0000}"/>
    <cellStyle name="Hiperłącze 5" xfId="39359" hidden="1" xr:uid="{00000000-0005-0000-0000-0000435D0000}"/>
    <cellStyle name="Hiperłącze 5" xfId="41008" hidden="1" xr:uid="{00000000-0005-0000-0000-00002B5D0000}"/>
    <cellStyle name="Hiperłącze 5" xfId="41478" hidden="1" xr:uid="{00000000-0005-0000-0000-0000FB5C0000}"/>
    <cellStyle name="Hiperłącze 5" xfId="34669" hidden="1" xr:uid="{00000000-0005-0000-0000-0000E4590000}"/>
    <cellStyle name="Hiperłącze 5" xfId="34860" hidden="1" xr:uid="{00000000-0005-0000-0000-0000AE5A0000}"/>
    <cellStyle name="Hiperłącze 5" xfId="25984" hidden="1" xr:uid="{00000000-0005-0000-0000-0000E8550000}"/>
    <cellStyle name="Hiperłącze 5" xfId="28815" hidden="1" xr:uid="{00000000-0005-0000-0000-000049570000}"/>
    <cellStyle name="Hiperłącze 5" xfId="23805" hidden="1" xr:uid="{00000000-0005-0000-0000-00006E550000}"/>
    <cellStyle name="Hiperłącze 5" xfId="33363" hidden="1" xr:uid="{00000000-0005-0000-0000-000099590000}"/>
    <cellStyle name="Hiperłącze 5" xfId="40447" hidden="1" xr:uid="{00000000-0005-0000-0000-0000935C0000}"/>
    <cellStyle name="Hiperłącze 5" xfId="15632" hidden="1" xr:uid="{00000000-0005-0000-0000-000071510000}"/>
    <cellStyle name="Hiperłącze 5" xfId="22446" hidden="1" xr:uid="{00000000-0005-0000-0000-00005D540000}"/>
    <cellStyle name="Hiperłącze 5" xfId="42885" hidden="1" xr:uid="{00000000-0005-0000-0000-0000DA5D0000}"/>
    <cellStyle name="Hiperłącze 5" xfId="12468" hidden="1" xr:uid="{00000000-0005-0000-0000-0000BA4F0000}"/>
    <cellStyle name="Hiperłącze 5" xfId="16827" hidden="1" xr:uid="{00000000-0005-0000-0000-0000BC510000}"/>
    <cellStyle name="Hiperłącze 5" xfId="32906" hidden="1" xr:uid="{00000000-0005-0000-0000-000092590000}"/>
    <cellStyle name="Hiperłącze 5" xfId="25704" hidden="1" xr:uid="{00000000-0005-0000-0000-0000CC550000}"/>
    <cellStyle name="Hiperłącze 5" xfId="20150" hidden="1" xr:uid="{00000000-0005-0000-0000-000084530000}"/>
    <cellStyle name="Hiperłącze 5" xfId="17458" hidden="1" xr:uid="{00000000-0005-0000-0000-00001C520000}"/>
    <cellStyle name="Hiperłącze 5" xfId="12804" hidden="1" xr:uid="{00000000-0005-0000-0000-0000E44F0000}"/>
    <cellStyle name="Hiperłącze 5" xfId="17039" hidden="1" xr:uid="{00000000-0005-0000-0000-0000D4510000}"/>
    <cellStyle name="Hiperłącze 5" xfId="21249" hidden="1" xr:uid="{00000000-0005-0000-0000-000000550000}"/>
    <cellStyle name="Hiperłącze 5" xfId="34839" hidden="1" xr:uid="{00000000-0005-0000-0000-00003B5A0000}"/>
    <cellStyle name="Hiperłącze 5" xfId="22744" hidden="1" xr:uid="{00000000-0005-0000-0000-000091540000}"/>
    <cellStyle name="Hiperłącze 5" xfId="13757" hidden="1" xr:uid="{00000000-0005-0000-0000-0000AD500000}"/>
    <cellStyle name="Hiperłącze 5" xfId="30063" hidden="1" xr:uid="{00000000-0005-0000-0000-000098580000}"/>
    <cellStyle name="Hiperłącze 5" xfId="31600" hidden="1" xr:uid="{00000000-0005-0000-0000-0000A1580000}"/>
    <cellStyle name="Hiperłącze 5" xfId="31658" hidden="1" xr:uid="{00000000-0005-0000-0000-0000AC580000}"/>
    <cellStyle name="Hiperłącze 5" xfId="31777" hidden="1" xr:uid="{00000000-0005-0000-0000-0000B7580000}"/>
    <cellStyle name="Hiperłącze 5" xfId="31766" hidden="1" xr:uid="{00000000-0005-0000-0000-0000B8580000}"/>
    <cellStyle name="Hiperłącze 5" xfId="32251" hidden="1" xr:uid="{00000000-0005-0000-0000-0000C7580000}"/>
    <cellStyle name="Hiperłącze 5" xfId="13732" hidden="1" xr:uid="{00000000-0005-0000-0000-0000BF500000}"/>
    <cellStyle name="Hiperłącze 5" xfId="20947" hidden="1" xr:uid="{00000000-0005-0000-0000-00007C540000}"/>
    <cellStyle name="Hiperłącze 5" xfId="12638" hidden="1" xr:uid="{00000000-0005-0000-0000-0000CA4F0000}"/>
    <cellStyle name="Hiperłącze 5" xfId="21232" hidden="1" xr:uid="{00000000-0005-0000-0000-0000BE530000}"/>
    <cellStyle name="Hiperłącze 5" xfId="17128" hidden="1" xr:uid="{00000000-0005-0000-0000-0000DB510000}"/>
    <cellStyle name="Hiperłącze 5" xfId="16065" hidden="1" xr:uid="{00000000-0005-0000-0000-000066520000}"/>
    <cellStyle name="Hiperłącze 5" xfId="12646" hidden="1" xr:uid="{00000000-0005-0000-0000-0000CE4F0000}"/>
    <cellStyle name="Hiperłącze 5" xfId="23828" hidden="1" xr:uid="{00000000-0005-0000-0000-000065550000}"/>
    <cellStyle name="Hiperłącze 5" xfId="23985" hidden="1" xr:uid="{00000000-0005-0000-0000-000070550000}"/>
    <cellStyle name="Hiperłącze 5" xfId="24095" hidden="1" xr:uid="{00000000-0005-0000-0000-000071550000}"/>
    <cellStyle name="Hiperłącze 5" xfId="12514" hidden="1" xr:uid="{00000000-0005-0000-0000-0000C44F0000}"/>
    <cellStyle name="Hiperłącze 5" xfId="17262" hidden="1" xr:uid="{00000000-0005-0000-0000-0000E5510000}"/>
    <cellStyle name="Hiperłącze 5" xfId="15761" hidden="1" xr:uid="{00000000-0005-0000-0000-000081510000}"/>
    <cellStyle name="Hiperłącze 5" xfId="12201" hidden="1" xr:uid="{00000000-0005-0000-0000-000052500000}"/>
    <cellStyle name="Hiperłącze 5" xfId="15751" hidden="1" xr:uid="{00000000-0005-0000-0000-00007E510000}"/>
    <cellStyle name="Hiperłącze 5" xfId="31358" hidden="1" xr:uid="{00000000-0005-0000-0000-000069580000}"/>
    <cellStyle name="Hiperłącze 5" xfId="31338" hidden="1" xr:uid="{00000000-0005-0000-0000-000070580000}"/>
    <cellStyle name="Hiperłącze 5" xfId="31401" hidden="1" xr:uid="{00000000-0005-0000-0000-000073580000}"/>
    <cellStyle name="Hiperłącze 5" xfId="31483" hidden="1" xr:uid="{00000000-0005-0000-0000-00007A580000}"/>
    <cellStyle name="Hiperłącze 5" xfId="31441" hidden="1" xr:uid="{00000000-0005-0000-0000-00007C580000}"/>
    <cellStyle name="Hiperłącze 5" xfId="18137" hidden="1" xr:uid="{00000000-0005-0000-0000-00007D520000}"/>
    <cellStyle name="Hiperłącze 5" xfId="19288" hidden="1" xr:uid="{00000000-0005-0000-0000-00005F530000}"/>
    <cellStyle name="Hiperłącze 5" xfId="19567" hidden="1" xr:uid="{00000000-0005-0000-0000-000049530000}"/>
    <cellStyle name="Hiperłącze 5" xfId="14991" hidden="1" xr:uid="{00000000-0005-0000-0000-000041510000}"/>
    <cellStyle name="Hiperłącze 5" xfId="17120" hidden="1" xr:uid="{00000000-0005-0000-0000-0000DC510000}"/>
    <cellStyle name="Hiperłącze 5" xfId="10444" hidden="1" xr:uid="{00000000-0005-0000-0000-00006F4F0000}"/>
    <cellStyle name="Hiperłącze 5" xfId="19249" hidden="1" xr:uid="{00000000-0005-0000-0000-000011530000}"/>
    <cellStyle name="Hiperłącze 5" xfId="16690" hidden="1" xr:uid="{00000000-0005-0000-0000-0000A9510000}"/>
    <cellStyle name="Hiperłącze 5" xfId="10422" hidden="1" xr:uid="{00000000-0005-0000-0000-00006B4F0000}"/>
    <cellStyle name="Hiperłącze 5" xfId="31383" hidden="1" xr:uid="{00000000-0005-0000-0000-000071580000}"/>
    <cellStyle name="Hiperłącze 5" xfId="14553" hidden="1" xr:uid="{00000000-0005-0000-0000-0000F3500000}"/>
    <cellStyle name="Hiperłącze 5" xfId="29999" hidden="1" xr:uid="{00000000-0005-0000-0000-00009F580000}"/>
    <cellStyle name="Hiperłącze 5" xfId="31573" hidden="1" xr:uid="{00000000-0005-0000-0000-000081580000}"/>
    <cellStyle name="Hiperłącze 5" xfId="11640" hidden="1" xr:uid="{00000000-0005-0000-0000-0000F54F0000}"/>
    <cellStyle name="Hiperłącze 5" xfId="19403" hidden="1" xr:uid="{00000000-0005-0000-0000-000066530000}"/>
    <cellStyle name="Hiperłącze 5" xfId="16273" hidden="1" xr:uid="{00000000-0005-0000-0000-0000F8520000}"/>
    <cellStyle name="Hiperłącze 5" xfId="12302" hidden="1" xr:uid="{00000000-0005-0000-0000-0000AC4F0000}"/>
    <cellStyle name="Hiperłącze 5" xfId="14576" hidden="1" xr:uid="{00000000-0005-0000-0000-0000F8500000}"/>
    <cellStyle name="Hiperłącze 5" xfId="12623" hidden="1" xr:uid="{00000000-0005-0000-0000-0000CD4F0000}"/>
    <cellStyle name="Hiperłącze 5" xfId="14336" hidden="1" xr:uid="{00000000-0005-0000-0000-00009B500000}"/>
    <cellStyle name="Hiperłącze 5" xfId="14064" hidden="1" xr:uid="{00000000-0005-0000-0000-00007C500000}"/>
    <cellStyle name="Hiperłącze 5" xfId="22264" hidden="1" xr:uid="{00000000-0005-0000-0000-000048540000}"/>
    <cellStyle name="Hiperłącze 5" xfId="16515" hidden="1" xr:uid="{00000000-0005-0000-0000-0000FB520000}"/>
    <cellStyle name="Hiperłącze 5" xfId="11855" hidden="1" xr:uid="{00000000-0005-0000-0000-000050500000}"/>
    <cellStyle name="Hiperłącze 5" xfId="18398" hidden="1" xr:uid="{00000000-0005-0000-0000-0000DC520000}"/>
    <cellStyle name="Hiperłącze 5" xfId="18663" hidden="1" xr:uid="{00000000-0005-0000-0000-000095520000}"/>
    <cellStyle name="Hiperłącze 5" xfId="16436" hidden="1" xr:uid="{00000000-0005-0000-0000-000069520000}"/>
    <cellStyle name="Hiperłącze 5" xfId="21883" hidden="1" xr:uid="{00000000-0005-0000-0000-000007540000}"/>
    <cellStyle name="Hiperłącze 5" xfId="15582" hidden="1" xr:uid="{00000000-0005-0000-0000-00006B510000}"/>
    <cellStyle name="Hiperłącze 5" xfId="35564" hidden="1" xr:uid="{00000000-0005-0000-0000-00005B5A0000}"/>
    <cellStyle name="Hiperłącze 5" xfId="30341" hidden="1" xr:uid="{00000000-0005-0000-0000-0000E1570000}"/>
    <cellStyle name="Hiperłącze 5" xfId="26987" hidden="1" xr:uid="{00000000-0005-0000-0000-00006F560000}"/>
    <cellStyle name="Hiperłącze 5" xfId="12916" hidden="1" xr:uid="{00000000-0005-0000-0000-000008500000}"/>
    <cellStyle name="Hiperłącze 5" xfId="19041" hidden="1" xr:uid="{00000000-0005-0000-0000-0000E2520000}"/>
    <cellStyle name="Hiperłącze 5" xfId="15663" hidden="1" xr:uid="{00000000-0005-0000-0000-000075510000}"/>
    <cellStyle name="Hiperłącze 5" xfId="31541" hidden="1" xr:uid="{00000000-0005-0000-0000-000083580000}"/>
    <cellStyle name="Hiperłącze 5" xfId="19904" hidden="1" xr:uid="{00000000-0005-0000-0000-000035530000}"/>
    <cellStyle name="Hiperłącze 5" xfId="16412" hidden="1" xr:uid="{00000000-0005-0000-0000-000067520000}"/>
    <cellStyle name="Hiperłącze 5" xfId="14201" hidden="1" xr:uid="{00000000-0005-0000-0000-00008F500000}"/>
    <cellStyle name="Hiperłącze 5" xfId="13413" hidden="1" xr:uid="{00000000-0005-0000-0000-00003F500000}"/>
    <cellStyle name="Hiperłącze 5" xfId="13173" hidden="1" xr:uid="{00000000-0005-0000-0000-00001E500000}"/>
    <cellStyle name="Hiperłącze 5" xfId="13898" hidden="1" xr:uid="{00000000-0005-0000-0000-0000BD500000}"/>
    <cellStyle name="Hiperłącze 5" xfId="19141" hidden="1" xr:uid="{00000000-0005-0000-0000-000005530000}"/>
    <cellStyle name="Hiperłącze 5" xfId="19117" hidden="1" xr:uid="{00000000-0005-0000-0000-00000C530000}"/>
    <cellStyle name="Hiperłącze 5" xfId="19258" hidden="1" xr:uid="{00000000-0005-0000-0000-000012530000}"/>
    <cellStyle name="Hiperłącze 5" xfId="19599" hidden="1" xr:uid="{00000000-0005-0000-0000-00001A530000}"/>
    <cellStyle name="Hiperłącze 5" xfId="19663" hidden="1" xr:uid="{00000000-0005-0000-0000-000021530000}"/>
    <cellStyle name="Hiperłącze 5" xfId="24556" hidden="1" xr:uid="{00000000-0005-0000-0000-000056550000}"/>
    <cellStyle name="Hiperłącze 5" xfId="24525" hidden="1" xr:uid="{00000000-0005-0000-0000-000057550000}"/>
    <cellStyle name="Hiperłącze 5" xfId="13800" hidden="1" xr:uid="{00000000-0005-0000-0000-0000D4500000}"/>
    <cellStyle name="Hiperłącze 5" xfId="15960" hidden="1" xr:uid="{00000000-0005-0000-0000-000092510000}"/>
    <cellStyle name="Hiperłącze 5" xfId="15938" hidden="1" xr:uid="{00000000-0005-0000-0000-000097510000}"/>
    <cellStyle name="Hiperłącze 5" xfId="16525" hidden="1" xr:uid="{00000000-0005-0000-0000-00009A510000}"/>
    <cellStyle name="Hiperłącze 5" xfId="14764" hidden="1" xr:uid="{00000000-0005-0000-0000-00004F510000}"/>
    <cellStyle name="Hiperłącze 5" xfId="15058" hidden="1" xr:uid="{00000000-0005-0000-0000-000054510000}"/>
    <cellStyle name="Hiperłącze 5" xfId="14958" hidden="1" xr:uid="{00000000-0005-0000-0000-000048510000}"/>
    <cellStyle name="Hiperłącze 5" xfId="14803" hidden="1" xr:uid="{00000000-0005-0000-0000-00003A510000}"/>
    <cellStyle name="Hiperłącze 5" xfId="14789" hidden="1" xr:uid="{00000000-0005-0000-0000-00003D510000}"/>
    <cellStyle name="Hiperłącze 5" xfId="15725" hidden="1" xr:uid="{00000000-0005-0000-0000-00007F510000}"/>
    <cellStyle name="Hiperłącze 5" xfId="16927" hidden="1" xr:uid="{00000000-0005-0000-0000-0000C3510000}"/>
    <cellStyle name="Hiperłącze 5" xfId="12477" hidden="1" xr:uid="{00000000-0005-0000-0000-0000BB4F0000}"/>
    <cellStyle name="Hiperłącze 5" xfId="14108" hidden="1" xr:uid="{00000000-0005-0000-0000-000081500000}"/>
    <cellStyle name="Hiperłącze 5" xfId="13711" hidden="1" xr:uid="{00000000-0005-0000-0000-000076500000}"/>
    <cellStyle name="Hiperłącze 5" xfId="13138" hidden="1" xr:uid="{00000000-0005-0000-0000-00001F500000}"/>
    <cellStyle name="Hiperłącze 5" xfId="20495" hidden="1" xr:uid="{00000000-0005-0000-0000-0000A6530000}"/>
    <cellStyle name="Hiperłącze 5" xfId="19782" hidden="1" xr:uid="{00000000-0005-0000-0000-00002E530000}"/>
    <cellStyle name="Hiperłącze 5" xfId="19913" hidden="1" xr:uid="{00000000-0005-0000-0000-000036530000}"/>
    <cellStyle name="Hiperłącze 5" xfId="19880" hidden="1" xr:uid="{00000000-0005-0000-0000-00003C530000}"/>
    <cellStyle name="Hiperłącze 5" xfId="19980" hidden="1" xr:uid="{00000000-0005-0000-0000-000043530000}"/>
    <cellStyle name="Hiperłącze 5" xfId="19537" hidden="1" xr:uid="{00000000-0005-0000-0000-000050530000}"/>
    <cellStyle name="Hiperłącze 5" xfId="19470" hidden="1" xr:uid="{00000000-0005-0000-0000-00005C530000}"/>
    <cellStyle name="Hiperłącze 5" xfId="19816" hidden="1" xr:uid="{00000000-0005-0000-0000-000063530000}"/>
    <cellStyle name="Hiperłącze 5" xfId="26851" hidden="1" xr:uid="{00000000-0005-0000-0000-00005E560000}"/>
    <cellStyle name="Hiperłącze 5" xfId="26825" hidden="1" xr:uid="{00000000-0005-0000-0000-00005F560000}"/>
    <cellStyle name="Hiperłącze 5" xfId="26860" hidden="1" xr:uid="{00000000-0005-0000-0000-000061560000}"/>
    <cellStyle name="Hiperłącze 5" xfId="26878" hidden="1" xr:uid="{00000000-0005-0000-0000-000063560000}"/>
    <cellStyle name="Hiperłącze 5" xfId="10389" hidden="1" xr:uid="{00000000-0005-0000-0000-0000674F0000}"/>
    <cellStyle name="Hiperłącze 5" xfId="16993" hidden="1" xr:uid="{00000000-0005-0000-0000-0000CA510000}"/>
    <cellStyle name="Hiperłącze 5" xfId="20383" hidden="1" xr:uid="{00000000-0005-0000-0000-000095530000}"/>
    <cellStyle name="Hiperłącze 5" xfId="20399" hidden="1" xr:uid="{00000000-0005-0000-0000-00009A530000}"/>
    <cellStyle name="Hiperłącze 5" xfId="20415" hidden="1" xr:uid="{00000000-0005-0000-0000-00009E530000}"/>
    <cellStyle name="Hiperłącze 5" xfId="18715" hidden="1" xr:uid="{00000000-0005-0000-0000-0000A0520000}"/>
    <cellStyle name="Hiperłącze 5" xfId="22948" hidden="1" xr:uid="{00000000-0005-0000-0000-0000DD540000}"/>
    <cellStyle name="Hiperłącze 5" xfId="18760" hidden="1" xr:uid="{00000000-0005-0000-0000-0000D9520000}"/>
    <cellStyle name="Hiperłącze 5" xfId="20142" hidden="1" xr:uid="{00000000-0005-0000-0000-00007F530000}"/>
    <cellStyle name="Hiperłącze 5" xfId="21085" hidden="1" xr:uid="{00000000-0005-0000-0000-0000B0530000}"/>
    <cellStyle name="Hiperłącze 5" xfId="17993" hidden="1" xr:uid="{00000000-0005-0000-0000-000055520000}"/>
    <cellStyle name="Hiperłącze 5" xfId="20768" hidden="1" xr:uid="{00000000-0005-0000-0000-000004550000}"/>
    <cellStyle name="Hiperłącze 5" xfId="13295" hidden="1" xr:uid="{00000000-0005-0000-0000-000032500000}"/>
    <cellStyle name="Hiperłącze 5" xfId="21304" hidden="1" xr:uid="{00000000-0005-0000-0000-0000C2530000}"/>
    <cellStyle name="Hiperłącze 5" xfId="13057" hidden="1" xr:uid="{00000000-0005-0000-0000-000015500000}"/>
    <cellStyle name="Hiperłącze 5" xfId="12729" hidden="1" xr:uid="{00000000-0005-0000-0000-0000D94F0000}"/>
    <cellStyle name="Hiperłącze 5" xfId="12595" hidden="1" xr:uid="{00000000-0005-0000-0000-0000CC4F0000}"/>
    <cellStyle name="Hiperłącze 5" xfId="14276" hidden="1" xr:uid="{00000000-0005-0000-0000-000092500000}"/>
    <cellStyle name="Hiperłącze 5" xfId="11938" hidden="1" xr:uid="{00000000-0005-0000-0000-000049500000}"/>
    <cellStyle name="Hiperłącze 5" xfId="17509" hidden="1" xr:uid="{00000000-0005-0000-0000-00001D520000}"/>
    <cellStyle name="Hiperłącze 5" xfId="16086" hidden="1" xr:uid="{00000000-0005-0000-0000-000070520000}"/>
    <cellStyle name="Hiperłącze 5" xfId="16726" hidden="1" xr:uid="{00000000-0005-0000-0000-000062520000}"/>
    <cellStyle name="Hiperłącze 5" xfId="20063" hidden="1" xr:uid="{00000000-0005-0000-0000-000071530000}"/>
    <cellStyle name="Hiperłącze 5" xfId="20183" hidden="1" xr:uid="{00000000-0005-0000-0000-00007E530000}"/>
    <cellStyle name="Hiperłącze 5" xfId="20228" hidden="1" xr:uid="{00000000-0005-0000-0000-000088530000}"/>
    <cellStyle name="Hiperłącze 5" xfId="20335" hidden="1" xr:uid="{00000000-0005-0000-0000-000094530000}"/>
    <cellStyle name="Hiperłącze 5" xfId="18146" hidden="1" xr:uid="{00000000-0005-0000-0000-00007E520000}"/>
    <cellStyle name="Hiperłącze 5" xfId="18164" hidden="1" xr:uid="{00000000-0005-0000-0000-000080520000}"/>
    <cellStyle name="Hiperłącze 5" xfId="18218" hidden="1" xr:uid="{00000000-0005-0000-0000-000081520000}"/>
    <cellStyle name="Hiperłącze 5" xfId="18604" hidden="1" xr:uid="{00000000-0005-0000-0000-000090520000}"/>
    <cellStyle name="Hiperłącze 5" xfId="23311" hidden="1" xr:uid="{00000000-0005-0000-0000-0000E3540000}"/>
    <cellStyle name="Hiperłącze 5" xfId="29415" hidden="1" xr:uid="{00000000-0005-0000-0000-0000B5570000}"/>
    <cellStyle name="Hiperłącze 5" xfId="29424" hidden="1" xr:uid="{00000000-0005-0000-0000-0000B6570000}"/>
    <cellStyle name="Hiperłącze 5" xfId="29374" hidden="1" xr:uid="{00000000-0005-0000-0000-0000B8570000}"/>
    <cellStyle name="Hiperłącze 5" xfId="29451" hidden="1" xr:uid="{00000000-0005-0000-0000-0000BE570000}"/>
    <cellStyle name="Hiperłącze 5" xfId="14773" hidden="1" xr:uid="{00000000-0005-0000-0000-000046510000}"/>
    <cellStyle name="Hiperłącze 5" xfId="14044" hidden="1" xr:uid="{00000000-0005-0000-0000-00007A500000}"/>
    <cellStyle name="Hiperłącze 5" xfId="13452" hidden="1" xr:uid="{00000000-0005-0000-0000-000048500000}"/>
    <cellStyle name="Hiperłącze 5" xfId="20576" hidden="1" xr:uid="{00000000-0005-0000-0000-000005550000}"/>
    <cellStyle name="Hiperłącze 5" xfId="17869" hidden="1" xr:uid="{00000000-0005-0000-0000-00004C520000}"/>
    <cellStyle name="Hiperłącze 5" xfId="17988" hidden="1" xr:uid="{00000000-0005-0000-0000-000057520000}"/>
    <cellStyle name="Hiperłącze 5" xfId="17977" hidden="1" xr:uid="{00000000-0005-0000-0000-000058520000}"/>
    <cellStyle name="Hiperłącze 5" xfId="13793" hidden="1" xr:uid="{00000000-0005-0000-0000-0000D3500000}"/>
    <cellStyle name="Hiperłącze 5" xfId="25683" hidden="1" xr:uid="{00000000-0005-0000-0000-0000C7550000}"/>
    <cellStyle name="Hiperłącze 5" xfId="20091" hidden="1" xr:uid="{00000000-0005-0000-0000-000079530000}"/>
    <cellStyle name="Hiperłącze 5" xfId="16741" hidden="1" xr:uid="{00000000-0005-0000-0000-0000F3520000}"/>
    <cellStyle name="Hiperłącze 5" xfId="23165" hidden="1" xr:uid="{00000000-0005-0000-0000-00009D540000}"/>
    <cellStyle name="Hiperłącze 5" xfId="18949" hidden="1" xr:uid="{00000000-0005-0000-0000-0000B3520000}"/>
    <cellStyle name="Hiperłącze 5" xfId="18028" hidden="1" xr:uid="{00000000-0005-0000-0000-000071520000}"/>
    <cellStyle name="Hiperłącze 5" xfId="18655" hidden="1" xr:uid="{00000000-0005-0000-0000-000092520000}"/>
    <cellStyle name="Hiperłącze 5" xfId="23086" hidden="1" xr:uid="{00000000-0005-0000-0000-000099540000}"/>
    <cellStyle name="Hiperłącze 5" xfId="25755" hidden="1" xr:uid="{00000000-0005-0000-0000-0000CE550000}"/>
    <cellStyle name="Hiperłącze 5" xfId="13422" hidden="1" xr:uid="{00000000-0005-0000-0000-000040500000}"/>
    <cellStyle name="Hiperłącze 5" xfId="19490" hidden="1" xr:uid="{00000000-0005-0000-0000-000057530000}"/>
    <cellStyle name="Hiperłącze 5" xfId="17820" hidden="1" xr:uid="{00000000-0005-0000-0000-000042520000}"/>
    <cellStyle name="Hiperłącze 5" xfId="13395" hidden="1" xr:uid="{00000000-0005-0000-0000-00003D500000}"/>
    <cellStyle name="Hiperłącze 5" xfId="13269" hidden="1" xr:uid="{00000000-0005-0000-0000-00002A500000}"/>
    <cellStyle name="Hiperłącze 5" xfId="13033" hidden="1" xr:uid="{00000000-0005-0000-0000-000013500000}"/>
    <cellStyle name="Hiperłącze 5" xfId="17180" hidden="1" xr:uid="{00000000-0005-0000-0000-0000E1510000}"/>
    <cellStyle name="Hiperłącze 5" xfId="17052" hidden="1" xr:uid="{00000000-0005-0000-0000-0000D1510000}"/>
    <cellStyle name="Hiperłącze 5" xfId="11642" hidden="1" xr:uid="{00000000-0005-0000-0000-0000F24F0000}"/>
    <cellStyle name="Hiperłącze 5" xfId="12402" hidden="1" xr:uid="{00000000-0005-0000-0000-0000B34F0000}"/>
    <cellStyle name="Hiperłącze 5" xfId="20166" hidden="1" xr:uid="{00000000-0005-0000-0000-000081530000}"/>
    <cellStyle name="Hiperłącze 5" xfId="22277" hidden="1" xr:uid="{00000000-0005-0000-0000-00004C540000}"/>
    <cellStyle name="Hiperłącze 5" xfId="14385" hidden="1" xr:uid="{00000000-0005-0000-0000-00009E500000}"/>
    <cellStyle name="Hiperłącze 5" xfId="19349" hidden="1" xr:uid="{00000000-0005-0000-0000-000073530000}"/>
    <cellStyle name="Hiperłącze 5" xfId="18860" hidden="1" xr:uid="{00000000-0005-0000-0000-0000AB520000}"/>
    <cellStyle name="Hiperłącze 5" xfId="18981" hidden="1" xr:uid="{00000000-0005-0000-0000-0000B1520000}"/>
    <cellStyle name="Hiperłącze 5" xfId="18476" hidden="1" xr:uid="{00000000-0005-0000-0000-0000BE520000}"/>
    <cellStyle name="Hiperłącze 5" xfId="18493" hidden="1" xr:uid="{00000000-0005-0000-0000-0000C4520000}"/>
    <cellStyle name="Hiperłącze 5" xfId="18428" hidden="1" xr:uid="{00000000-0005-0000-0000-0000D0520000}"/>
    <cellStyle name="Hiperłącze 5" xfId="14416" hidden="1" xr:uid="{00000000-0005-0000-0000-0000A4500000}"/>
    <cellStyle name="Hiperłącze 5" xfId="13982" hidden="1" xr:uid="{00000000-0005-0000-0000-0000B0500000}"/>
    <cellStyle name="Hiperłącze 5" xfId="13944" hidden="1" xr:uid="{00000000-0005-0000-0000-0000B2500000}"/>
    <cellStyle name="Hiperłącze 5" xfId="13892" hidden="1" xr:uid="{00000000-0005-0000-0000-0000B9500000}"/>
    <cellStyle name="Hiperłącze 5" xfId="14261" hidden="1" xr:uid="{00000000-0005-0000-0000-0000C3500000}"/>
    <cellStyle name="Hiperłącze 5" xfId="13841" hidden="1" xr:uid="{00000000-0005-0000-0000-0000CA500000}"/>
    <cellStyle name="Hiperłącze 5" xfId="14517" hidden="1" xr:uid="{00000000-0005-0000-0000-0000D2500000}"/>
    <cellStyle name="Hiperłącze 5" xfId="33503" hidden="1" xr:uid="{00000000-0005-0000-0000-00006D590000}"/>
    <cellStyle name="Hiperłącze 5" xfId="33530" hidden="1" xr:uid="{00000000-0005-0000-0000-000070590000}"/>
    <cellStyle name="Hiperłącze 5" xfId="33584" hidden="1" xr:uid="{00000000-0005-0000-0000-000071590000}"/>
    <cellStyle name="Hiperłącze 5" xfId="33543" hidden="1" xr:uid="{00000000-0005-0000-0000-000074590000}"/>
    <cellStyle name="Hiperłącze 5" xfId="32885" hidden="1" xr:uid="{00000000-0005-0000-0000-00007D590000}"/>
    <cellStyle name="Hiperłącze 5" xfId="19279" hidden="1" xr:uid="{00000000-0005-0000-0000-00005E530000}"/>
    <cellStyle name="Hiperłącze 5" xfId="17776" hidden="1" xr:uid="{00000000-0005-0000-0000-00003F520000}"/>
    <cellStyle name="Hiperłącze 5" xfId="16797" hidden="1" xr:uid="{00000000-0005-0000-0000-0000B4510000}"/>
    <cellStyle name="Hiperłącze 5" xfId="12683" hidden="1" xr:uid="{00000000-0005-0000-0000-0000D44F0000}"/>
    <cellStyle name="Hiperłącze 5" xfId="14131" hidden="1" xr:uid="{00000000-0005-0000-0000-000082500000}"/>
    <cellStyle name="Hiperłącze 5" xfId="13630" hidden="1" xr:uid="{00000000-0005-0000-0000-00006F500000}"/>
    <cellStyle name="Hiperłącze 5" xfId="22736" hidden="1" xr:uid="{00000000-0005-0000-0000-000095540000}"/>
    <cellStyle name="Hiperłącze 5" xfId="23173" hidden="1" xr:uid="{00000000-0005-0000-0000-00009E540000}"/>
    <cellStyle name="Hiperłącze 5" xfId="23138" hidden="1" xr:uid="{00000000-0005-0000-0000-00009F540000}"/>
    <cellStyle name="Hiperłącze 5" xfId="10194" hidden="1" xr:uid="{00000000-0005-0000-0000-0000594F0000}"/>
    <cellStyle name="Hiperłącze 5" xfId="13189" hidden="1" xr:uid="{00000000-0005-0000-0000-000025500000}"/>
    <cellStyle name="Hiperłącze 5" xfId="12085" hidden="1" xr:uid="{00000000-0005-0000-0000-0000924F0000}"/>
    <cellStyle name="Hiperłącze 5" xfId="27542" hidden="1" xr:uid="{00000000-0005-0000-0000-0000E4560000}"/>
    <cellStyle name="Hiperłącze 5" xfId="27600" hidden="1" xr:uid="{00000000-0005-0000-0000-0000F4560000}"/>
    <cellStyle name="Hiperłącze 5" xfId="19530" hidden="1" xr:uid="{00000000-0005-0000-0000-00004F530000}"/>
    <cellStyle name="Hiperłącze 5" xfId="19643" hidden="1" xr:uid="{00000000-0005-0000-0000-00001F530000}"/>
    <cellStyle name="Hiperłącze 5" xfId="10322" hidden="1" xr:uid="{00000000-0005-0000-0000-0000634F0000}"/>
    <cellStyle name="Hiperłącze 5" xfId="14626" hidden="1" xr:uid="{00000000-0005-0000-0000-0000F6500000}"/>
    <cellStyle name="Hiperłącze 5" xfId="19019" hidden="1" xr:uid="{00000000-0005-0000-0000-0000E7520000}"/>
    <cellStyle name="Hiperłącze 5" xfId="20887" hidden="1" xr:uid="{00000000-0005-0000-0000-00006B540000}"/>
    <cellStyle name="Hiperłącze 5" xfId="13865" hidden="1" xr:uid="{00000000-0005-0000-0000-0000CB500000}"/>
    <cellStyle name="Hiperłącze 5" xfId="19429" hidden="1" xr:uid="{00000000-0005-0000-0000-00006C530000}"/>
    <cellStyle name="Hiperłącze 5" xfId="20607" hidden="1" xr:uid="{00000000-0005-0000-0000-00006D540000}"/>
    <cellStyle name="Hiperłącze 5" xfId="27447" hidden="1" xr:uid="{00000000-0005-0000-0000-0000FC560000}"/>
    <cellStyle name="Hiperłącze 5" xfId="14800" hidden="1" xr:uid="{00000000-0005-0000-0000-00003B510000}"/>
    <cellStyle name="Hiperłącze 5" xfId="18236" hidden="1" xr:uid="{00000000-0005-0000-0000-000086520000}"/>
    <cellStyle name="Hiperłącze 5" xfId="22365" hidden="1" xr:uid="{00000000-0005-0000-0000-000054540000}"/>
    <cellStyle name="Hiperłącze 5" xfId="14466" hidden="1" xr:uid="{00000000-0005-0000-0000-0000A2500000}"/>
    <cellStyle name="Hiperłącze 5" xfId="13685" hidden="1" xr:uid="{00000000-0005-0000-0000-000075500000}"/>
    <cellStyle name="Hiperłącze 5" xfId="11983" hidden="1" xr:uid="{00000000-0005-0000-0000-00005A500000}"/>
    <cellStyle name="Hiperłącze 5" xfId="17751" hidden="1" xr:uid="{00000000-0005-0000-0000-00003C520000}"/>
    <cellStyle name="Hiperłącze 5" xfId="13181" hidden="1" xr:uid="{00000000-0005-0000-0000-000022500000}"/>
    <cellStyle name="Hiperłącze 5" xfId="21815" hidden="1" xr:uid="{00000000-0005-0000-0000-0000FD530000}"/>
    <cellStyle name="Hiperłącze 5" xfId="21609" hidden="1" xr:uid="{00000000-0005-0000-0000-0000E5530000}"/>
    <cellStyle name="Hiperłącze 5" xfId="21364" hidden="1" xr:uid="{00000000-0005-0000-0000-0000CB530000}"/>
    <cellStyle name="Hiperłącze 5" xfId="12984" hidden="1" xr:uid="{00000000-0005-0000-0000-00000D500000}"/>
    <cellStyle name="Hiperłącze 5" xfId="11434" hidden="1" xr:uid="{00000000-0005-0000-0000-0000824F0000}"/>
    <cellStyle name="Hiperłącze 5" xfId="18468" hidden="1" xr:uid="{00000000-0005-0000-0000-0000C2520000}"/>
    <cellStyle name="Hiperłącze 5" xfId="11618" hidden="1" xr:uid="{00000000-0005-0000-0000-0000F84F0000}"/>
    <cellStyle name="Hiperłącze 5" xfId="13577" hidden="1" xr:uid="{00000000-0005-0000-0000-000069500000}"/>
    <cellStyle name="Hiperłącze 5" xfId="11401" hidden="1" xr:uid="{00000000-0005-0000-0000-0000884F0000}"/>
    <cellStyle name="Hiperłącze 5" xfId="18900" hidden="1" xr:uid="{00000000-0005-0000-0000-0000AD520000}"/>
    <cellStyle name="Hiperłącze 5" xfId="11717" hidden="1" xr:uid="{00000000-0005-0000-0000-0000E4500000}"/>
    <cellStyle name="Hiperłącze 5" xfId="11455" hidden="1" xr:uid="{00000000-0005-0000-0000-0000ED500000}"/>
    <cellStyle name="Hiperłącze 5" xfId="21914" hidden="1" xr:uid="{00000000-0005-0000-0000-000006540000}"/>
    <cellStyle name="Hiperłącze 5" xfId="18358" hidden="1" xr:uid="{00000000-0005-0000-0000-0000DD520000}"/>
    <cellStyle name="Hiperłącze 5" xfId="18318" hidden="1" xr:uid="{00000000-0005-0000-0000-0000E3520000}"/>
    <cellStyle name="Hiperłącze 5" xfId="16343" hidden="1" xr:uid="{00000000-0005-0000-0000-0000E9520000}"/>
    <cellStyle name="Hiperłącze 5" xfId="16240" hidden="1" xr:uid="{00000000-0005-0000-0000-0000F1520000}"/>
    <cellStyle name="Hiperłącze 5" xfId="22654" hidden="1" xr:uid="{00000000-0005-0000-0000-00008A540000}"/>
    <cellStyle name="Hiperłącze 5" xfId="22623" hidden="1" xr:uid="{00000000-0005-0000-0000-00008B540000}"/>
    <cellStyle name="Hiperłącze 5" xfId="12059" hidden="1" xr:uid="{00000000-0005-0000-0000-0000934F0000}"/>
    <cellStyle name="Hiperłącze 5" xfId="12253" hidden="1" xr:uid="{00000000-0005-0000-0000-0000A24F0000}"/>
    <cellStyle name="Hiperłącze 5" xfId="12326" hidden="1" xr:uid="{00000000-0005-0000-0000-0000A54F0000}"/>
    <cellStyle name="Hiperłącze 5" xfId="10431" hidden="1" xr:uid="{00000000-0005-0000-0000-0000704F0000}"/>
    <cellStyle name="Hiperłącze 5" xfId="11362" hidden="1" xr:uid="{00000000-0005-0000-0000-00007F4F0000}"/>
    <cellStyle name="Hiperłącze 5" xfId="10347" hidden="1" xr:uid="{00000000-0005-0000-0000-00005E4F0000}"/>
    <cellStyle name="Hiperłącze 5" xfId="10290" hidden="1" xr:uid="{00000000-0005-0000-0000-0000604F0000}"/>
    <cellStyle name="Hiperłącze 5" xfId="12673" hidden="1" xr:uid="{00000000-0005-0000-0000-0000D34F0000}"/>
    <cellStyle name="Hiperłącze 5" xfId="12344" hidden="1" xr:uid="{00000000-0005-0000-0000-0000AA4F0000}"/>
    <cellStyle name="Hiperłącze 5" xfId="25747" hidden="1" xr:uid="{00000000-0005-0000-0000-0000CA550000}"/>
    <cellStyle name="Hiperłącze 5" xfId="25566" hidden="1" xr:uid="{00000000-0005-0000-0000-0000B9550000}"/>
    <cellStyle name="Hiperłącze 5" xfId="24729" hidden="1" xr:uid="{00000000-0005-0000-0000-000097550000}"/>
    <cellStyle name="Hiperłącze 5" xfId="24506" hidden="1" xr:uid="{00000000-0005-0000-0000-000053550000}"/>
    <cellStyle name="Hiperłącze 5" xfId="42065" hidden="1" xr:uid="{00000000-0005-0000-0000-0000A95D0000}"/>
    <cellStyle name="Hiperłącze 5" xfId="41963" hidden="1" xr:uid="{00000000-0005-0000-0000-0000B85D0000}"/>
    <cellStyle name="Hiperłącze 5" xfId="41985" hidden="1" xr:uid="{00000000-0005-0000-0000-0000C05D0000}"/>
    <cellStyle name="Hiperłącze 5" xfId="42690" hidden="1" xr:uid="{00000000-0005-0000-0000-0000C25D0000}"/>
    <cellStyle name="Hiperłącze 5" xfId="42657" hidden="1" xr:uid="{00000000-0005-0000-0000-0000C85D0000}"/>
    <cellStyle name="Hiperłącze 5" xfId="25876" hidden="1" xr:uid="{00000000-0005-0000-0000-0000DC550000}"/>
    <cellStyle name="Hiperłącze 5" xfId="31913" hidden="1" xr:uid="{00000000-0005-0000-0000-00000F590000}"/>
    <cellStyle name="Hiperłącze 5" xfId="16143" hidden="1" xr:uid="{00000000-0005-0000-0000-000008520000}"/>
    <cellStyle name="Hiperłącze 5" xfId="35677" hidden="1" xr:uid="{00000000-0005-0000-0000-0000655A0000}"/>
    <cellStyle name="Hiperłącze 5" xfId="32961" hidden="1" xr:uid="{00000000-0005-0000-0000-00009D590000}"/>
    <cellStyle name="Hiperłącze 5" xfId="32421" hidden="1" xr:uid="{00000000-0005-0000-0000-0000DC580000}"/>
    <cellStyle name="Hiperłącze 5" xfId="17766" hidden="1" xr:uid="{00000000-0005-0000-0000-000040520000}"/>
    <cellStyle name="Hiperłącze 5" xfId="25651" hidden="1" xr:uid="{00000000-0005-0000-0000-0000BE550000}"/>
    <cellStyle name="Hiperłącze 5" xfId="19128" hidden="1" xr:uid="{00000000-0005-0000-0000-00000B530000}"/>
    <cellStyle name="Hiperłącze 5" xfId="26212" hidden="1" xr:uid="{00000000-0005-0000-0000-0000FA550000}"/>
    <cellStyle name="Hiperłącze 5" xfId="19940" hidden="1" xr:uid="{00000000-0005-0000-0000-00003E530000}"/>
    <cellStyle name="Hiperłącze 5" xfId="14857" hidden="1" xr:uid="{00000000-0005-0000-0000-00005E510000}"/>
    <cellStyle name="Hiperłącze 5" xfId="13463" hidden="1" xr:uid="{00000000-0005-0000-0000-000047500000}"/>
    <cellStyle name="Hiperłącze 5" xfId="14609" hidden="1" xr:uid="{00000000-0005-0000-0000-0000F9500000}"/>
    <cellStyle name="Hiperłącze 5" xfId="12452" hidden="1" xr:uid="{00000000-0005-0000-0000-0000B64F0000}"/>
    <cellStyle name="Hiperłącze 5" xfId="11696" hidden="1" xr:uid="{00000000-0005-0000-0000-0000E94F0000}"/>
    <cellStyle name="Hiperłącze 5" xfId="11715" hidden="1" xr:uid="{00000000-0005-0000-0000-0000E1500000}"/>
    <cellStyle name="Hiperłącze 5" xfId="25289" hidden="1" xr:uid="{00000000-0005-0000-0000-000011570000}"/>
    <cellStyle name="Hiperłącze 5" xfId="25029" hidden="1" xr:uid="{00000000-0005-0000-0000-00001D570000}"/>
    <cellStyle name="Hiperłącze 5" xfId="28199" hidden="1" xr:uid="{00000000-0005-0000-0000-000026570000}"/>
    <cellStyle name="Hiperłącze 5" xfId="28158" hidden="1" xr:uid="{00000000-0005-0000-0000-000027570000}"/>
    <cellStyle name="Hiperłącze 5" xfId="20030" hidden="1" xr:uid="{00000000-0005-0000-0000-000046530000}"/>
    <cellStyle name="Hiperłącze 5" xfId="13816" hidden="1" xr:uid="{00000000-0005-0000-0000-0000CF500000}"/>
    <cellStyle name="Hiperłącze 5" xfId="17208" hidden="1" xr:uid="{00000000-0005-0000-0000-0000E4510000}"/>
    <cellStyle name="Hiperłącze 5" xfId="23871" hidden="1" xr:uid="{00000000-0005-0000-0000-000078550000}"/>
    <cellStyle name="Hiperłącze 5" xfId="19464" hidden="1" xr:uid="{00000000-0005-0000-0000-00005B530000}"/>
    <cellStyle name="Hiperłącze 5" xfId="31691" hidden="1" xr:uid="{00000000-0005-0000-0000-0000A6580000}"/>
    <cellStyle name="Hiperłącze 5" xfId="15295" hidden="1" xr:uid="{00000000-0005-0000-0000-000057510000}"/>
    <cellStyle name="Hiperłącze 5" xfId="18325" hidden="1" xr:uid="{00000000-0005-0000-0000-0000E4520000}"/>
    <cellStyle name="Hiperłącze 5" xfId="24345" hidden="1" xr:uid="{00000000-0005-0000-0000-000077550000}"/>
    <cellStyle name="Hiperłącze 5" xfId="32132" hidden="1" xr:uid="{00000000-0005-0000-0000-0000B9580000}"/>
    <cellStyle name="Hiperłącze 5" xfId="29260" hidden="1" xr:uid="{00000000-0005-0000-0000-0000A8570000}"/>
    <cellStyle name="Hiperłącze 5" xfId="28351" hidden="1" xr:uid="{00000000-0005-0000-0000-000075570000}"/>
    <cellStyle name="Hiperłącze 5" xfId="27399" hidden="1" xr:uid="{00000000-0005-0000-0000-0000FE560000}"/>
    <cellStyle name="Hiperłącze 5" xfId="25114" hidden="1" xr:uid="{00000000-0005-0000-0000-000086560000}"/>
    <cellStyle name="Hiperłącze 5" xfId="27042" hidden="1" xr:uid="{00000000-0005-0000-0000-000075560000}"/>
    <cellStyle name="Hiperłącze 5" xfId="19507" hidden="1" xr:uid="{00000000-0005-0000-0000-00004E530000}"/>
    <cellStyle name="Hiperłącze 5" xfId="17829" hidden="1" xr:uid="{00000000-0005-0000-0000-000043520000}"/>
    <cellStyle name="Hiperłącze 5" xfId="21646" hidden="1" xr:uid="{00000000-0005-0000-0000-0000EC530000}"/>
    <cellStyle name="Hiperłącze 5" xfId="21413" hidden="1" xr:uid="{00000000-0005-0000-0000-0000CE530000}"/>
    <cellStyle name="Hiperłącze 5" xfId="17135" hidden="1" xr:uid="{00000000-0005-0000-0000-0000E0510000}"/>
    <cellStyle name="Hiperłącze 5" xfId="16959" hidden="1" xr:uid="{00000000-0005-0000-0000-0000C1510000}"/>
    <cellStyle name="Hiperłącze 5" xfId="13693" hidden="1" xr:uid="{00000000-0005-0000-0000-000071500000}"/>
    <cellStyle name="Hiperłącze 5" xfId="13702" hidden="1" xr:uid="{00000000-0005-0000-0000-000072500000}"/>
    <cellStyle name="Hiperłącze 5" xfId="11951" hidden="1" xr:uid="{00000000-0005-0000-0000-00004F500000}"/>
    <cellStyle name="Hiperłącze 5" xfId="20881" hidden="1" xr:uid="{00000000-0005-0000-0000-00006A540000}"/>
    <cellStyle name="Hiperłącze 5" xfId="11911" hidden="1" xr:uid="{00000000-0005-0000-0000-000059500000}"/>
    <cellStyle name="Hiperłącze 5" xfId="25348" hidden="1" xr:uid="{00000000-0005-0000-0000-00000E570000}"/>
    <cellStyle name="Hiperłącze 5" xfId="14080" hidden="1" xr:uid="{00000000-0005-0000-0000-000080500000}"/>
    <cellStyle name="Hiperłącze 5" xfId="28235" hidden="1" xr:uid="{00000000-0005-0000-0000-00002F570000}"/>
    <cellStyle name="Hiperłącze 5" xfId="12034" hidden="1" xr:uid="{00000000-0005-0000-0000-0000904F0000}"/>
    <cellStyle name="Hiperłącze 5" xfId="22645" hidden="1" xr:uid="{00000000-0005-0000-0000-000086540000}"/>
    <cellStyle name="Hiperłącze 5" xfId="28452" hidden="1" xr:uid="{00000000-0005-0000-0000-000086570000}"/>
    <cellStyle name="Hiperłącze 5" xfId="28244" hidden="1" xr:uid="{00000000-0005-0000-0000-000030570000}"/>
    <cellStyle name="Hiperłącze 5" xfId="33759" hidden="1" xr:uid="{00000000-0005-0000-0000-0000B5590000}"/>
    <cellStyle name="Hiperłącze 5" xfId="11780" hidden="1" xr:uid="{00000000-0005-0000-0000-0000DD500000}"/>
    <cellStyle name="Hiperłącze 5" xfId="26177" hidden="1" xr:uid="{00000000-0005-0000-0000-0000FB550000}"/>
    <cellStyle name="Hiperłącze 5" xfId="41990" hidden="1" xr:uid="{00000000-0005-0000-0000-0000BF5D0000}"/>
    <cellStyle name="Hiperłącze 5" xfId="27587" hidden="1" xr:uid="{00000000-0005-0000-0000-0000F1560000}"/>
    <cellStyle name="Hiperłącze 5" xfId="16335" hidden="1" xr:uid="{00000000-0005-0000-0000-0000EB520000}"/>
    <cellStyle name="Hiperłącze 5" xfId="16843" hidden="1" xr:uid="{00000000-0005-0000-0000-0000B9510000}"/>
    <cellStyle name="Hiperłącze 5" xfId="31808" hidden="1" xr:uid="{00000000-0005-0000-0000-0000B6580000}"/>
    <cellStyle name="Hiperłącze 5" xfId="17474" hidden="1" xr:uid="{00000000-0005-0000-0000-000019520000}"/>
    <cellStyle name="Hiperłącze 5" xfId="12393" hidden="1" xr:uid="{00000000-0005-0000-0000-0000B44F0000}"/>
    <cellStyle name="Hiperłącze 5" xfId="11818" hidden="1" xr:uid="{00000000-0005-0000-0000-0000D9500000}"/>
    <cellStyle name="Hiperłącze 5" xfId="27306" hidden="1" xr:uid="{00000000-0005-0000-0000-0000EF560000}"/>
    <cellStyle name="Hiperłącze 5" xfId="27333" hidden="1" xr:uid="{00000000-0005-0000-0000-0000E3560000}"/>
    <cellStyle name="Hiperłącze 5" xfId="11810" hidden="1" xr:uid="{00000000-0005-0000-0000-0000DB500000}"/>
    <cellStyle name="Hiperłącze 5" xfId="17911" hidden="1" xr:uid="{00000000-0005-0000-0000-00004A520000}"/>
    <cellStyle name="Hiperłącze 5" xfId="18819" hidden="1" xr:uid="{00000000-0005-0000-0000-0000A4520000}"/>
    <cellStyle name="Hiperłącze 5" xfId="16869" hidden="1" xr:uid="{00000000-0005-0000-0000-0000BA510000}"/>
    <cellStyle name="Hiperłącze 5" xfId="17536" hidden="1" xr:uid="{00000000-0005-0000-0000-000020520000}"/>
    <cellStyle name="Hiperłącze 5" xfId="20310" hidden="1" xr:uid="{00000000-0005-0000-0000-000091530000}"/>
    <cellStyle name="Hiperłącze 5" xfId="16838" hidden="1" xr:uid="{00000000-0005-0000-0000-0000BB510000}"/>
    <cellStyle name="Hiperłącze 5" xfId="18671" hidden="1" xr:uid="{00000000-0005-0000-0000-000096520000}"/>
    <cellStyle name="Hiperłącze 5" xfId="20192" hidden="1" xr:uid="{00000000-0005-0000-0000-000082530000}"/>
    <cellStyle name="Hiperłącze 5" xfId="13531" hidden="1" xr:uid="{00000000-0005-0000-0000-000064500000}"/>
    <cellStyle name="Hiperłącze 5" xfId="21661" hidden="1" xr:uid="{00000000-0005-0000-0000-0000F0530000}"/>
    <cellStyle name="Hiperłącze 5" xfId="23077" hidden="1" xr:uid="{00000000-0005-0000-0000-0000E4540000}"/>
    <cellStyle name="Hiperłącze 5" xfId="13444" hidden="1" xr:uid="{00000000-0005-0000-0000-000043500000}"/>
    <cellStyle name="Hiperłącze 5" xfId="13002" hidden="1" xr:uid="{00000000-0005-0000-0000-00000F500000}"/>
    <cellStyle name="Hiperłącze 5" xfId="16594" hidden="1" xr:uid="{00000000-0005-0000-0000-00009D510000}"/>
    <cellStyle name="Hiperłącze 5" xfId="24530" hidden="1" xr:uid="{00000000-0005-0000-0000-000055550000}"/>
    <cellStyle name="Hiperłącze 5" xfId="16584" hidden="1" xr:uid="{00000000-0005-0000-0000-0000A3510000}"/>
    <cellStyle name="Hiperłącze 5" xfId="14635" hidden="1" xr:uid="{00000000-0005-0000-0000-0000FA500000}"/>
    <cellStyle name="Hiperłącze 5" xfId="14604" hidden="1" xr:uid="{00000000-0005-0000-0000-0000FB500000}"/>
    <cellStyle name="Hiperłącze 5" xfId="13639" hidden="1" xr:uid="{00000000-0005-0000-0000-000070500000}"/>
    <cellStyle name="Hiperłącze 5" xfId="32176" hidden="1" xr:uid="{00000000-0005-0000-0000-0000C0580000}"/>
    <cellStyle name="Hiperłącze 5" xfId="24056" hidden="1" xr:uid="{00000000-0005-0000-0000-00005F550000}"/>
    <cellStyle name="Hiperłącze 5" xfId="14500" hidden="1" xr:uid="{00000000-0005-0000-0000-0000D5500000}"/>
    <cellStyle name="Hiperłącze 5" xfId="26951" hidden="1" xr:uid="{00000000-0005-0000-0000-000066560000}"/>
    <cellStyle name="Hiperłącze 5" xfId="24041" hidden="1" xr:uid="{00000000-0005-0000-0000-000061550000}"/>
    <cellStyle name="Hiperłącze 5" xfId="17566" hidden="1" xr:uid="{00000000-0005-0000-0000-000028520000}"/>
    <cellStyle name="Hiperłącze 5" xfId="31609" hidden="1" xr:uid="{00000000-0005-0000-0000-0000A2580000}"/>
    <cellStyle name="Hiperłącze 5" xfId="28316" hidden="1" xr:uid="{00000000-0005-0000-0000-000036570000}"/>
    <cellStyle name="Hiperłącze 5" xfId="14712" hidden="1" xr:uid="{00000000-0005-0000-0000-000007510000}"/>
    <cellStyle name="Hiperłącze 5" xfId="25636" hidden="1" xr:uid="{00000000-0005-0000-0000-0000C1550000}"/>
    <cellStyle name="Hiperłącze 5" xfId="42039" hidden="1" xr:uid="{00000000-0005-0000-0000-0000BB5D0000}"/>
    <cellStyle name="Hiperłącze 5" xfId="28274" hidden="1" xr:uid="{00000000-0005-0000-0000-000038570000}"/>
    <cellStyle name="Hiperłącze 5" xfId="33025" hidden="1" xr:uid="{00000000-0005-0000-0000-00008D590000}"/>
    <cellStyle name="Hiperłącze 5" xfId="35964" hidden="1" xr:uid="{00000000-0005-0000-0000-00008C5A0000}"/>
    <cellStyle name="Hiperłącze 5" xfId="13241" hidden="1" xr:uid="{00000000-0005-0000-0000-000030500000}"/>
    <cellStyle name="Hiperłącze 5" xfId="10309" hidden="1" xr:uid="{00000000-0005-0000-0000-0000644F0000}"/>
    <cellStyle name="Hiperłącze 5" xfId="11384" hidden="1" xr:uid="{00000000-0005-0000-0000-0000844F0000}"/>
    <cellStyle name="Hiperłącze 5" xfId="11425" hidden="1" xr:uid="{00000000-0005-0000-0000-0000814F0000}"/>
    <cellStyle name="Hiperłącze 5" xfId="19453" hidden="1" xr:uid="{00000000-0005-0000-0000-00005D530000}"/>
    <cellStyle name="Hiperłącze 5" xfId="33354" hidden="1" xr:uid="{00000000-0005-0000-0000-00005E590000}"/>
    <cellStyle name="Hiperłącze 5" xfId="30089" hidden="1" xr:uid="{00000000-0005-0000-0000-0000C9570000}"/>
    <cellStyle name="Hiperłącze 5" xfId="35080" hidden="1" xr:uid="{00000000-0005-0000-0000-0000095A0000}"/>
    <cellStyle name="Hiperłącze 5" xfId="13386" hidden="1" xr:uid="{00000000-0005-0000-0000-00003A500000}"/>
    <cellStyle name="Hiperłącze 5" xfId="15526" hidden="1" xr:uid="{00000000-0005-0000-0000-000067510000}"/>
    <cellStyle name="Hiperłącze 5" xfId="12486" hidden="1" xr:uid="{00000000-0005-0000-0000-0000BC4F0000}"/>
    <cellStyle name="Hiperłącze 5" xfId="21756" hidden="1" xr:uid="{00000000-0005-0000-0000-0000F7530000}"/>
    <cellStyle name="Hiperłącze 5" xfId="30441" hidden="1" xr:uid="{00000000-0005-0000-0000-0000EA570000}"/>
    <cellStyle name="Hiperłącze 5" xfId="21313" hidden="1" xr:uid="{00000000-0005-0000-0000-0000C3530000}"/>
    <cellStyle name="Hiperłącze 5" xfId="32797" hidden="1" xr:uid="{00000000-0005-0000-0000-000048590000}"/>
    <cellStyle name="Hiperłącze 5" xfId="19168" hidden="1" xr:uid="{00000000-0005-0000-0000-00000D530000}"/>
    <cellStyle name="Hiperłącze 5" xfId="18940" hidden="1" xr:uid="{00000000-0005-0000-0000-0000B4520000}"/>
    <cellStyle name="Hiperłącze 5" xfId="32808" hidden="1" xr:uid="{00000000-0005-0000-0000-000047590000}"/>
    <cellStyle name="Hiperłącze 5" xfId="32860" hidden="1" xr:uid="{00000000-0005-0000-0000-00008F590000}"/>
    <cellStyle name="Hiperłącze 5" xfId="12318" hidden="1" xr:uid="{00000000-0005-0000-0000-0000A94F0000}"/>
    <cellStyle name="Hiperłącze 5" xfId="10357" hidden="1" xr:uid="{00000000-0005-0000-0000-0000624F0000}"/>
    <cellStyle name="Hiperłącze 5" xfId="20953" hidden="1" xr:uid="{00000000-0005-0000-0000-00007F540000}"/>
    <cellStyle name="Hiperłącze 5" xfId="23213" hidden="1" xr:uid="{00000000-0005-0000-0000-0000A8540000}"/>
    <cellStyle name="Hiperłącze 5" xfId="39342" hidden="1" xr:uid="{00000000-0005-0000-0000-00003A5D0000}"/>
    <cellStyle name="Hiperłącze 5" xfId="31628" hidden="1" xr:uid="{00000000-0005-0000-0000-0000A4580000}"/>
    <cellStyle name="Hiperłącze 5" xfId="21041" hidden="1" xr:uid="{00000000-0005-0000-0000-00000B550000}"/>
    <cellStyle name="Hiperłącze 5" xfId="28298" hidden="1" xr:uid="{00000000-0005-0000-0000-000031570000}"/>
    <cellStyle name="Hiperłącze 5" xfId="22320" hidden="1" xr:uid="{00000000-0005-0000-0000-00004A540000}"/>
    <cellStyle name="Hiperłącze 5" xfId="19297" hidden="1" xr:uid="{00000000-0005-0000-0000-000056530000}"/>
    <cellStyle name="Hiperłącze 5" xfId="11774" hidden="1" xr:uid="{00000000-0005-0000-0000-0000DE500000}"/>
    <cellStyle name="Hiperłącze 5" xfId="33096" hidden="1" xr:uid="{00000000-0005-0000-0000-000084590000}"/>
    <cellStyle name="Hiperłącze 5" xfId="13011" hidden="1" xr:uid="{00000000-0005-0000-0000-000010500000}"/>
    <cellStyle name="Hiperłącze 5" xfId="13494" hidden="1" xr:uid="{00000000-0005-0000-0000-000046500000}"/>
    <cellStyle name="Hiperłącze 5" xfId="15639" hidden="1" xr:uid="{00000000-0005-0000-0000-00006D510000}"/>
    <cellStyle name="Hiperłącze 5" xfId="18257" hidden="1" xr:uid="{00000000-0005-0000-0000-0000CF520000}"/>
    <cellStyle name="Hiperłącze 5" xfId="17714" hidden="1" xr:uid="{00000000-0005-0000-0000-000035520000}"/>
    <cellStyle name="Hiperłącze 5" xfId="14865" hidden="1" xr:uid="{00000000-0005-0000-0000-00005D510000}"/>
    <cellStyle name="Hiperłącze 5" xfId="23064" hidden="1" xr:uid="{00000000-0005-0000-0000-0000E1540000}"/>
    <cellStyle name="Hiperłącze 5" xfId="13521" hidden="1" xr:uid="{00000000-0005-0000-0000-000063500000}"/>
    <cellStyle name="Hiperłącze 5" xfId="15969" hidden="1" xr:uid="{00000000-0005-0000-0000-000096510000}"/>
    <cellStyle name="Hiperłącze 5" xfId="15735" hidden="1" xr:uid="{00000000-0005-0000-0000-000079510000}"/>
    <cellStyle name="Hiperłącze 5" xfId="21110" hidden="1" xr:uid="{00000000-0005-0000-0000-0000B3530000}"/>
    <cellStyle name="Hiperłącze 5" xfId="14946" hidden="1" xr:uid="{00000000-0005-0000-0000-00004C510000}"/>
    <cellStyle name="Hiperłącze 5" xfId="12101" hidden="1" xr:uid="{00000000-0005-0000-0000-0000964F0000}"/>
    <cellStyle name="Hiperłącze 5" xfId="35495" hidden="1" xr:uid="{00000000-0005-0000-0000-0000515A0000}"/>
    <cellStyle name="Hiperłącze 5" xfId="17920" hidden="1" xr:uid="{00000000-0005-0000-0000-00004D520000}"/>
    <cellStyle name="Hiperłącze 5" xfId="26901" hidden="1" xr:uid="{00000000-0005-0000-0000-000068560000}"/>
    <cellStyle name="Hiperłącze 5" xfId="22428" hidden="1" xr:uid="{00000000-0005-0000-0000-000056540000}"/>
    <cellStyle name="Hiperłącze 5" xfId="33678" hidden="1" xr:uid="{00000000-0005-0000-0000-0000AB590000}"/>
    <cellStyle name="Hiperłącze 5" xfId="21537" hidden="1" xr:uid="{00000000-0005-0000-0000-0000DC530000}"/>
    <cellStyle name="Hiperłącze 5" xfId="12558" hidden="1" xr:uid="{00000000-0005-0000-0000-0000C54F0000}"/>
    <cellStyle name="Hiperłącze 5" xfId="17171" hidden="1" xr:uid="{00000000-0005-0000-0000-0000DE510000}"/>
    <cellStyle name="Hiperłącze 5" xfId="26081" hidden="1" xr:uid="{00000000-0005-0000-0000-0000EF550000}"/>
    <cellStyle name="Hiperłącze 5" xfId="16228" hidden="1" xr:uid="{00000000-0005-0000-0000-0000F9520000}"/>
    <cellStyle name="Hiperłącze 5" xfId="25778" hidden="1" xr:uid="{00000000-0005-0000-0000-000085560000}"/>
    <cellStyle name="Hiperłącze 5" xfId="13234" hidden="1" xr:uid="{00000000-0005-0000-0000-00002B500000}"/>
    <cellStyle name="Hiperłącze 5" xfId="22248" hidden="1" xr:uid="{00000000-0005-0000-0000-000046540000}"/>
    <cellStyle name="Hiperłącze 5" xfId="17049" hidden="1" xr:uid="{00000000-0005-0000-0000-0000D3510000}"/>
    <cellStyle name="Hiperłącze 5" xfId="11371" hidden="1" xr:uid="{00000000-0005-0000-0000-0000804F0000}"/>
    <cellStyle name="Hiperłącze 5" xfId="14791" hidden="1" xr:uid="{00000000-0005-0000-0000-000043510000}"/>
    <cellStyle name="Hiperłącze 5" xfId="11568" hidden="1" xr:uid="{00000000-0005-0000-0000-0000EF500000}"/>
    <cellStyle name="Hiperłącze 5" xfId="24348" hidden="1" xr:uid="{00000000-0005-0000-0000-000041550000}"/>
    <cellStyle name="Hiperłącze 5" xfId="23979" hidden="1" xr:uid="{00000000-0005-0000-0000-00006D550000}"/>
    <cellStyle name="Hiperłącze 5" xfId="17794" hidden="1" xr:uid="{00000000-0005-0000-0000-00003A520000}"/>
    <cellStyle name="Hiperłącze 5" xfId="18459" hidden="1" xr:uid="{00000000-0005-0000-0000-0000C7520000}"/>
    <cellStyle name="Hiperłącze 5" xfId="22486" hidden="1" xr:uid="{00000000-0005-0000-0000-000064540000}"/>
    <cellStyle name="Hiperłącze 5" xfId="18390" hidden="1" xr:uid="{00000000-0005-0000-0000-0000DB520000}"/>
    <cellStyle name="Hiperłącze 5" xfId="13512" hidden="1" xr:uid="{00000000-0005-0000-0000-000062500000}"/>
    <cellStyle name="Hiperłącze 5" xfId="19678" hidden="1" xr:uid="{00000000-0005-0000-0000-00001E530000}"/>
    <cellStyle name="Hiperłącze 5" xfId="17518" hidden="1" xr:uid="{00000000-0005-0000-0000-00001E520000}"/>
    <cellStyle name="Hiperłącze 5" xfId="13117" hidden="1" xr:uid="{00000000-0005-0000-0000-00001C500000}"/>
    <cellStyle name="Hiperłącze 5" xfId="13404" hidden="1" xr:uid="{00000000-0005-0000-0000-00003E500000}"/>
    <cellStyle name="Hiperłącze 5" xfId="13741" hidden="1" xr:uid="{00000000-0005-0000-0000-0000B6500000}"/>
    <cellStyle name="Hiperłącze 5" xfId="16819" hidden="1" xr:uid="{00000000-0005-0000-0000-0000B7510000}"/>
    <cellStyle name="Hiperłącze 5" xfId="19421" hidden="1" xr:uid="{00000000-0005-0000-0000-00006B530000}"/>
    <cellStyle name="Hiperłącze 5" xfId="20391" hidden="1" xr:uid="{00000000-0005-0000-0000-000096530000}"/>
    <cellStyle name="Hiperłącze 5" xfId="12507" hidden="1" xr:uid="{00000000-0005-0000-0000-0000BF4F0000}"/>
    <cellStyle name="Hiperłącze 5" xfId="25540" hidden="1" xr:uid="{00000000-0005-0000-0000-000088560000}"/>
    <cellStyle name="Hiperłącze 5" xfId="30423" hidden="1" xr:uid="{00000000-0005-0000-0000-0000E5570000}"/>
    <cellStyle name="Hiperłącze 5" xfId="17730" hidden="1" xr:uid="{00000000-0005-0000-0000-000037520000}"/>
    <cellStyle name="Hiperłącze 5" xfId="14088" hidden="1" xr:uid="{00000000-0005-0000-0000-00007F500000}"/>
    <cellStyle name="Hiperłącze 5" xfId="24136" hidden="1" xr:uid="{00000000-0005-0000-0000-00002B550000}"/>
    <cellStyle name="Hiperłącze 5" xfId="39048" hidden="1" xr:uid="{00000000-0005-0000-0000-0000BD5C0000}"/>
    <cellStyle name="Hiperłącze 5" xfId="40503" hidden="1" xr:uid="{00000000-0005-0000-0000-0000995C0000}"/>
    <cellStyle name="Hiperłącze 5" xfId="11497" hidden="1" xr:uid="{00000000-0005-0000-0000-0000F14F0000}"/>
    <cellStyle name="Hiperłącze 5" xfId="19241" hidden="1" xr:uid="{00000000-0005-0000-0000-000015530000}"/>
    <cellStyle name="Hiperłącze 5" xfId="12181" hidden="1" xr:uid="{00000000-0005-0000-0000-00009E4F0000}"/>
    <cellStyle name="Hiperłącze 5" xfId="15531" hidden="1" xr:uid="{00000000-0005-0000-0000-000065510000}"/>
    <cellStyle name="Hiperłącze 5" xfId="32731" hidden="1" xr:uid="{00000000-0005-0000-0000-00003A590000}"/>
    <cellStyle name="Hiperłącze 5" xfId="15119" hidden="1" xr:uid="{00000000-0005-0000-0000-00000F510000}"/>
    <cellStyle name="Hiperłącze 5" xfId="15126" hidden="1" xr:uid="{00000000-0005-0000-0000-000014510000}"/>
    <cellStyle name="Hiperłącze 5" xfId="42007" hidden="1" xr:uid="{00000000-0005-0000-0000-0000BD5D0000}"/>
    <cellStyle name="Hiperłącze 5" xfId="32315" hidden="1" xr:uid="{00000000-0005-0000-0000-0000CA580000}"/>
    <cellStyle name="Hiperłącze 5" xfId="35644" hidden="1" xr:uid="{00000000-0005-0000-0000-0000645A0000}"/>
    <cellStyle name="Hiperłącze 5" xfId="26051" hidden="1" xr:uid="{00000000-0005-0000-0000-0000EB550000}"/>
    <cellStyle name="Hiperłącze 5" xfId="32700" hidden="1" xr:uid="{00000000-0005-0000-0000-00003B590000}"/>
    <cellStyle name="Hiperłącze 5" xfId="34120" hidden="1" xr:uid="{00000000-0005-0000-0000-0000435A0000}"/>
    <cellStyle name="Hiperłącze 5" xfId="33751" hidden="1" xr:uid="{00000000-0005-0000-0000-0000B2590000}"/>
    <cellStyle name="Hiperłącze 5" xfId="32108" hidden="1" xr:uid="{00000000-0005-0000-0000-0000E9580000}"/>
    <cellStyle name="Hiperłącze 5" xfId="32323" hidden="1" xr:uid="{00000000-0005-0000-0000-0000CE580000}"/>
    <cellStyle name="Hiperłącze 5" xfId="31433" hidden="1" xr:uid="{00000000-0005-0000-0000-000077580000}"/>
    <cellStyle name="Hiperłącze 5" xfId="31214" hidden="1" xr:uid="{00000000-0005-0000-0000-00005C580000}"/>
    <cellStyle name="Hiperłącze 5" xfId="30655" hidden="1" xr:uid="{00000000-0005-0000-0000-000005580000}"/>
    <cellStyle name="Hiperłącze 5" xfId="39763" hidden="1" xr:uid="{00000000-0005-0000-0000-00002F5C0000}"/>
    <cellStyle name="Hiperłącze 5" xfId="44076" hidden="1" xr:uid="{00000000-0005-0000-0000-0000285E0000}"/>
    <cellStyle name="Hiperłącze 5" xfId="36803" hidden="1" xr:uid="{00000000-0005-0000-0000-0000DB5A0000}"/>
    <cellStyle name="Hiperłącze 5" xfId="40587" hidden="1" xr:uid="{00000000-0005-0000-0000-0000A35C0000}"/>
    <cellStyle name="Hiperłącze 5" xfId="42458" hidden="1" xr:uid="{00000000-0005-0000-0000-0000835D0000}"/>
    <cellStyle name="Hiperłącze 5" xfId="47222" hidden="1" xr:uid="{00000000-0005-0000-0000-0000D65F0000}"/>
    <cellStyle name="Hiperłącze 5" xfId="46708" hidden="1" xr:uid="{00000000-0005-0000-0000-0000A95F0000}"/>
    <cellStyle name="Hiperłącze 5" xfId="46991" hidden="1" xr:uid="{00000000-0005-0000-0000-0000945F0000}"/>
    <cellStyle name="Hiperłącze 5" xfId="37303" hidden="1" xr:uid="{00000000-0005-0000-0000-0000545B0000}"/>
    <cellStyle name="Hiperłącze 5" xfId="24204" hidden="1" xr:uid="{00000000-0005-0000-0000-00002E550000}"/>
    <cellStyle name="Hiperłącze 5" xfId="23685" hidden="1" xr:uid="{00000000-0005-0000-0000-00001A550000}"/>
    <cellStyle name="Hiperłącze 5" xfId="41650" hidden="1" xr:uid="{00000000-0005-0000-0000-0000315D0000}"/>
    <cellStyle name="Hiperłącze 5" xfId="27508" hidden="1" xr:uid="{00000000-0005-0000-0000-0000E7560000}"/>
    <cellStyle name="Hiperłącze 5" xfId="35889" hidden="1" xr:uid="{00000000-0005-0000-0000-00007A5A0000}"/>
    <cellStyle name="Hiperłącze 5" xfId="25142" hidden="1" xr:uid="{00000000-0005-0000-0000-00001F570000}"/>
    <cellStyle name="Hiperłącze 5" xfId="42774" hidden="1" xr:uid="{00000000-0005-0000-0000-0000D15D0000}"/>
    <cellStyle name="Hiperłącze 5" xfId="25274" hidden="1" xr:uid="{00000000-0005-0000-0000-00001A570000}"/>
    <cellStyle name="Hiperłącze 5" xfId="29333" hidden="1" xr:uid="{00000000-0005-0000-0000-0000B1570000}"/>
    <cellStyle name="Hiperłącze 5" xfId="40498" hidden="1" xr:uid="{00000000-0005-0000-0000-00009B5C0000}"/>
    <cellStyle name="Hiperłącze 5" xfId="25130" hidden="1" xr:uid="{00000000-0005-0000-0000-00007D560000}"/>
    <cellStyle name="Hiperłącze 5" xfId="42733" hidden="1" xr:uid="{00000000-0005-0000-0000-0000CC5D0000}"/>
    <cellStyle name="Hiperłącze 5" xfId="15043" hidden="1" xr:uid="{00000000-0005-0000-0000-000039510000}"/>
    <cellStyle name="Hiperłącze 5" xfId="20676" hidden="1" xr:uid="{00000000-0005-0000-0000-000017540000}"/>
    <cellStyle name="Hiperłącze 5" xfId="42349" hidden="1" xr:uid="{00000000-0005-0000-0000-00007C5D0000}"/>
    <cellStyle name="Hiperłącze 5" xfId="18336" hidden="1" xr:uid="{00000000-0005-0000-0000-0000E0520000}"/>
    <cellStyle name="Hiperłącze 5" xfId="12200" hidden="1" xr:uid="{00000000-0005-0000-0000-00004C500000}"/>
    <cellStyle name="Hiperłącze 5" xfId="42437" hidden="1" xr:uid="{00000000-0005-0000-0000-0000B75D0000}"/>
    <cellStyle name="Hiperłącze 5" xfId="11861" hidden="1" xr:uid="{00000000-0005-0000-0000-000054500000}"/>
    <cellStyle name="Hiperłącze 5" xfId="21336" hidden="1" xr:uid="{00000000-0005-0000-0000-0000C8530000}"/>
    <cellStyle name="Hiperłącze 5" xfId="32300" hidden="1" xr:uid="{00000000-0005-0000-0000-0000CD580000}"/>
    <cellStyle name="Hiperłącze 5" xfId="41974" hidden="1" xr:uid="{00000000-0005-0000-0000-0000C45D0000}"/>
    <cellStyle name="Hiperłącze 5" xfId="30639" hidden="1" xr:uid="{00000000-0005-0000-0000-0000FE570000}"/>
    <cellStyle name="Hiperłącze 5" xfId="27837" hidden="1" xr:uid="{00000000-0005-0000-0000-0000F7560000}"/>
    <cellStyle name="Hiperłącze 5" xfId="18451" hidden="1" xr:uid="{00000000-0005-0000-0000-0000C8520000}"/>
    <cellStyle name="Hiperłącze 5" xfId="22285" hidden="1" xr:uid="{00000000-0005-0000-0000-00004B540000}"/>
    <cellStyle name="Hiperłącze 5" xfId="11632" hidden="1" xr:uid="{00000000-0005-0000-0000-0000F64F0000}"/>
    <cellStyle name="Hiperłącze 5" xfId="21444" hidden="1" xr:uid="{00000000-0005-0000-0000-0000D4530000}"/>
    <cellStyle name="Hiperłącze 5" xfId="27068" hidden="1" xr:uid="{00000000-0005-0000-0000-000076560000}"/>
    <cellStyle name="Hiperłącze 5" xfId="13155" hidden="1" xr:uid="{00000000-0005-0000-0000-000023500000}"/>
    <cellStyle name="Hiperłącze 5" xfId="40737" hidden="1" xr:uid="{00000000-0005-0000-0000-0000C65C0000}"/>
    <cellStyle name="Hiperłącze 5" xfId="14267" hidden="1" xr:uid="{00000000-0005-0000-0000-000091500000}"/>
    <cellStyle name="Hiperłącze 5" xfId="23839" hidden="1" xr:uid="{00000000-0005-0000-0000-00005D550000}"/>
    <cellStyle name="Hiperłącze 5" xfId="10459" hidden="1" xr:uid="{00000000-0005-0000-0000-0000694F0000}"/>
    <cellStyle name="Hiperłącze 5" xfId="36072" hidden="1" xr:uid="{00000000-0005-0000-0000-0000985A0000}"/>
    <cellStyle name="Hiperłącze 5" xfId="34821" hidden="1" xr:uid="{00000000-0005-0000-0000-0000A25A0000}"/>
    <cellStyle name="Hiperłącze 5" xfId="34507" hidden="1" xr:uid="{00000000-0005-0000-0000-0000A75A0000}"/>
    <cellStyle name="Hiperłącze 5" xfId="36123" hidden="1" xr:uid="{00000000-0005-0000-0000-0000B15A0000}"/>
    <cellStyle name="Hiperłącze 5" xfId="34810" hidden="1" xr:uid="{00000000-0005-0000-0000-00004B5A0000}"/>
    <cellStyle name="Hiperłącze 5" xfId="35344" hidden="1" xr:uid="{00000000-0005-0000-0000-00002B5A0000}"/>
    <cellStyle name="Hiperłącze 5" xfId="33311" hidden="1" xr:uid="{00000000-0005-0000-0000-00005B590000}"/>
    <cellStyle name="Hiperłącze 5" xfId="31669" hidden="1" xr:uid="{00000000-0005-0000-0000-0000AB580000}"/>
    <cellStyle name="Hiperłącze 5" xfId="11309" hidden="1" xr:uid="{00000000-0005-0000-0000-0000794F0000}"/>
    <cellStyle name="Hiperłącze 5" xfId="24376" hidden="1" xr:uid="{00000000-0005-0000-0000-000044550000}"/>
    <cellStyle name="Hiperłącze 5" xfId="22395" hidden="1" xr:uid="{00000000-0005-0000-0000-00005C540000}"/>
    <cellStyle name="Hiperłącze 5" xfId="12966" hidden="1" xr:uid="{00000000-0005-0000-0000-000006500000}"/>
    <cellStyle name="Hiperłącze 5" xfId="11563" hidden="1" xr:uid="{00000000-0005-0000-0000-000051500000}"/>
    <cellStyle name="Hiperłącze 5" xfId="17802" hidden="1" xr:uid="{00000000-0005-0000-0000-00003E520000}"/>
    <cellStyle name="Hiperłącze 5" xfId="21724" hidden="1" xr:uid="{00000000-0005-0000-0000-0000F3530000}"/>
    <cellStyle name="Hiperłącze 5" xfId="19891" hidden="1" xr:uid="{00000000-0005-0000-0000-00003B530000}"/>
    <cellStyle name="Hiperłącze 5" xfId="20161" hidden="1" xr:uid="{00000000-0005-0000-0000-000083530000}"/>
    <cellStyle name="Hiperłącze 5" xfId="17075" hidden="1" xr:uid="{00000000-0005-0000-0000-0000D2510000}"/>
    <cellStyle name="Hiperłącze 5" xfId="26978" hidden="1" xr:uid="{00000000-0005-0000-0000-00006E560000}"/>
    <cellStyle name="Hiperłącze 5" xfId="27059" hidden="1" xr:uid="{00000000-0005-0000-0000-000072560000}"/>
    <cellStyle name="Hiperłącze 5" xfId="25137" hidden="1" xr:uid="{00000000-0005-0000-0000-000081560000}"/>
    <cellStyle name="Hiperłącze 5" xfId="25775" hidden="1" xr:uid="{00000000-0005-0000-0000-000082560000}"/>
    <cellStyle name="Hiperłącze 5" xfId="16968" hidden="1" xr:uid="{00000000-0005-0000-0000-0000C2510000}"/>
    <cellStyle name="Hiperłącze 5" xfId="21824" hidden="1" xr:uid="{00000000-0005-0000-0000-0000FE530000}"/>
    <cellStyle name="Hiperłącze 5" xfId="20807" hidden="1" xr:uid="{00000000-0005-0000-0000-000007550000}"/>
    <cellStyle name="Hiperłącze 5" xfId="30156" hidden="1" xr:uid="{00000000-0005-0000-0000-0000D3570000}"/>
    <cellStyle name="Hiperłącze 5" xfId="29460" hidden="1" xr:uid="{00000000-0005-0000-0000-0000BF570000}"/>
    <cellStyle name="Hiperłącze 5" xfId="12957" hidden="1" xr:uid="{00000000-0005-0000-0000-000005500000}"/>
    <cellStyle name="Hiperłącze 5" xfId="20814" hidden="1" xr:uid="{00000000-0005-0000-0000-000006550000}"/>
    <cellStyle name="Hiperłącze 5" xfId="35569" hidden="1" xr:uid="{00000000-0005-0000-0000-0000595A0000}"/>
    <cellStyle name="Hiperłącze 5" xfId="35653" hidden="1" xr:uid="{00000000-0005-0000-0000-0000635A0000}"/>
    <cellStyle name="Hiperłącze 5" xfId="35719" hidden="1" xr:uid="{00000000-0005-0000-0000-00006A5A0000}"/>
    <cellStyle name="Hiperłącze 5" xfId="35750" hidden="1" xr:uid="{00000000-0005-0000-0000-0000705A0000}"/>
    <cellStyle name="Hiperłącze 5" xfId="35801" hidden="1" xr:uid="{00000000-0005-0000-0000-0000725A0000}"/>
    <cellStyle name="Hiperłącze 5" xfId="16787" hidden="1" xr:uid="{00000000-0005-0000-0000-0000B3510000}"/>
    <cellStyle name="Hiperłącze 5" xfId="11344" hidden="1" xr:uid="{00000000-0005-0000-0000-00007D4F0000}"/>
    <cellStyle name="Hiperłącze 5" xfId="13873" hidden="1" xr:uid="{00000000-0005-0000-0000-0000CC500000}"/>
    <cellStyle name="Hiperłącze 5" xfId="18439" hidden="1" xr:uid="{00000000-0005-0000-0000-0000CC520000}"/>
    <cellStyle name="Hiperłącze 5" xfId="18629" hidden="1" xr:uid="{00000000-0005-0000-0000-000093520000}"/>
    <cellStyle name="Hiperłącze 5" xfId="19660" hidden="1" xr:uid="{00000000-0005-0000-0000-000023530000}"/>
    <cellStyle name="Hiperłącze 5" xfId="19731" hidden="1" xr:uid="{00000000-0005-0000-0000-00002C530000}"/>
    <cellStyle name="Hiperłącze 5" xfId="21734" hidden="1" xr:uid="{00000000-0005-0000-0000-0000F4530000}"/>
    <cellStyle name="Hiperłącze 5" xfId="14935" hidden="1" xr:uid="{00000000-0005-0000-0000-000050510000}"/>
    <cellStyle name="Hiperłącze 5" xfId="26918" hidden="1" xr:uid="{00000000-0005-0000-0000-00006C560000}"/>
    <cellStyle name="Hiperłącze 5" xfId="19327" hidden="1" xr:uid="{00000000-0005-0000-0000-00004A530000}"/>
    <cellStyle name="Hiperłącze 5" xfId="25485" hidden="1" xr:uid="{00000000-0005-0000-0000-000089560000}"/>
    <cellStyle name="Hiperłącze 5" xfId="20423" hidden="1" xr:uid="{00000000-0005-0000-0000-00009F530000}"/>
    <cellStyle name="Hiperłącze 5" xfId="15565" hidden="1" xr:uid="{00000000-0005-0000-0000-000069510000}"/>
    <cellStyle name="Hiperłącze 5" xfId="35694" hidden="1" xr:uid="{00000000-0005-0000-0000-0000625A0000}"/>
    <cellStyle name="Hiperłącze 5" xfId="25557" hidden="1" xr:uid="{00000000-0005-0000-0000-00008A560000}"/>
    <cellStyle name="Hiperłącze 5" xfId="17067" hidden="1" xr:uid="{00000000-0005-0000-0000-0000CE510000}"/>
    <cellStyle name="Hiperłącze 5" xfId="34758" hidden="1" xr:uid="{00000000-0005-0000-0000-0000EB590000}"/>
    <cellStyle name="Hiperłącze 5" xfId="34571" hidden="1" xr:uid="{00000000-0005-0000-0000-00009F5A0000}"/>
    <cellStyle name="Hiperłącze 5" xfId="26755" hidden="1" xr:uid="{00000000-0005-0000-0000-000052560000}"/>
    <cellStyle name="Hiperłącze 5" xfId="12944" hidden="1" xr:uid="{00000000-0005-0000-0000-00000B500000}"/>
    <cellStyle name="Hiperłącze 5" xfId="14923" hidden="1" xr:uid="{00000000-0005-0000-0000-000049510000}"/>
    <cellStyle name="Hiperłącze 5" xfId="20100" hidden="1" xr:uid="{00000000-0005-0000-0000-00007A530000}"/>
    <cellStyle name="Hiperłącze 5" xfId="19524" hidden="1" xr:uid="{00000000-0005-0000-0000-000054530000}"/>
    <cellStyle name="Hiperłącze 5" xfId="17002" hidden="1" xr:uid="{00000000-0005-0000-0000-0000CB510000}"/>
    <cellStyle name="Hiperłącze 5" xfId="26712" hidden="1" xr:uid="{00000000-0005-0000-0000-00004F560000}"/>
    <cellStyle name="Hiperłącze 5" xfId="26598" hidden="1" xr:uid="{00000000-0005-0000-0000-000044560000}"/>
    <cellStyle name="Hiperłącze 5" xfId="17059" hidden="1" xr:uid="{00000000-0005-0000-0000-0000CD510000}"/>
    <cellStyle name="Hiperłącze 5" xfId="11393" hidden="1" xr:uid="{00000000-0005-0000-0000-0000834F0000}"/>
    <cellStyle name="Hiperłącze 5" xfId="20912" hidden="1" xr:uid="{00000000-0005-0000-0000-000074540000}"/>
    <cellStyle name="Hiperłącze 5" xfId="10300" hidden="1" xr:uid="{00000000-0005-0000-0000-00005F4F0000}"/>
    <cellStyle name="Hiperłącze 5" xfId="12630" hidden="1" xr:uid="{00000000-0005-0000-0000-0000C94F0000}"/>
    <cellStyle name="Hiperłącze 5" xfId="17960" hidden="1" xr:uid="{00000000-0005-0000-0000-000054520000}"/>
    <cellStyle name="Hiperłącze 5" xfId="12550" hidden="1" xr:uid="{00000000-0005-0000-0000-0000C24F0000}"/>
    <cellStyle name="Hiperłącze 5" xfId="14219" hidden="1" xr:uid="{00000000-0005-0000-0000-00008A500000}"/>
    <cellStyle name="Hiperłącze 5" xfId="19225" hidden="1" xr:uid="{00000000-0005-0000-0000-000018530000}"/>
    <cellStyle name="Hiperłącze 5" xfId="11756" hidden="1" xr:uid="{00000000-0005-0000-0000-0000E7500000}"/>
    <cellStyle name="Hiperłącze 5" xfId="21241" hidden="1" xr:uid="{00000000-0005-0000-0000-00001B540000}"/>
    <cellStyle name="Hiperłącze 5" xfId="18248" hidden="1" xr:uid="{00000000-0005-0000-0000-0000CE520000}"/>
    <cellStyle name="Hiperłącze 5" xfId="18056" hidden="1" xr:uid="{00000000-0005-0000-0000-000074520000}"/>
    <cellStyle name="Hiperłącze 5" xfId="23314" hidden="1" xr:uid="{00000000-0005-0000-0000-0000E7540000}"/>
    <cellStyle name="Hiperłącze 5" xfId="21896" hidden="1" xr:uid="{00000000-0005-0000-0000-000001540000}"/>
    <cellStyle name="Hiperłącze 5" xfId="17221" hidden="1" xr:uid="{00000000-0005-0000-0000-0000E8510000}"/>
    <cellStyle name="Hiperłącze 5" xfId="18968" hidden="1" xr:uid="{00000000-0005-0000-0000-0000B7520000}"/>
    <cellStyle name="Hiperłącze 5" xfId="30415" hidden="1" xr:uid="{00000000-0005-0000-0000-0000E9570000}"/>
    <cellStyle name="Hiperłącze 5" xfId="23558" hidden="1" xr:uid="{00000000-0005-0000-0000-0000F1540000}"/>
    <cellStyle name="Hiperłącze 5" xfId="25859" hidden="1" xr:uid="{00000000-0005-0000-0000-0000D8550000}"/>
    <cellStyle name="Hiperłącze 5" xfId="22867" hidden="1" xr:uid="{00000000-0005-0000-0000-0000EF540000}"/>
    <cellStyle name="Hiperłącze 5" xfId="10328" hidden="1" xr:uid="{00000000-0005-0000-0000-0000614F0000}"/>
    <cellStyle name="Hiperłącze 5" xfId="30139" hidden="1" xr:uid="{00000000-0005-0000-0000-0000CF570000}"/>
    <cellStyle name="Hiperłącze 5" xfId="13261" hidden="1" xr:uid="{00000000-0005-0000-0000-000029500000}"/>
    <cellStyle name="Hiperłącze 5" xfId="40704" hidden="1" xr:uid="{00000000-0005-0000-0000-0000CC5C0000}"/>
    <cellStyle name="Hiperłącze 5" xfId="39081" hidden="1" xr:uid="{00000000-0005-0000-0000-0000A95C0000}"/>
    <cellStyle name="Hiperłącze 5" xfId="27077" hidden="1" xr:uid="{00000000-0005-0000-0000-000091560000}"/>
    <cellStyle name="Hiperłącze 5" xfId="30002" hidden="1" xr:uid="{00000000-0005-0000-0000-00009D580000}"/>
    <cellStyle name="Hiperłącze 5" xfId="33079" hidden="1" xr:uid="{00000000-0005-0000-0000-00007E590000}"/>
    <cellStyle name="Hiperłącze 5" xfId="16747" hidden="1" xr:uid="{00000000-0005-0000-0000-0000EC520000}"/>
    <cellStyle name="Hiperłącze 5" xfId="21113" hidden="1" xr:uid="{00000000-0005-0000-0000-0000B1530000}"/>
    <cellStyle name="Hiperłącze 5" xfId="21152" hidden="1" xr:uid="{00000000-0005-0000-0000-0000B6530000}"/>
    <cellStyle name="Hiperłącze 5" xfId="35097" hidden="1" xr:uid="{00000000-0005-0000-0000-00000B5A0000}"/>
    <cellStyle name="Hiperłącze 5" xfId="11680" hidden="1" xr:uid="{00000000-0005-0000-0000-0000EC4F0000}"/>
    <cellStyle name="Hiperłącze 5" xfId="25291" hidden="1" xr:uid="{00000000-0005-0000-0000-000014570000}"/>
    <cellStyle name="Hiperłącze 5" xfId="32005" hidden="1" xr:uid="{00000000-0005-0000-0000-0000FB580000}"/>
    <cellStyle name="Hiperłącze 5" xfId="18341" hidden="1" xr:uid="{00000000-0005-0000-0000-0000DF520000}"/>
    <cellStyle name="Hiperłącze 5" xfId="17633" hidden="1" xr:uid="{00000000-0005-0000-0000-00002B520000}"/>
    <cellStyle name="Hiperłącze 5" xfId="13728" hidden="1" xr:uid="{00000000-0005-0000-0000-0000BA500000}"/>
    <cellStyle name="Hiperłącze 5" xfId="16778" hidden="1" xr:uid="{00000000-0005-0000-0000-0000B2510000}"/>
    <cellStyle name="Hiperłącze 5" xfId="13778" hidden="1" xr:uid="{00000000-0005-0000-0000-0000C2500000}"/>
    <cellStyle name="Hiperłącze 5" xfId="31255" hidden="1" xr:uid="{00000000-0005-0000-0000-000061580000}"/>
    <cellStyle name="Hiperłącze 5" xfId="23860" hidden="1" xr:uid="{00000000-0005-0000-0000-000072550000}"/>
    <cellStyle name="Hiperłącze 5" xfId="12764" hidden="1" xr:uid="{00000000-0005-0000-0000-0000DD4F0000}"/>
    <cellStyle name="Hiperłącze 5" xfId="31227" hidden="1" xr:uid="{00000000-0005-0000-0000-000060580000}"/>
    <cellStyle name="Hiperłącze 5" xfId="22536" hidden="1" xr:uid="{00000000-0005-0000-0000-000062540000}"/>
    <cellStyle name="Hiperłącze 5" xfId="21377" hidden="1" xr:uid="{00000000-0005-0000-0000-0000C5530000}"/>
    <cellStyle name="Hiperłącze 5" xfId="22053" hidden="1" xr:uid="{00000000-0005-0000-0000-00002F540000}"/>
    <cellStyle name="Hiperłącze 5" xfId="40936" hidden="1" xr:uid="{00000000-0005-0000-0000-0000335D0000}"/>
    <cellStyle name="Hiperłącze 5" xfId="44190" hidden="1" xr:uid="{00000000-0005-0000-0000-0000335E0000}"/>
    <cellStyle name="Hiperłącze 5" xfId="30182" hidden="1" xr:uid="{00000000-0005-0000-0000-0000D2570000}"/>
    <cellStyle name="Hiperłącze 5" xfId="34922" hidden="1" xr:uid="{00000000-0005-0000-0000-0000FC590000}"/>
    <cellStyle name="Hiperłącze 5" xfId="15480" hidden="1" xr:uid="{00000000-0005-0000-0000-000035510000}"/>
    <cellStyle name="Hiperłącze 5" xfId="13594" hidden="1" xr:uid="{00000000-0005-0000-0000-000066500000}"/>
    <cellStyle name="Hiperłącze 5" xfId="17024" hidden="1" xr:uid="{00000000-0005-0000-0000-0000D0510000}"/>
    <cellStyle name="Hiperłącze 5" xfId="29637" hidden="1" xr:uid="{00000000-0005-0000-0000-000096580000}"/>
    <cellStyle name="Hiperłącze 5" xfId="18873" hidden="1" xr:uid="{00000000-0005-0000-0000-0000A5520000}"/>
    <cellStyle name="Hiperłącze 5" xfId="18271" hidden="1" xr:uid="{00000000-0005-0000-0000-0000C5520000}"/>
    <cellStyle name="Hiperłącze 5" xfId="19334" hidden="1" xr:uid="{00000000-0005-0000-0000-000062530000}"/>
    <cellStyle name="Hiperłącze 5" xfId="11234" hidden="1" xr:uid="{00000000-0005-0000-0000-0000714F0000}"/>
    <cellStyle name="Hiperłącze 5" xfId="12534" hidden="1" xr:uid="{00000000-0005-0000-0000-0000BD4F0000}"/>
    <cellStyle name="Hiperłącze 5" xfId="22563" hidden="1" xr:uid="{00000000-0005-0000-0000-000082540000}"/>
    <cellStyle name="Hiperłącze 5" xfId="19236" hidden="1" xr:uid="{00000000-0005-0000-0000-000017530000}"/>
    <cellStyle name="Hiperłącze 5" xfId="16765" hidden="1" xr:uid="{00000000-0005-0000-0000-00006E520000}"/>
    <cellStyle name="Hiperłącze 5" xfId="18019" hidden="1" xr:uid="{00000000-0005-0000-0000-000056520000}"/>
    <cellStyle name="Hiperłącze 5" xfId="13746" hidden="1" xr:uid="{00000000-0005-0000-0000-0000B5500000}"/>
    <cellStyle name="Hiperłącze 5" xfId="20444" hidden="1" xr:uid="{00000000-0005-0000-0000-0000A4530000}"/>
    <cellStyle name="Hiperłącze 5" xfId="33171" hidden="1" xr:uid="{00000000-0005-0000-0000-00004A590000}"/>
    <cellStyle name="Hiperłącze 5" xfId="22256" hidden="1" xr:uid="{00000000-0005-0000-0000-000047540000}"/>
    <cellStyle name="Hiperłącze 5" xfId="25918" hidden="1" xr:uid="{00000000-0005-0000-0000-0000DA550000}"/>
    <cellStyle name="Hiperłącze 5" xfId="17099" hidden="1" xr:uid="{00000000-0005-0000-0000-0000D7510000}"/>
    <cellStyle name="Hiperłącze 5" xfId="33715" hidden="1" xr:uid="{00000000-0005-0000-0000-0000B4590000}"/>
    <cellStyle name="Hiperłącze 5" xfId="14526" hidden="1" xr:uid="{00000000-0005-0000-0000-0000D6500000}"/>
    <cellStyle name="Hiperłącze 5" xfId="18849" hidden="1" xr:uid="{00000000-0005-0000-0000-0000AC520000}"/>
    <cellStyle name="Hiperłącze 5" xfId="13041" hidden="1" xr:uid="{00000000-0005-0000-0000-000018500000}"/>
    <cellStyle name="Hiperłącze 5" xfId="26088" hidden="1" xr:uid="{00000000-0005-0000-0000-0000F4550000}"/>
    <cellStyle name="Hiperłącze 5" xfId="19008" hidden="1" xr:uid="{00000000-0005-0000-0000-0000E8520000}"/>
    <cellStyle name="Hiperłącze 5" xfId="15372" hidden="1" xr:uid="{00000000-0005-0000-0000-000029510000}"/>
    <cellStyle name="Hiperłącze 5" xfId="18809" hidden="1" xr:uid="{00000000-0005-0000-0000-0000A3520000}"/>
    <cellStyle name="Hiperłącze 5" xfId="20300" hidden="1" xr:uid="{00000000-0005-0000-0000-00008E530000}"/>
    <cellStyle name="Hiperłącze 5" xfId="13909" hidden="1" xr:uid="{00000000-0005-0000-0000-0000BB500000}"/>
    <cellStyle name="Hiperłącze 5" xfId="22985" hidden="1" xr:uid="{00000000-0005-0000-0000-0000D7540000}"/>
    <cellStyle name="Hiperłącze 5" xfId="20831" hidden="1" xr:uid="{00000000-0005-0000-0000-0000FD540000}"/>
    <cellStyle name="Hiperłącze 5" xfId="11326" hidden="1" xr:uid="{00000000-0005-0000-0000-0000764F0000}"/>
    <cellStyle name="Hiperłącze 5" xfId="11644" hidden="1" xr:uid="{00000000-0005-0000-0000-0000EE4F0000}"/>
    <cellStyle name="Hiperłącze 5" xfId="14940" hidden="1" xr:uid="{00000000-0005-0000-0000-00004B510000}"/>
    <cellStyle name="Hiperłącze 5" xfId="15897" hidden="1" xr:uid="{00000000-0005-0000-0000-000090510000}"/>
    <cellStyle name="Hiperłącze 5" xfId="13377" hidden="1" xr:uid="{00000000-0005-0000-0000-000036500000}"/>
    <cellStyle name="Hiperłącze 5" xfId="10469" hidden="1" xr:uid="{00000000-0005-0000-0000-00006A4F0000}"/>
    <cellStyle name="Hiperłącze 5" xfId="18366" hidden="1" xr:uid="{00000000-0005-0000-0000-0000DA520000}"/>
    <cellStyle name="Hiperłącze 5" xfId="16299" hidden="1" xr:uid="{00000000-0005-0000-0000-0000EE520000}"/>
    <cellStyle name="Hiperłącze 5" xfId="16706" hidden="1" xr:uid="{00000000-0005-0000-0000-0000AE510000}"/>
    <cellStyle name="Hiperłącze 5" xfId="19159" hidden="1" xr:uid="{00000000-0005-0000-0000-00000A530000}"/>
    <cellStyle name="Hiperłącze 5" xfId="13669" hidden="1" xr:uid="{00000000-0005-0000-0000-000078500000}"/>
    <cellStyle name="Hiperłącze 5" xfId="18078" hidden="1" xr:uid="{00000000-0005-0000-0000-000077520000}"/>
    <cellStyle name="Hiperłącze 5" xfId="26140" hidden="1" xr:uid="{00000000-0005-0000-0000-0000F6550000}"/>
    <cellStyle name="Hiperłącze 5" xfId="28182" hidden="1" xr:uid="{00000000-0005-0000-0000-000029570000}"/>
    <cellStyle name="Hiperłącze 5" xfId="11243" hidden="1" xr:uid="{00000000-0005-0000-0000-0000724F0000}"/>
    <cellStyle name="Hiperłącze 5" xfId="21674" hidden="1" xr:uid="{00000000-0005-0000-0000-0000ED530000}"/>
    <cellStyle name="Hiperłącze 5" xfId="34914" hidden="1" xr:uid="{00000000-0005-0000-0000-0000F7590000}"/>
    <cellStyle name="Hiperłącze 5" xfId="42668" hidden="1" xr:uid="{00000000-0005-0000-0000-0000C75D0000}"/>
    <cellStyle name="Hiperłącze 5" xfId="20282" hidden="1" xr:uid="{00000000-0005-0000-0000-000089530000}"/>
    <cellStyle name="Hiperłącze 5" xfId="13251" hidden="1" xr:uid="{00000000-0005-0000-0000-00002F500000}"/>
    <cellStyle name="Hiperłącze 5" xfId="21062" hidden="1" xr:uid="{00000000-0005-0000-0000-0000AB530000}"/>
    <cellStyle name="Hiperłącze 5" xfId="17839" hidden="1" xr:uid="{00000000-0005-0000-0000-000044520000}"/>
    <cellStyle name="Hiperłącze 5" xfId="31154" hidden="1" xr:uid="{00000000-0005-0000-0000-000055580000}"/>
    <cellStyle name="Hiperłącze 5" xfId="16040" hidden="1" xr:uid="{00000000-0005-0000-0000-0000FA510000}"/>
    <cellStyle name="Hiperłącze 5" xfId="16169" hidden="1" xr:uid="{00000000-0005-0000-0000-0000FE510000}"/>
    <cellStyle name="Hiperłącze 5" xfId="35661" hidden="1" xr:uid="{00000000-0005-0000-0000-0000685A0000}"/>
    <cellStyle name="Hiperłącze 5" xfId="35452" hidden="1" xr:uid="{00000000-0005-0000-0000-0000375A0000}"/>
    <cellStyle name="Hiperłącze 5" xfId="34750" hidden="1" xr:uid="{00000000-0005-0000-0000-0000EC590000}"/>
    <cellStyle name="Hiperłącze 5" xfId="33839" hidden="1" xr:uid="{00000000-0005-0000-0000-0000BA590000}"/>
    <cellStyle name="Hiperłącze 5" xfId="33274" hidden="1" xr:uid="{00000000-0005-0000-0000-000056590000}"/>
    <cellStyle name="Hiperłącze 5" xfId="32211" hidden="1" xr:uid="{00000000-0005-0000-0000-0000BD580000}"/>
    <cellStyle name="Hiperłącze 5" xfId="30743" hidden="1" xr:uid="{00000000-0005-0000-0000-00000E580000}"/>
    <cellStyle name="Hiperłącze 5" xfId="29308" hidden="1" xr:uid="{00000000-0005-0000-0000-0000A9570000}"/>
    <cellStyle name="Hiperłącze 5" xfId="28416" hidden="1" xr:uid="{00000000-0005-0000-0000-000090570000}"/>
    <cellStyle name="Hiperłącze 5" xfId="28743" hidden="1" xr:uid="{00000000-0005-0000-0000-000045570000}"/>
    <cellStyle name="Hiperłącze 5" xfId="27159" hidden="1" xr:uid="{00000000-0005-0000-0000-000095560000}"/>
    <cellStyle name="Hiperłącze 5" xfId="38860" hidden="1" xr:uid="{00000000-0005-0000-0000-0000445D0000}"/>
    <cellStyle name="Hiperłącze 5" xfId="40866" hidden="1" xr:uid="{00000000-0005-0000-0000-00001E5D0000}"/>
    <cellStyle name="Hiperłącze 5" xfId="40746" hidden="1" xr:uid="{00000000-0005-0000-0000-0000CA5C0000}"/>
    <cellStyle name="Hiperłącze 5" xfId="40100" hidden="1" xr:uid="{00000000-0005-0000-0000-0000655C0000}"/>
    <cellStyle name="Hiperłącze 5" xfId="39925" hidden="1" xr:uid="{00000000-0005-0000-0000-00003F5C0000}"/>
    <cellStyle name="Hiperłącze 5" xfId="39766" hidden="1" xr:uid="{00000000-0005-0000-0000-00002D5C0000}"/>
    <cellStyle name="Hiperłącze 5" xfId="46390" hidden="1" xr:uid="{00000000-0005-0000-0000-0000715F0000}"/>
    <cellStyle name="Hiperłącze 5" xfId="23032" hidden="1" xr:uid="{00000000-0005-0000-0000-0000D0540000}"/>
    <cellStyle name="Hiperłącze 5" xfId="23399" hidden="1" xr:uid="{00000000-0005-0000-0000-0000B5540000}"/>
    <cellStyle name="Hiperłącze 5" xfId="41247" hidden="1" xr:uid="{00000000-0005-0000-0000-0000E35C0000}"/>
    <cellStyle name="Hiperłącze 5" xfId="25410" hidden="1" xr:uid="{00000000-0005-0000-0000-00007B560000}"/>
    <cellStyle name="Hiperłącze 5" xfId="34450" hidden="1" xr:uid="{00000000-0005-0000-0000-00009A5A0000}"/>
    <cellStyle name="Hiperłącze 5" xfId="27037" hidden="1" xr:uid="{00000000-0005-0000-0000-000077560000}"/>
    <cellStyle name="Hiperłącze 5" xfId="27439" hidden="1" xr:uid="{00000000-0005-0000-0000-0000FB560000}"/>
    <cellStyle name="Hiperłącze 5" xfId="40715" hidden="1" xr:uid="{00000000-0005-0000-0000-0000CB5C0000}"/>
    <cellStyle name="Hiperłącze 5" xfId="26116" hidden="1" xr:uid="{00000000-0005-0000-0000-0000EE550000}"/>
    <cellStyle name="Hiperłącze 5" xfId="34516" hidden="1" xr:uid="{00000000-0005-0000-0000-0000AC5A0000}"/>
    <cellStyle name="Hiperłącze 5" xfId="26507" hidden="1" xr:uid="{00000000-0005-0000-0000-00003C560000}"/>
    <cellStyle name="Hiperłącze 5" xfId="43856" hidden="1" xr:uid="{00000000-0005-0000-0000-00006B5E0000}"/>
    <cellStyle name="Hiperłącze 5" xfId="12884" hidden="1" xr:uid="{00000000-0005-0000-0000-000002500000}"/>
    <cellStyle name="Hiperłącze 5" xfId="19077" hidden="1" xr:uid="{00000000-0005-0000-0000-000003530000}"/>
    <cellStyle name="Hiperłącze 5" xfId="34181" hidden="1" xr:uid="{00000000-0005-0000-0000-0000B05A0000}"/>
    <cellStyle name="Hiperłącze 5" xfId="18579" hidden="1" xr:uid="{00000000-0005-0000-0000-00008B520000}"/>
    <cellStyle name="Hiperłącze 5" xfId="14264" hidden="1" xr:uid="{00000000-0005-0000-0000-0000C7500000}"/>
    <cellStyle name="Hiperłącze 5" xfId="34488" hidden="1" xr:uid="{00000000-0005-0000-0000-0000A35A0000}"/>
    <cellStyle name="Hiperłącze 5" xfId="12566" hidden="1" xr:uid="{00000000-0005-0000-0000-0000C64F0000}"/>
    <cellStyle name="Hiperłącze 5" xfId="26787" hidden="1" xr:uid="{00000000-0005-0000-0000-000058560000}"/>
    <cellStyle name="Hiperłącze 5" xfId="11650" hidden="1" xr:uid="{00000000-0005-0000-0000-0000ED4F0000}"/>
    <cellStyle name="Hiperłącze 5" xfId="15506" hidden="1" xr:uid="{00000000-0005-0000-0000-000036510000}"/>
    <cellStyle name="Hiperłącze 5" xfId="20274" hidden="1" xr:uid="{00000000-0005-0000-0000-00008D530000}"/>
    <cellStyle name="Hiperłącze 5" xfId="12199" hidden="1" xr:uid="{00000000-0005-0000-0000-0000DA500000}"/>
    <cellStyle name="Hiperłącze 5" xfId="12664" hidden="1" xr:uid="{00000000-0005-0000-0000-0000D24F0000}"/>
    <cellStyle name="Hiperłącze 5" xfId="35230" hidden="1" xr:uid="{00000000-0005-0000-0000-0000205A0000}"/>
    <cellStyle name="Hiperłącze 5" xfId="18266" hidden="1" xr:uid="{00000000-0005-0000-0000-0000C6520000}"/>
    <cellStyle name="Hiperłącze 5" xfId="23567" hidden="1" xr:uid="{00000000-0005-0000-0000-0000F2540000}"/>
    <cellStyle name="Hiperłącze 5" xfId="21051" hidden="1" xr:uid="{00000000-0005-0000-0000-0000AA530000}"/>
    <cellStyle name="Hiperłącze 5" xfId="33054" hidden="1" xr:uid="{00000000-0005-0000-0000-000088590000}"/>
    <cellStyle name="Hiperłącze 5" xfId="33141" hidden="1" xr:uid="{00000000-0005-0000-0000-000091590000}"/>
    <cellStyle name="Hiperłącze 5" xfId="32953" hidden="1" xr:uid="{00000000-0005-0000-0000-00009E590000}"/>
    <cellStyle name="Hiperłącze 5" xfId="33669" hidden="1" xr:uid="{00000000-0005-0000-0000-0000AA590000}"/>
    <cellStyle name="Hiperłącze 5" xfId="33687" hidden="1" xr:uid="{00000000-0005-0000-0000-0000AC590000}"/>
    <cellStyle name="Hiperłącze 5" xfId="33775" hidden="1" xr:uid="{00000000-0005-0000-0000-0000B7590000}"/>
    <cellStyle name="Hiperłącze 5" xfId="33824" hidden="1" xr:uid="{00000000-0005-0000-0000-0000BD590000}"/>
    <cellStyle name="Hiperłącze 5" xfId="21206" hidden="1" xr:uid="{00000000-0005-0000-0000-0000BF530000}"/>
    <cellStyle name="Hiperłącze 5" xfId="22942" hidden="1" xr:uid="{00000000-0005-0000-0000-0000D9540000}"/>
    <cellStyle name="Hiperłącze 5" xfId="21764" hidden="1" xr:uid="{00000000-0005-0000-0000-0000FC530000}"/>
    <cellStyle name="Hiperłącze 5" xfId="19109" hidden="1" xr:uid="{00000000-0005-0000-0000-000007530000}"/>
    <cellStyle name="Hiperłącze 5" xfId="11276" hidden="1" xr:uid="{00000000-0005-0000-0000-0000784F0000}"/>
    <cellStyle name="Hiperłącze 5" xfId="11990" hidden="1" xr:uid="{00000000-0005-0000-0000-0000EB500000}"/>
    <cellStyle name="Hiperłącze 5" xfId="15870" hidden="1" xr:uid="{00000000-0005-0000-0000-00008D510000}"/>
    <cellStyle name="Hiperłącze 5" xfId="13915" hidden="1" xr:uid="{00000000-0005-0000-0000-0000BC500000}"/>
    <cellStyle name="Hiperłącze 5" xfId="18800" hidden="1" xr:uid="{00000000-0005-0000-0000-0000A2520000}"/>
    <cellStyle name="Hiperłącze 5" xfId="25976" hidden="1" xr:uid="{00000000-0005-0000-0000-0000E3550000}"/>
    <cellStyle name="Hiperłącze 5" xfId="26073" hidden="1" xr:uid="{00000000-0005-0000-0000-0000F0550000}"/>
    <cellStyle name="Hiperłącze 5" xfId="26101" hidden="1" xr:uid="{00000000-0005-0000-0000-0000F1550000}"/>
    <cellStyle name="Hiperłącze 5" xfId="18619" hidden="1" xr:uid="{00000000-0005-0000-0000-000094520000}"/>
    <cellStyle name="Hiperłącze 5" xfId="14563" hidden="1" xr:uid="{00000000-0005-0000-0000-0000F4500000}"/>
    <cellStyle name="Hiperłącze 5" xfId="23145" hidden="1" xr:uid="{00000000-0005-0000-0000-0000A4540000}"/>
    <cellStyle name="Hiperłącze 5" xfId="25277" hidden="1" xr:uid="{00000000-0005-0000-0000-000019570000}"/>
    <cellStyle name="Hiperłącze 5" xfId="19949" hidden="1" xr:uid="{00000000-0005-0000-0000-00003F530000}"/>
    <cellStyle name="Hiperłącze 5" xfId="23181" hidden="1" xr:uid="{00000000-0005-0000-0000-0000A2540000}"/>
    <cellStyle name="Hiperłącze 5" xfId="33235" hidden="1" xr:uid="{00000000-0005-0000-0000-000051590000}"/>
    <cellStyle name="Hiperłącze 5" xfId="33346" hidden="1" xr:uid="{00000000-0005-0000-0000-00005A590000}"/>
    <cellStyle name="Hiperłącze 5" xfId="33331" hidden="1" xr:uid="{00000000-0005-0000-0000-00005D590000}"/>
    <cellStyle name="Hiperłącze 5" xfId="33476" hidden="1" xr:uid="{00000000-0005-0000-0000-000065590000}"/>
    <cellStyle name="Hiperłącze 5" xfId="33444" hidden="1" xr:uid="{00000000-0005-0000-0000-000067590000}"/>
    <cellStyle name="Hiperłącze 5" xfId="16905" hidden="1" xr:uid="{00000000-0005-0000-0000-0000C0510000}"/>
    <cellStyle name="Hiperłącze 5" xfId="16634" hidden="1" xr:uid="{00000000-0005-0000-0000-0000A7510000}"/>
    <cellStyle name="Hiperłącze 5" xfId="12527" hidden="1" xr:uid="{00000000-0005-0000-0000-0000C14F0000}"/>
    <cellStyle name="Hiperłącze 5" xfId="13355" hidden="1" xr:uid="{00000000-0005-0000-0000-00003B500000}"/>
    <cellStyle name="Hiperłącze 5" xfId="22378" hidden="1" xr:uid="{00000000-0005-0000-0000-000058540000}"/>
    <cellStyle name="Hiperłącze 5" xfId="11521" hidden="1" xr:uid="{00000000-0005-0000-0000-0000EC500000}"/>
    <cellStyle name="Hiperłącze 5" xfId="17706" hidden="1" xr:uid="{00000000-0005-0000-0000-000032520000}"/>
    <cellStyle name="Hiperłącze 5" xfId="11896" hidden="1" xr:uid="{00000000-0005-0000-0000-00005C500000}"/>
    <cellStyle name="Hiperłącze 5" xfId="17929" hidden="1" xr:uid="{00000000-0005-0000-0000-00004E520000}"/>
    <cellStyle name="Hiperłącze 5" xfId="14449" hidden="1" xr:uid="{00000000-0005-0000-0000-0000A5500000}"/>
    <cellStyle name="Hiperłącze 5" xfId="17852" hidden="1" xr:uid="{00000000-0005-0000-0000-000048520000}"/>
    <cellStyle name="Hiperłącze 5" xfId="33338" hidden="1" xr:uid="{00000000-0005-0000-0000-000059590000}"/>
    <cellStyle name="Hiperłącze 5" xfId="26098" hidden="1" xr:uid="{00000000-0005-0000-0000-0000F3550000}"/>
    <cellStyle name="Hiperłącze 5" xfId="18751" hidden="1" xr:uid="{00000000-0005-0000-0000-00009E520000}"/>
    <cellStyle name="Hiperłącze 5" xfId="33042" hidden="1" xr:uid="{00000000-0005-0000-0000-00008C590000}"/>
    <cellStyle name="Hiperłącze 5" xfId="25739" hidden="1" xr:uid="{00000000-0005-0000-0000-0000C9550000}"/>
    <cellStyle name="Hiperłącze 5" xfId="18433" hidden="1" xr:uid="{00000000-0005-0000-0000-0000CB520000}"/>
    <cellStyle name="Hiperłącze 5" xfId="17642" hidden="1" xr:uid="{00000000-0005-0000-0000-00002C520000}"/>
    <cellStyle name="Hiperłącze 5" xfId="14139" hidden="1" xr:uid="{00000000-0005-0000-0000-000085500000}"/>
    <cellStyle name="Hiperłącze 5" xfId="13585" hidden="1" xr:uid="{00000000-0005-0000-0000-000065500000}"/>
    <cellStyle name="Hiperłącze 5" xfId="18728" hidden="1" xr:uid="{00000000-0005-0000-0000-00009D520000}"/>
    <cellStyle name="Hiperłącze 5" xfId="25574" hidden="1" xr:uid="{00000000-0005-0000-0000-0000BA550000}"/>
    <cellStyle name="Hiperłącze 5" xfId="18743" hidden="1" xr:uid="{00000000-0005-0000-0000-00009A520000}"/>
    <cellStyle name="Hiperłącze 5" xfId="20326" hidden="1" xr:uid="{00000000-0005-0000-0000-000093530000}"/>
    <cellStyle name="Hiperłącze 5" xfId="15267" hidden="1" xr:uid="{00000000-0005-0000-0000-000059510000}"/>
    <cellStyle name="Hiperłącze 5" xfId="21431" hidden="1" xr:uid="{00000000-0005-0000-0000-0000D0530000}"/>
    <cellStyle name="Hiperłącze 5" xfId="19381" hidden="1" xr:uid="{00000000-0005-0000-0000-00006E530000}"/>
    <cellStyle name="Hiperłącze 5" xfId="14725" hidden="1" xr:uid="{00000000-0005-0000-0000-000001510000}"/>
    <cellStyle name="Hiperłącze 5" xfId="19896" hidden="1" xr:uid="{00000000-0005-0000-0000-000039530000}"/>
    <cellStyle name="Hiperłącze 5" xfId="13304" hidden="1" xr:uid="{00000000-0005-0000-0000-000033500000}"/>
    <cellStyle name="Hiperłącze 5" xfId="17163" hidden="1" xr:uid="{00000000-0005-0000-0000-0000DA510000}"/>
    <cellStyle name="Hiperłącze 5" xfId="15770" hidden="1" xr:uid="{00000000-0005-0000-0000-000082510000}"/>
    <cellStyle name="Hiperłącze 5" xfId="11500" hidden="1" xr:uid="{00000000-0005-0000-0000-0000F34F0000}"/>
    <cellStyle name="Hiperłącze 5" xfId="12294" hidden="1" xr:uid="{00000000-0005-0000-0000-0000A74F0000}"/>
    <cellStyle name="Hiperłącze 5" xfId="22595" hidden="1" xr:uid="{00000000-0005-0000-0000-000088540000}"/>
    <cellStyle name="Hiperłącze 5" xfId="18735" hidden="1" xr:uid="{00000000-0005-0000-0000-000099520000}"/>
    <cellStyle name="Hiperłącze 5" xfId="12791" hidden="1" xr:uid="{00000000-0005-0000-0000-0000E04F0000}"/>
    <cellStyle name="Hiperłącze 5" xfId="28217" hidden="1" xr:uid="{00000000-0005-0000-0000-00002D570000}"/>
    <cellStyle name="Hiperłącze 5" xfId="18588" hidden="1" xr:uid="{00000000-0005-0000-0000-00008C520000}"/>
    <cellStyle name="Hiperłącze 5" xfId="24075" hidden="1" xr:uid="{00000000-0005-0000-0000-00005C550000}"/>
    <cellStyle name="Hiperłącze 5" xfId="22663" hidden="1" xr:uid="{00000000-0005-0000-0000-00008D540000}"/>
    <cellStyle name="Hiperłącze 5" xfId="21295" hidden="1" xr:uid="{00000000-0005-0000-0000-0000C1530000}"/>
    <cellStyle name="Hiperłącze 5" xfId="33512" hidden="1" xr:uid="{00000000-0005-0000-0000-00006E590000}"/>
    <cellStyle name="Hiperłącze 5" xfId="23814" hidden="1" xr:uid="{00000000-0005-0000-0000-00006F550000}"/>
    <cellStyle name="Hiperłącze 5" xfId="16935" hidden="1" xr:uid="{00000000-0005-0000-0000-0000C8510000}"/>
    <cellStyle name="Hiperłącze 5" xfId="15819" hidden="1" xr:uid="{00000000-0005-0000-0000-00008C510000}"/>
    <cellStyle name="Hiperłącze 5" xfId="20174" hidden="1" xr:uid="{00000000-0005-0000-0000-00007D530000}"/>
    <cellStyle name="Hiperłącze 5" xfId="19718" hidden="1" xr:uid="{00000000-0005-0000-0000-000028530000}"/>
    <cellStyle name="Hiperłącze 5" xfId="19059" hidden="1" xr:uid="{00000000-0005-0000-0000-000001530000}"/>
    <cellStyle name="Hiperłącze 5" xfId="13435" hidden="1" xr:uid="{00000000-0005-0000-0000-000044500000}"/>
    <cellStyle name="Hiperłącze 5" xfId="11836" hidden="1" xr:uid="{00000000-0005-0000-0000-00004B500000}"/>
    <cellStyle name="Hiperłącze 5" xfId="11875" hidden="1" xr:uid="{00000000-0005-0000-0000-00004E500000}"/>
    <cellStyle name="Hiperłącze 5" xfId="11540" hidden="1" xr:uid="{00000000-0005-0000-0000-000056500000}"/>
    <cellStyle name="Hiperłącze 5" xfId="13503" hidden="1" xr:uid="{00000000-0005-0000-0000-000061500000}"/>
    <cellStyle name="Hiperłącze 5" xfId="13603" hidden="1" xr:uid="{00000000-0005-0000-0000-00006A500000}"/>
    <cellStyle name="Hiperłącze 5" xfId="13621" hidden="1" xr:uid="{00000000-0005-0000-0000-00006E500000}"/>
    <cellStyle name="Hiperłącze 5" xfId="25827" hidden="1" xr:uid="{00000000-0005-0000-0000-0000D2550000}"/>
    <cellStyle name="Hiperłącze 5" xfId="25836" hidden="1" xr:uid="{00000000-0005-0000-0000-0000D3550000}"/>
    <cellStyle name="Hiperłącze 5" xfId="25900" hidden="1" xr:uid="{00000000-0005-0000-0000-0000D5550000}"/>
    <cellStyle name="Hiperłącze 5" xfId="21472" hidden="1" xr:uid="{00000000-0005-0000-0000-0000D7530000}"/>
    <cellStyle name="Hiperłącze 5" xfId="18708" hidden="1" xr:uid="{00000000-0005-0000-0000-00009B520000}"/>
    <cellStyle name="Hiperłącze 5" xfId="14325" hidden="1" xr:uid="{00000000-0005-0000-0000-00009C500000}"/>
    <cellStyle name="Hiperłącze 5" xfId="14403" hidden="1" xr:uid="{00000000-0005-0000-0000-0000A0500000}"/>
    <cellStyle name="Hiperłącze 5" xfId="20989" hidden="1" xr:uid="{00000000-0005-0000-0000-000069540000}"/>
    <cellStyle name="Hiperłącze 5" xfId="21291" hidden="1" xr:uid="{00000000-0005-0000-0000-00007E540000}"/>
    <cellStyle name="Hiperłącze 5" xfId="22527" hidden="1" xr:uid="{00000000-0005-0000-0000-000061540000}"/>
    <cellStyle name="Hiperłącze 5" xfId="22328" hidden="1" xr:uid="{00000000-0005-0000-0000-00004E540000}"/>
    <cellStyle name="Hiperłącze 5" xfId="22292" hidden="1" xr:uid="{00000000-0005-0000-0000-000050540000}"/>
    <cellStyle name="Hiperłącze 5" xfId="21252" hidden="1" xr:uid="{00000000-0005-0000-0000-000072540000}"/>
    <cellStyle name="Hiperłącze 5" xfId="23158" hidden="1" xr:uid="{00000000-0005-0000-0000-0000A1540000}"/>
    <cellStyle name="Hiperłącze 5" xfId="13825" hidden="1" xr:uid="{00000000-0005-0000-0000-0000CE500000}"/>
    <cellStyle name="Hiperłącze 5" xfId="18785" hidden="1" xr:uid="{00000000-0005-0000-0000-0000D3520000}"/>
    <cellStyle name="Hiperłącze 5" xfId="19356" hidden="1" xr:uid="{00000000-0005-0000-0000-000074530000}"/>
    <cellStyle name="Hiperłącze 5" xfId="19345" hidden="1" xr:uid="{00000000-0005-0000-0000-000068530000}"/>
    <cellStyle name="Hiperłącze 5" xfId="19284" hidden="1" xr:uid="{00000000-0005-0000-0000-00005A530000}"/>
    <cellStyle name="Hiperłącze 5" xfId="16093" hidden="1" xr:uid="{00000000-0005-0000-0000-0000FF520000}"/>
    <cellStyle name="Hiperłącze 5" xfId="10237" hidden="1" xr:uid="{00000000-0005-0000-0000-00005B4F0000}"/>
    <cellStyle name="Hiperłącze 5" xfId="12109" hidden="1" xr:uid="{00000000-0005-0000-0000-0000974F0000}"/>
    <cellStyle name="Hiperłącze 5" xfId="14115" hidden="1" xr:uid="{00000000-0005-0000-0000-00007D500000}"/>
    <cellStyle name="Hiperłącze 5" xfId="14163" hidden="1" xr:uid="{00000000-0005-0000-0000-000088500000}"/>
    <cellStyle name="Hiperłącze 5" xfId="14204" hidden="1" xr:uid="{00000000-0005-0000-0000-00008D500000}"/>
    <cellStyle name="Hiperłącze 5" xfId="14367" hidden="1" xr:uid="{00000000-0005-0000-0000-00009A500000}"/>
    <cellStyle name="Hiperłącze 5" xfId="12371" hidden="1" xr:uid="{00000000-0005-0000-0000-0000AF4F0000}"/>
    <cellStyle name="Hiperłącze 5" xfId="12380" hidden="1" xr:uid="{00000000-0005-0000-0000-0000B04F0000}"/>
    <cellStyle name="Hiperłącze 5" xfId="12542" hidden="1" xr:uid="{00000000-0005-0000-0000-0000BE4F0000}"/>
    <cellStyle name="Hiperłącze 5" xfId="22572" hidden="1" xr:uid="{00000000-0005-0000-0000-000083540000}"/>
    <cellStyle name="Hiperłącze 5" xfId="27390" hidden="1" xr:uid="{00000000-0005-0000-0000-0000FF560000}"/>
    <cellStyle name="Hiperłącze 5" xfId="27385" hidden="1" xr:uid="{00000000-0005-0000-0000-000000570000}"/>
    <cellStyle name="Hiperłącze 5" xfId="28090" hidden="1" xr:uid="{00000000-0005-0000-0000-000002570000}"/>
    <cellStyle name="Hiperłącze 5" xfId="28099" hidden="1" xr:uid="{00000000-0005-0000-0000-000006570000}"/>
    <cellStyle name="Hiperłącze 5" xfId="17616" hidden="1" xr:uid="{00000000-0005-0000-0000-000029520000}"/>
    <cellStyle name="Hiperłącze 5" xfId="16234" hidden="1" xr:uid="{00000000-0005-0000-0000-000000530000}"/>
    <cellStyle name="Hiperłącze 5" xfId="23155" hidden="1" xr:uid="{00000000-0005-0000-0000-0000A3540000}"/>
    <cellStyle name="Hiperłącze 5" xfId="11417" hidden="1" xr:uid="{00000000-0005-0000-0000-0000854F0000}"/>
    <cellStyle name="Hiperłącze 5" xfId="12069" hidden="1" xr:uid="{00000000-0005-0000-0000-00008D4F0000}"/>
    <cellStyle name="Hiperłącze 5" xfId="12042" hidden="1" xr:uid="{00000000-0005-0000-0000-00008F4F0000}"/>
    <cellStyle name="Hiperłącze 5" xfId="16977" hidden="1" xr:uid="{00000000-0005-0000-0000-0000C6510000}"/>
    <cellStyle name="Hiperłącze 5" xfId="24448" hidden="1" xr:uid="{00000000-0005-0000-0000-00004A550000}"/>
    <cellStyle name="Hiperłącze 5" xfId="13074" hidden="1" xr:uid="{00000000-0005-0000-0000-000012500000}"/>
    <cellStyle name="Hiperłącze 5" xfId="11472" hidden="1" xr:uid="{00000000-0005-0000-0000-000000500000}"/>
    <cellStyle name="Hiperłącze 5" xfId="12713" hidden="1" xr:uid="{00000000-0005-0000-0000-0000DC4F0000}"/>
    <cellStyle name="Hiperłącze 5" xfId="12272" hidden="1" xr:uid="{00000000-0005-0000-0000-0000A44F0000}"/>
    <cellStyle name="Hiperłącze 5" xfId="15687" hidden="1" xr:uid="{00000000-0005-0000-0000-000078510000}"/>
    <cellStyle name="Hiperłącze 5" xfId="24538" hidden="1" xr:uid="{00000000-0005-0000-0000-000051550000}"/>
    <cellStyle name="Hiperłącze 5" xfId="19591" hidden="1" xr:uid="{00000000-0005-0000-0000-000019530000}"/>
    <cellStyle name="Hiperłącze 5" xfId="11293" hidden="1" xr:uid="{00000000-0005-0000-0000-00007C4F0000}"/>
    <cellStyle name="Hiperłącze 5" xfId="16288" hidden="1" xr:uid="{00000000-0005-0000-0000-0000F6520000}"/>
    <cellStyle name="Hiperłącze 5" xfId="19050" hidden="1" xr:uid="{00000000-0005-0000-0000-0000E6520000}"/>
    <cellStyle name="Hiperłącze 5" xfId="18303" hidden="1" xr:uid="{00000000-0005-0000-0000-0000D2520000}"/>
    <cellStyle name="Hiperłącze 5" xfId="18918" hidden="1" xr:uid="{00000000-0005-0000-0000-0000AF520000}"/>
    <cellStyle name="Hiperłącze 5" xfId="18791" hidden="1" xr:uid="{00000000-0005-0000-0000-0000A1520000}"/>
    <cellStyle name="Hiperłącze 5" xfId="20291" hidden="1" xr:uid="{00000000-0005-0000-0000-00008A530000}"/>
    <cellStyle name="Hiperłącze 5" xfId="14184" hidden="1" xr:uid="{00000000-0005-0000-0000-00008B500000}"/>
    <cellStyle name="Hiperłącze 5" xfId="15475" hidden="1" xr:uid="{00000000-0005-0000-0000-000037510000}"/>
    <cellStyle name="Hiperłącze 5" xfId="16517" hidden="1" xr:uid="{00000000-0005-0000-0000-000099510000}"/>
    <cellStyle name="Hiperłącze 5" xfId="15802" hidden="1" xr:uid="{00000000-0005-0000-0000-000088510000}"/>
    <cellStyle name="Hiperłącze 5" xfId="12737" hidden="1" xr:uid="{00000000-0005-0000-0000-0000D54F0000}"/>
    <cellStyle name="Hiperłącze 5" xfId="12755" hidden="1" xr:uid="{00000000-0005-0000-0000-0000DA4F0000}"/>
    <cellStyle name="Hiperłącze 5" xfId="12837" hidden="1" xr:uid="{00000000-0005-0000-0000-0000E54F0000}"/>
    <cellStyle name="Hiperłącze 5" xfId="11673" hidden="1" xr:uid="{00000000-0005-0000-0000-0000F04F0000}"/>
    <cellStyle name="Hiperłącze 5" xfId="16602" hidden="1" xr:uid="{00000000-0005-0000-0000-00009E510000}"/>
    <cellStyle name="Hiperłącze 5" xfId="16642" hidden="1" xr:uid="{00000000-0005-0000-0000-0000A8510000}"/>
    <cellStyle name="Hiperłącze 5" xfId="16698" hidden="1" xr:uid="{00000000-0005-0000-0000-0000AA510000}"/>
    <cellStyle name="Hiperłącze 5" xfId="16655" hidden="1" xr:uid="{00000000-0005-0000-0000-0000AC510000}"/>
    <cellStyle name="Hiperłącze 5" xfId="16860" hidden="1" xr:uid="{00000000-0005-0000-0000-0000B6510000}"/>
    <cellStyle name="Hiperłącze 5" xfId="16887" hidden="1" xr:uid="{00000000-0005-0000-0000-0000BE510000}"/>
    <cellStyle name="Hiperłącze 5" xfId="24475" hidden="1" xr:uid="{00000000-0005-0000-0000-00004F550000}"/>
    <cellStyle name="Hiperłącze 5" xfId="31532" hidden="1" xr:uid="{00000000-0005-0000-0000-000084580000}"/>
    <cellStyle name="Hiperłącze 5" xfId="31565" hidden="1" xr:uid="{00000000-0005-0000-0000-000085580000}"/>
    <cellStyle name="Hiperłącze 5" xfId="31549" hidden="1" xr:uid="{00000000-0005-0000-0000-000088580000}"/>
    <cellStyle name="Hiperłącze 5" xfId="30048" hidden="1" xr:uid="{00000000-0005-0000-0000-00008F580000}"/>
    <cellStyle name="Hiperłącze 5" xfId="22346" hidden="1" xr:uid="{00000000-0005-0000-0000-000052540000}"/>
    <cellStyle name="Hiperłącze 5" xfId="11335" hidden="1" xr:uid="{00000000-0005-0000-0000-00007A4F0000}"/>
    <cellStyle name="Hiperłącze 5" xfId="19389" hidden="1" xr:uid="{00000000-0005-0000-0000-00006D530000}"/>
    <cellStyle name="Hiperłącze 5" xfId="19831" hidden="1" xr:uid="{00000000-0005-0000-0000-000032530000}"/>
    <cellStyle name="Hiperłącze 5" xfId="21671" hidden="1" xr:uid="{00000000-0005-0000-0000-0000EF530000}"/>
    <cellStyle name="Hiperłącze 5" xfId="15647" hidden="1" xr:uid="{00000000-0005-0000-0000-00006E510000}"/>
    <cellStyle name="Hiperłącze 5" xfId="15700" hidden="1" xr:uid="{00000000-0005-0000-0000-00007C510000}"/>
    <cellStyle name="Hiperłącze 5" xfId="15728" hidden="1" xr:uid="{00000000-0005-0000-0000-00007D510000}"/>
    <cellStyle name="Hiperłącze 5" xfId="21477" hidden="1" xr:uid="{00000000-0005-0000-0000-0000D5530000}"/>
    <cellStyle name="Hiperłącze 5" xfId="20431" hidden="1" xr:uid="{00000000-0005-0000-0000-0000A0530000}"/>
    <cellStyle name="Hiperłącze 5" xfId="26626" hidden="1" xr:uid="{00000000-0005-0000-0000-000047560000}"/>
    <cellStyle name="Hiperłącze 5" xfId="26763" hidden="1" xr:uid="{00000000-0005-0000-0000-000055560000}"/>
    <cellStyle name="Hiperłącze 5" xfId="11905" hidden="1" xr:uid="{00000000-0005-0000-0000-00005D500000}"/>
    <cellStyle name="Hiperłącze 5" xfId="13336" hidden="1" xr:uid="{00000000-0005-0000-0000-000037500000}"/>
    <cellStyle name="Hiperłącze 5" xfId="21345" hidden="1" xr:uid="{00000000-0005-0000-0000-0000C7530000}"/>
    <cellStyle name="Hiperłącze 5" xfId="17198" hidden="1" xr:uid="{00000000-0005-0000-0000-0000E3510000}"/>
    <cellStyle name="Hiperłącze 5" xfId="15045" hidden="1" xr:uid="{00000000-0005-0000-0000-000051510000}"/>
    <cellStyle name="Hiperłącze 5" xfId="16896" hidden="1" xr:uid="{00000000-0005-0000-0000-0000BF510000}"/>
    <cellStyle name="Hiperłącze 5" xfId="14036" hidden="1" xr:uid="{00000000-0005-0000-0000-000079500000}"/>
    <cellStyle name="Hiperłącze 5" xfId="20869" hidden="1" xr:uid="{00000000-0005-0000-0000-0000F9540000}"/>
    <cellStyle name="Hiperłącze 5" xfId="26843" hidden="1" xr:uid="{00000000-0005-0000-0000-00005A560000}"/>
    <cellStyle name="Hiperłącze 5" xfId="21833" hidden="1" xr:uid="{00000000-0005-0000-0000-0000FF530000}"/>
    <cellStyle name="Hiperłącze 5" xfId="12421" hidden="1" xr:uid="{00000000-0005-0000-0000-0000B74F0000}"/>
    <cellStyle name="Hiperłącze 5" xfId="14825" hidden="1" xr:uid="{00000000-0005-0000-0000-000063510000}"/>
    <cellStyle name="Hiperłącze 5" xfId="19710" hidden="1" xr:uid="{00000000-0005-0000-0000-000027530000}"/>
    <cellStyle name="Hiperłącze 5" xfId="19186" hidden="1" xr:uid="{00000000-0005-0000-0000-00000F530000}"/>
    <cellStyle name="Hiperłącze 5" xfId="11285" hidden="1" xr:uid="{00000000-0005-0000-0000-0000774F0000}"/>
    <cellStyle name="Hiperłącze 5" xfId="16242" hidden="1" xr:uid="{00000000-0005-0000-0000-0000F4520000}"/>
    <cellStyle name="Hiperłącze 5" xfId="14544" hidden="1" xr:uid="{00000000-0005-0000-0000-0000F2500000}"/>
    <cellStyle name="Hiperłącze 5" xfId="11790" hidden="1" xr:uid="{00000000-0005-0000-0000-0000DF500000}"/>
    <cellStyle name="Hiperłącze 5" xfId="18422" hidden="1" xr:uid="{00000000-0005-0000-0000-0000CD520000}"/>
    <cellStyle name="Hiperłącze 5" xfId="20318" hidden="1" xr:uid="{00000000-0005-0000-0000-000092530000}"/>
    <cellStyle name="Hiperłącze 5" xfId="12821" hidden="1" xr:uid="{00000000-0005-0000-0000-0000E84F0000}"/>
    <cellStyle name="Hiperłącze 5" xfId="20269" hidden="1" xr:uid="{00000000-0005-0000-0000-00008F530000}"/>
    <cellStyle name="Hiperłącze 5" xfId="19619" hidden="1" xr:uid="{00000000-0005-0000-0000-00001C530000}"/>
    <cellStyle name="Hiperłącze 5" xfId="20348" hidden="1" xr:uid="{00000000-0005-0000-0000-000098530000}"/>
    <cellStyle name="Hiperłącze 5" xfId="12696" hidden="1" xr:uid="{00000000-0005-0000-0000-0000D84F0000}"/>
    <cellStyle name="Hiperłącze 5" xfId="17148" hidden="1" xr:uid="{00000000-0005-0000-0000-0000DD510000}"/>
    <cellStyle name="Hiperłącze 5" xfId="17271" hidden="1" xr:uid="{00000000-0005-0000-0000-0000E6510000}"/>
    <cellStyle name="Hiperłącze 5" xfId="11596" hidden="1" xr:uid="{00000000-0005-0000-0000-0000FF4F0000}"/>
    <cellStyle name="Hiperłącze 5" xfId="12893" hidden="1" xr:uid="{00000000-0005-0000-0000-000003500000}"/>
    <cellStyle name="Hiperłącze 5" xfId="12975" hidden="1" xr:uid="{00000000-0005-0000-0000-00000A500000}"/>
    <cellStyle name="Hiperłącze 5" xfId="13065" hidden="1" xr:uid="{00000000-0005-0000-0000-000011500000}"/>
    <cellStyle name="Hiperłącze 5" xfId="15515" hidden="1" xr:uid="{00000000-0005-0000-0000-000068510000}"/>
    <cellStyle name="Hiperłącze 5" xfId="20479" hidden="1" xr:uid="{00000000-0005-0000-0000-0000A1530000}"/>
    <cellStyle name="Hiperłącze 5" xfId="21128" hidden="1" xr:uid="{00000000-0005-0000-0000-0000AE530000}"/>
    <cellStyle name="Hiperłącze 5" xfId="21093" hidden="1" xr:uid="{00000000-0005-0000-0000-0000AF530000}"/>
    <cellStyle name="Hiperłącze 5" xfId="21160" hidden="1" xr:uid="{00000000-0005-0000-0000-0000B7530000}"/>
    <cellStyle name="Hiperłącze 5" xfId="21323" hidden="1" xr:uid="{00000000-0005-0000-0000-0000C4530000}"/>
    <cellStyle name="Hiperłącze 5" xfId="21422" hidden="1" xr:uid="{00000000-0005-0000-0000-0000CF530000}"/>
    <cellStyle name="Hiperłącze 5" xfId="21503" hidden="1" xr:uid="{00000000-0005-0000-0000-0000D6530000}"/>
    <cellStyle name="Hiperłącze 5" xfId="21633" hidden="1" xr:uid="{00000000-0005-0000-0000-0000E8530000}"/>
    <cellStyle name="Hiperłącze 5" xfId="35881" hidden="1" xr:uid="{00000000-0005-0000-0000-0000795A0000}"/>
    <cellStyle name="Hiperłącze 5" xfId="35874" hidden="1" xr:uid="{00000000-0005-0000-0000-00007D5A0000}"/>
    <cellStyle name="Hiperłącze 5" xfId="35897" hidden="1" xr:uid="{00000000-0005-0000-0000-00007E5A0000}"/>
    <cellStyle name="Hiperłącze 5" xfId="35924" hidden="1" xr:uid="{00000000-0005-0000-0000-0000835A0000}"/>
    <cellStyle name="Hiperłącze 5" xfId="36015" hidden="1" xr:uid="{00000000-0005-0000-0000-00008D5A0000}"/>
    <cellStyle name="Hiperłącze 5" xfId="12499" hidden="1" xr:uid="{00000000-0005-0000-0000-0000C04F0000}"/>
    <cellStyle name="Hiperłącze 5" xfId="14848" hidden="1" xr:uid="{00000000-0005-0000-0000-00005F510000}"/>
    <cellStyle name="Hiperłącze 5" xfId="19819" hidden="1" xr:uid="{00000000-0005-0000-0000-000067530000}"/>
    <cellStyle name="Hiperłącze 5" xfId="13723" hidden="1" xr:uid="{00000000-0005-0000-0000-0000BE500000}"/>
    <cellStyle name="Hiperłącze 5" xfId="18891" hidden="1" xr:uid="{00000000-0005-0000-0000-0000AA520000}"/>
    <cellStyle name="Hiperłącze 5" xfId="20906" hidden="1" xr:uid="{00000000-0005-0000-0000-000070540000}"/>
    <cellStyle name="Hiperłącze 5" xfId="19397" hidden="1" xr:uid="{00000000-0005-0000-0000-00006A530000}"/>
    <cellStyle name="Hiperłącze 5" xfId="23576" hidden="1" xr:uid="{00000000-0005-0000-0000-0000F6540000}"/>
    <cellStyle name="Hiperłącze 5" xfId="20766" hidden="1" xr:uid="{00000000-0005-0000-0000-000001550000}"/>
    <cellStyle name="Hiperłącze 5" xfId="19569" hidden="1" xr:uid="{00000000-0005-0000-0000-000061530000}"/>
    <cellStyle name="Hiperłącze 5" xfId="18990" hidden="1" xr:uid="{00000000-0005-0000-0000-0000B2520000}"/>
    <cellStyle name="Hiperłącze 5" xfId="17441" hidden="1" xr:uid="{00000000-0005-0000-0000-000018520000}"/>
    <cellStyle name="Hiperłącze 5" xfId="19133" hidden="1" xr:uid="{00000000-0005-0000-0000-000009530000}"/>
    <cellStyle name="Hiperłącze 5" xfId="16725" hidden="1" xr:uid="{00000000-0005-0000-0000-00005C520000}"/>
    <cellStyle name="Hiperłącze 5" xfId="29088" hidden="1" xr:uid="{00000000-0005-0000-0000-000098570000}"/>
    <cellStyle name="Hiperłącze 5" xfId="29273" hidden="1" xr:uid="{00000000-0005-0000-0000-0000AC570000}"/>
    <cellStyle name="Hiperłącze 5" xfId="29301" hidden="1" xr:uid="{00000000-0005-0000-0000-0000AD570000}"/>
    <cellStyle name="Hiperłącze 5" xfId="12362" hidden="1" xr:uid="{00000000-0005-0000-0000-0000AE4F0000}"/>
    <cellStyle name="Hiperłącze 5" xfId="13612" hidden="1" xr:uid="{00000000-0005-0000-0000-00006D500000}"/>
    <cellStyle name="Hiperłącze 5" xfId="11899" hidden="1" xr:uid="{00000000-0005-0000-0000-00005B500000}"/>
    <cellStyle name="Hiperłącze 5" xfId="17582" hidden="1" xr:uid="{00000000-0005-0000-0000-000025520000}"/>
    <cellStyle name="Hiperłącze 5" xfId="21842" hidden="1" xr:uid="{00000000-0005-0000-0000-000000540000}"/>
    <cellStyle name="Hiperłącze 5" xfId="13226" hidden="1" xr:uid="{00000000-0005-0000-0000-00002C500000}"/>
    <cellStyle name="Hiperłącze 5" xfId="18155" hidden="1" xr:uid="{00000000-0005-0000-0000-00007F520000}"/>
    <cellStyle name="Hiperłącze 5" xfId="21404" hidden="1" xr:uid="{00000000-0005-0000-0000-0000CD530000}"/>
    <cellStyle name="Hiperłącze 5" xfId="12610" hidden="1" xr:uid="{00000000-0005-0000-0000-0000D04F0000}"/>
    <cellStyle name="Hiperłącze 5" xfId="17189" hidden="1" xr:uid="{00000000-0005-0000-0000-0000E2510000}"/>
    <cellStyle name="Hiperłącze 5" xfId="30117" hidden="1" xr:uid="{00000000-0005-0000-0000-0000CC570000}"/>
    <cellStyle name="Hiperłącze 5" xfId="29342" hidden="1" xr:uid="{00000000-0005-0000-0000-0000B2570000}"/>
    <cellStyle name="Hiperłącze 5" xfId="22337" hidden="1" xr:uid="{00000000-0005-0000-0000-000051540000}"/>
    <cellStyle name="Hiperłącze 5" xfId="13052" hidden="1" xr:uid="{00000000-0005-0000-0000-000017500000}"/>
    <cellStyle name="Hiperłącze 5" xfId="19313" hidden="1" xr:uid="{00000000-0005-0000-0000-00004D530000}"/>
    <cellStyle name="Hiperłącze 5" xfId="20407" hidden="1" xr:uid="{00000000-0005-0000-0000-00009D530000}"/>
    <cellStyle name="Hiperłącze 5" xfId="19791" hidden="1" xr:uid="{00000000-0005-0000-0000-000069530000}"/>
    <cellStyle name="Hiperłącze 5" xfId="19988" hidden="1" xr:uid="{00000000-0005-0000-0000-000048530000}"/>
    <cellStyle name="Hiperłącze 5" xfId="19774" hidden="1" xr:uid="{00000000-0005-0000-0000-00002A530000}"/>
    <cellStyle name="Hiperłącze 5" xfId="14905" hidden="1" xr:uid="{00000000-0005-0000-0000-00005C510000}"/>
    <cellStyle name="Hiperłącze 5" xfId="19150" hidden="1" xr:uid="{00000000-0005-0000-0000-000006530000}"/>
    <cellStyle name="Hiperłącze 5" xfId="11585" hidden="1" xr:uid="{00000000-0005-0000-0000-0000FE4F0000}"/>
    <cellStyle name="Hiperłącze 5" xfId="12603" hidden="1" xr:uid="{00000000-0005-0000-0000-0000CB4F0000}"/>
    <cellStyle name="Hiperłącze 5" xfId="12158" hidden="1" xr:uid="{00000000-0005-0000-0000-00009D4F0000}"/>
    <cellStyle name="Hiperłącze 5" xfId="16315" hidden="1" xr:uid="{00000000-0005-0000-0000-0000EF520000}"/>
    <cellStyle name="Hiperłącze 5" xfId="17885" hidden="1" xr:uid="{00000000-0005-0000-0000-000049520000}"/>
    <cellStyle name="Hiperłącze 5" xfId="28190" hidden="1" xr:uid="{00000000-0005-0000-0000-000025570000}"/>
    <cellStyle name="Hiperłącze 5" xfId="18046" hidden="1" xr:uid="{00000000-0005-0000-0000-000073520000}"/>
    <cellStyle name="Hiperłącze 5" xfId="18253" hidden="1" xr:uid="{00000000-0005-0000-0000-0000CA520000}"/>
    <cellStyle name="Hiperłącze 5" xfId="19549" hidden="1" xr:uid="{00000000-0005-0000-0000-00004C530000}"/>
    <cellStyle name="Hiperłącze 5" xfId="18010" hidden="1" xr:uid="{00000000-0005-0000-0000-000052520000}"/>
    <cellStyle name="Hiperłącze 5" xfId="29205" hidden="1" xr:uid="{00000000-0005-0000-0000-0000A1570000}"/>
    <cellStyle name="Hiperłącze 5" xfId="19922" hidden="1" xr:uid="{00000000-0005-0000-0000-00003A530000}"/>
    <cellStyle name="Hiperłącze 5" xfId="21654" hidden="1" xr:uid="{00000000-0005-0000-0000-0000EB530000}"/>
    <cellStyle name="Hiperłącze 5" xfId="21788" hidden="1" xr:uid="{00000000-0005-0000-0000-0000F5530000}"/>
    <cellStyle name="Hiperłącze 5" xfId="21780" hidden="1" xr:uid="{00000000-0005-0000-0000-0000F9530000}"/>
    <cellStyle name="Hiperłącze 5" xfId="16663" hidden="1" xr:uid="{00000000-0005-0000-0000-0000AB510000}"/>
    <cellStyle name="Hiperłącze 5" xfId="13158" hidden="1" xr:uid="{00000000-0005-0000-0000-000021500000}"/>
    <cellStyle name="Hiperłącze 5" xfId="13205" hidden="1" xr:uid="{00000000-0005-0000-0000-000027500000}"/>
    <cellStyle name="Hiperłącze 5" xfId="13254" hidden="1" xr:uid="{00000000-0005-0000-0000-00002D500000}"/>
    <cellStyle name="Hiperłącze 5" xfId="13360" hidden="1" xr:uid="{00000000-0005-0000-0000-000039500000}"/>
    <cellStyle name="Hiperłącze 5" xfId="23286" hidden="1" xr:uid="{00000000-0005-0000-0000-0000E9540000}"/>
    <cellStyle name="Hiperłącze 5" xfId="22892" hidden="1" xr:uid="{00000000-0005-0000-0000-0000EA540000}"/>
    <cellStyle name="Hiperłącze 5" xfId="16946" hidden="1" xr:uid="{00000000-0005-0000-0000-0000C7510000}"/>
    <cellStyle name="Hiperłącze 5" xfId="16424" hidden="1" xr:uid="{00000000-0005-0000-0000-00006B520000}"/>
    <cellStyle name="Hiperłącze 5" xfId="16427" hidden="1" xr:uid="{00000000-0005-0000-0000-00006F520000}"/>
    <cellStyle name="Hiperłącze 5" xfId="18037" hidden="1" xr:uid="{00000000-0005-0000-0000-000072520000}"/>
    <cellStyle name="Hiperłącze 5" xfId="17680" hidden="1" xr:uid="{00000000-0005-0000-0000-000033520000}"/>
    <cellStyle name="Hiperłącze 5" xfId="17902" hidden="1" xr:uid="{00000000-0005-0000-0000-000046520000}"/>
    <cellStyle name="Hiperłącze 5" xfId="17527" hidden="1" xr:uid="{00000000-0005-0000-0000-00001F520000}"/>
    <cellStyle name="Hiperłącze 5" xfId="17590" hidden="1" xr:uid="{00000000-0005-0000-0000-000021520000}"/>
    <cellStyle name="Hiperłącze 5" xfId="16355" hidden="1" xr:uid="{00000000-0005-0000-0000-00005A520000}"/>
    <cellStyle name="Hiperłącze 5" xfId="18865" hidden="1" xr:uid="{00000000-0005-0000-0000-0000A9520000}"/>
    <cellStyle name="Hiperłącze 5" xfId="18069" hidden="1" xr:uid="{00000000-0005-0000-0000-000078520000}"/>
    <cellStyle name="Hiperłącze 5" xfId="26771" hidden="1" xr:uid="{00000000-0005-0000-0000-000056560000}"/>
    <cellStyle name="Hiperłącze 5" xfId="26607" hidden="1" xr:uid="{00000000-0005-0000-0000-000043560000}"/>
    <cellStyle name="Hiperłącze 5" xfId="25254" hidden="1" xr:uid="{00000000-0005-0000-0000-00001C560000}"/>
    <cellStyle name="Hiperłącze 5" xfId="25729" hidden="1" xr:uid="{00000000-0005-0000-0000-0000CF550000}"/>
    <cellStyle name="Hiperłącze 5" xfId="40487" hidden="1" xr:uid="{00000000-0005-0000-0000-00009C5C0000}"/>
    <cellStyle name="Hiperłącze 5" xfId="40611" hidden="1" xr:uid="{00000000-0005-0000-0000-0000A55C0000}"/>
    <cellStyle name="Hiperłącze 5" xfId="38998" hidden="1" xr:uid="{00000000-0005-0000-0000-0000B05C0000}"/>
    <cellStyle name="Hiperłącze 5" xfId="39347" hidden="1" xr:uid="{00000000-0005-0000-0000-0000B55C0000}"/>
    <cellStyle name="Hiperłącze 5" xfId="39030" hidden="1" xr:uid="{00000000-0005-0000-0000-0000B75C0000}"/>
    <cellStyle name="Hiperłącze 5" xfId="39126" hidden="1" xr:uid="{00000000-0005-0000-0000-0000BA5C0000}"/>
    <cellStyle name="Hiperłącze 5" xfId="38704" hidden="1" xr:uid="{00000000-0005-0000-0000-0000C05C0000}"/>
    <cellStyle name="Hiperłącze 5" xfId="32413" hidden="1" xr:uid="{00000000-0005-0000-0000-0000D7580000}"/>
    <cellStyle name="Hiperłącze 5" xfId="16110" hidden="1" xr:uid="{00000000-0005-0000-0000-00000E520000}"/>
    <cellStyle name="Hiperłącze 5" xfId="24514" hidden="1" xr:uid="{00000000-0005-0000-0000-000058550000}"/>
    <cellStyle name="Hiperłącze 5" xfId="22884" hidden="1" xr:uid="{00000000-0005-0000-0000-0000ED540000}"/>
    <cellStyle name="Hiperłącze 5" xfId="29984" hidden="1" xr:uid="{00000000-0005-0000-0000-000097580000}"/>
    <cellStyle name="Hiperłącze 5" xfId="40845" hidden="1" xr:uid="{00000000-0005-0000-0000-0000D25C0000}"/>
    <cellStyle name="Hiperłącze 5" xfId="34005" hidden="1" xr:uid="{00000000-0005-0000-0000-0000D4590000}"/>
    <cellStyle name="Hiperłącze 5" xfId="15539" hidden="1" xr:uid="{00000000-0005-0000-0000-000061510000}"/>
    <cellStyle name="Hiperłącze 5" xfId="26615" hidden="1" xr:uid="{00000000-0005-0000-0000-000048560000}"/>
    <cellStyle name="Hiperłącze 5" xfId="12204" hidden="1" xr:uid="{00000000-0005-0000-0000-000055500000}"/>
    <cellStyle name="Hiperłącze 5" xfId="31682" hidden="1" xr:uid="{00000000-0005-0000-0000-0000A5580000}"/>
    <cellStyle name="Hiperłącze 5" xfId="14095" hidden="1" xr:uid="{00000000-0005-0000-0000-000084500000}"/>
    <cellStyle name="Hiperłącze 5" xfId="14191" hidden="1" xr:uid="{00000000-0005-0000-0000-000090500000}"/>
    <cellStyle name="Hiperłącze 5" xfId="21034" hidden="1" xr:uid="{00000000-0005-0000-0000-00007A540000}"/>
    <cellStyle name="Hiperłącze 5" xfId="19822" hidden="1" xr:uid="{00000000-0005-0000-0000-000031530000}"/>
    <cellStyle name="Hiperłącze 5" xfId="21855" hidden="1" xr:uid="{00000000-0005-0000-0000-000004540000}"/>
    <cellStyle name="Hiperłącze 5" xfId="18194" hidden="1" xr:uid="{00000000-0005-0000-0000-000088520000}"/>
    <cellStyle name="Hiperłącze 5" xfId="18284" hidden="1" xr:uid="{00000000-0005-0000-0000-0000C3520000}"/>
    <cellStyle name="Hiperłącze 5" xfId="21625" hidden="1" xr:uid="{00000000-0005-0000-0000-0000E7530000}"/>
    <cellStyle name="Hiperłącze 5" xfId="29482" hidden="1" xr:uid="{00000000-0005-0000-0000-0000C4570000}"/>
    <cellStyle name="Hiperłącze 5" xfId="30174" hidden="1" xr:uid="{00000000-0005-0000-0000-0000CE570000}"/>
    <cellStyle name="Hiperłącze 5" xfId="30206" hidden="1" xr:uid="{00000000-0005-0000-0000-0000D7570000}"/>
    <cellStyle name="Hiperłącze 5" xfId="30350" hidden="1" xr:uid="{00000000-0005-0000-0000-0000E2570000}"/>
    <cellStyle name="Hiperłącze 5" xfId="30359" hidden="1" xr:uid="{00000000-0005-0000-0000-0000E3570000}"/>
    <cellStyle name="Hiperłącze 5" xfId="14341" hidden="1" xr:uid="{00000000-0005-0000-0000-000099500000}"/>
    <cellStyle name="Hiperłącze 5" xfId="21494" hidden="1" xr:uid="{00000000-0005-0000-0000-0000D2530000}"/>
    <cellStyle name="Hiperłącze 5" xfId="14617" hidden="1" xr:uid="{00000000-0005-0000-0000-0000F5500000}"/>
    <cellStyle name="Hiperłącze 5" xfId="11748" hidden="1" xr:uid="{00000000-0005-0000-0000-0000E8500000}"/>
    <cellStyle name="Hiperłącze 5" xfId="26156" hidden="1" xr:uid="{00000000-0005-0000-0000-0000F8550000}"/>
    <cellStyle name="Hiperłącze 5" xfId="14176" hidden="1" xr:uid="{00000000-0005-0000-0000-00008C500000}"/>
    <cellStyle name="Hiperłącze 5" xfId="15006" hidden="1" xr:uid="{00000000-0005-0000-0000-00003F510000}"/>
    <cellStyle name="Hiperłącze 5" xfId="32975" hidden="1" xr:uid="{00000000-0005-0000-0000-000096590000}"/>
    <cellStyle name="Hiperłącze 5" xfId="20919" hidden="1" xr:uid="{00000000-0005-0000-0000-000073540000}"/>
    <cellStyle name="Hiperłącze 5" xfId="13213" hidden="1" xr:uid="{00000000-0005-0000-0000-000028500000}"/>
    <cellStyle name="Hiperłącze 5" xfId="26148" hidden="1" xr:uid="{00000000-0005-0000-0000-0000F7550000}"/>
    <cellStyle name="Hiperłącze 5" xfId="33735" hidden="1" xr:uid="{00000000-0005-0000-0000-0000AD590000}"/>
    <cellStyle name="Hiperłącze 5" xfId="33328" hidden="1" xr:uid="{00000000-0005-0000-0000-00005F590000}"/>
    <cellStyle name="Hiperłącze 5" xfId="31474" hidden="1" xr:uid="{00000000-0005-0000-0000-000076580000}"/>
    <cellStyle name="Hiperłącze 5" xfId="30834" hidden="1" xr:uid="{00000000-0005-0000-0000-000015580000}"/>
    <cellStyle name="Hiperłącze 5" xfId="29361" hidden="1" xr:uid="{00000000-0005-0000-0000-0000B4570000}"/>
    <cellStyle name="Hiperłącze 5" xfId="28166" hidden="1" xr:uid="{00000000-0005-0000-0000-00002C570000}"/>
    <cellStyle name="Hiperłącze 5" xfId="28073" hidden="1" xr:uid="{00000000-0005-0000-0000-000005570000}"/>
    <cellStyle name="Hiperłącze 5" xfId="14358" hidden="1" xr:uid="{00000000-0005-0000-0000-000096500000}"/>
    <cellStyle name="Hiperłącze 5" xfId="14821" hidden="1" xr:uid="{00000000-0005-0000-0000-000058510000}"/>
    <cellStyle name="Hiperłącze 5" xfId="15811" hidden="1" xr:uid="{00000000-0005-0000-0000-000087510000}"/>
    <cellStyle name="Hiperłącze 5" xfId="14155" hidden="1" xr:uid="{00000000-0005-0000-0000-000087500000}"/>
    <cellStyle name="Hiperłącze 5" xfId="10337" hidden="1" xr:uid="{00000000-0005-0000-0000-00005D4F0000}"/>
    <cellStyle name="Hiperłącze 5" xfId="14535" hidden="1" xr:uid="{00000000-0005-0000-0000-0000F1500000}"/>
    <cellStyle name="Hiperłącze 5" xfId="13833" hidden="1" xr:uid="{00000000-0005-0000-0000-0000CD500000}"/>
    <cellStyle name="Hiperłącze 5" xfId="18506" hidden="1" xr:uid="{00000000-0005-0000-0000-0000C0520000}"/>
    <cellStyle name="Hiperłącze 5" xfId="19582" hidden="1" xr:uid="{00000000-0005-0000-0000-000064530000}"/>
    <cellStyle name="Hiperłącze 5" xfId="17145" hidden="1" xr:uid="{00000000-0005-0000-0000-0000DF510000}"/>
    <cellStyle name="Hiperłącze 5" xfId="18484" hidden="1" xr:uid="{00000000-0005-0000-0000-0000C1520000}"/>
    <cellStyle name="Hiperłącze 5" xfId="11263" hidden="1" xr:uid="{00000000-0005-0000-0000-0000744F0000}"/>
    <cellStyle name="Hiperłącze 5" xfId="19999" hidden="1" xr:uid="{00000000-0005-0000-0000-000047530000}"/>
    <cellStyle name="Hiperłącze 5" xfId="18700" hidden="1" xr:uid="{00000000-0005-0000-0000-00009C520000}"/>
    <cellStyle name="Hiperłącze 5" xfId="20055" hidden="1" xr:uid="{00000000-0005-0000-0000-000075530000}"/>
    <cellStyle name="Hiperłącze 5" xfId="30399" hidden="1" xr:uid="{00000000-0005-0000-0000-0000EC570000}"/>
    <cellStyle name="Hiperłącze 5" xfId="16463" hidden="1" xr:uid="{00000000-0005-0000-0000-000059520000}"/>
    <cellStyle name="Hiperłącze 5" xfId="20980" hidden="1" xr:uid="{00000000-0005-0000-0000-0000E5540000}"/>
    <cellStyle name="Hiperłącze 5" xfId="16046" hidden="1" xr:uid="{00000000-0005-0000-0000-0000FC520000}"/>
    <cellStyle name="Hiperłącze 5" xfId="31099" hidden="1" xr:uid="{00000000-0005-0000-0000-00004F580000}"/>
    <cellStyle name="Hiperłącze 5" xfId="33874" hidden="1" xr:uid="{00000000-0005-0000-0000-0000C3590000}"/>
    <cellStyle name="Hiperłącze 5" xfId="30459" hidden="1" xr:uid="{00000000-0005-0000-0000-0000EE570000}"/>
    <cellStyle name="Hiperłącze 5" xfId="32896" hidden="1" xr:uid="{00000000-0005-0000-0000-00007B590000}"/>
    <cellStyle name="Hiperłącze 5" xfId="21565" hidden="1" xr:uid="{00000000-0005-0000-0000-0000E4530000}"/>
    <cellStyle name="Hiperłącze 5" xfId="25814" hidden="1" xr:uid="{00000000-0005-0000-0000-00008E560000}"/>
    <cellStyle name="Hiperłącze 5" xfId="39004" hidden="1" xr:uid="{00000000-0005-0000-0000-0000B45C0000}"/>
    <cellStyle name="Hiperłącze 5" xfId="29236" hidden="1" xr:uid="{00000000-0005-0000-0000-0000A5570000}"/>
    <cellStyle name="Hiperłącze 5" xfId="17683" hidden="1" xr:uid="{00000000-0005-0000-0000-000031520000}"/>
    <cellStyle name="Hiperłącze 5" xfId="13286" hidden="1" xr:uid="{00000000-0005-0000-0000-000031500000}"/>
    <cellStyle name="Hiperłącze 5" xfId="12138" hidden="1" xr:uid="{00000000-0005-0000-0000-00009B4F0000}"/>
    <cellStyle name="Hiperłącze 5" xfId="33661" hidden="1" xr:uid="{00000000-0005-0000-0000-0000A9590000}"/>
    <cellStyle name="Hiperłącze 5" xfId="15456" hidden="1" xr:uid="{00000000-0005-0000-0000-000033510000}"/>
    <cellStyle name="Hiperłącze 5" xfId="18177" hidden="1" xr:uid="{00000000-0005-0000-0000-000084520000}"/>
    <cellStyle name="Hiperłącze 5" xfId="21593" hidden="1" xr:uid="{00000000-0005-0000-0000-0000DE530000}"/>
    <cellStyle name="Hiperłącze 5" xfId="29202" hidden="1" xr:uid="{00000000-0005-0000-0000-0000A3570000}"/>
    <cellStyle name="Hiperłącze 5" xfId="21273" hidden="1" xr:uid="{00000000-0005-0000-0000-0000FC540000}"/>
    <cellStyle name="Hiperłącze 5" xfId="16851" hidden="1" xr:uid="{00000000-0005-0000-0000-0000B5510000}"/>
    <cellStyle name="Hiperłącze 5" xfId="21550" hidden="1" xr:uid="{00000000-0005-0000-0000-0000E0530000}"/>
    <cellStyle name="Hiperłącze 5" xfId="15591" hidden="1" xr:uid="{00000000-0005-0000-0000-00006C510000}"/>
    <cellStyle name="Hiperłącze 5" xfId="17083" hidden="1" xr:uid="{00000000-0005-0000-0000-0000D5510000}"/>
    <cellStyle name="Hiperłącze 5" xfId="11929" hidden="1" xr:uid="{00000000-0005-0000-0000-0000C5500000}"/>
    <cellStyle name="Hiperłącze 5" xfId="14983" hidden="1" xr:uid="{00000000-0005-0000-0000-00003E510000}"/>
    <cellStyle name="Hiperłącze 5" xfId="11625" hidden="1" xr:uid="{00000000-0005-0000-0000-0000F74F0000}"/>
    <cellStyle name="Hiperłącze 5" xfId="22876" hidden="1" xr:uid="{00000000-0005-0000-0000-0000EE540000}"/>
    <cellStyle name="Hiperłącze 5" xfId="13847" hidden="1" xr:uid="{00000000-0005-0000-0000-0000C6500000}"/>
    <cellStyle name="Hiperłącze 5" xfId="16951" hidden="1" xr:uid="{00000000-0005-0000-0000-0000C5510000}"/>
    <cellStyle name="Hiperłącze 5" xfId="11515" hidden="1" xr:uid="{00000000-0005-0000-0000-0000EA4F0000}"/>
    <cellStyle name="Hiperłącze 5" xfId="19315" hidden="1" xr:uid="{00000000-0005-0000-0000-000053530000}"/>
    <cellStyle name="Hiperłącze 5" xfId="13553" hidden="1" xr:uid="{00000000-0005-0000-0000-000067500000}"/>
    <cellStyle name="Hiperłącze 5" xfId="24484" hidden="1" xr:uid="{00000000-0005-0000-0000-000050550000}"/>
    <cellStyle name="Hiperłącze 5" xfId="19759" hidden="1" xr:uid="{00000000-0005-0000-0000-00002D530000}"/>
    <cellStyle name="Hiperłącze 5" xfId="12434" hidden="1" xr:uid="{00000000-0005-0000-0000-0000B14F0000}"/>
    <cellStyle name="Hiperłącze 5" xfId="12262" hidden="1" xr:uid="{00000000-0005-0000-0000-0000A34F0000}"/>
    <cellStyle name="Hiperłącze 5" xfId="16305" hidden="1" xr:uid="{00000000-0005-0000-0000-0000ED520000}"/>
    <cellStyle name="Hiperłącze 5" xfId="14425" hidden="1" xr:uid="{00000000-0005-0000-0000-0000A3500000}"/>
    <cellStyle name="Hiperłącze 5" xfId="25818" hidden="1" xr:uid="{00000000-0005-0000-0000-0000D1550000}"/>
    <cellStyle name="Hiperłącze 5" xfId="13771" hidden="1" xr:uid="{00000000-0005-0000-0000-0000AA500000}"/>
    <cellStyle name="Hiperłącze 5" xfId="21888" hidden="1" xr:uid="{00000000-0005-0000-0000-000005540000}"/>
    <cellStyle name="Hiperłącze 5" xfId="14585" hidden="1" xr:uid="{00000000-0005-0000-0000-0000F7500000}"/>
    <cellStyle name="Hiperłącze 5" xfId="19459" hidden="1" xr:uid="{00000000-0005-0000-0000-000060530000}"/>
    <cellStyle name="Hiperłącze 5" xfId="25623" hidden="1" xr:uid="{00000000-0005-0000-0000-0000C4550000}"/>
    <cellStyle name="Hiperłącze 5" xfId="33700" hidden="1" xr:uid="{00000000-0005-0000-0000-0000B0590000}"/>
    <cellStyle name="Hiperłącze 5" xfId="25927" hidden="1" xr:uid="{00000000-0005-0000-0000-0000DD550000}"/>
    <cellStyle name="Hiperłącze 5" xfId="21461" hidden="1" xr:uid="{00000000-0005-0000-0000-0000D8530000}"/>
    <cellStyle name="Hiperłącze 5" xfId="28068" hidden="1" xr:uid="{00000000-0005-0000-0000-000007570000}"/>
    <cellStyle name="Hiperłącze 5" xfId="25945" hidden="1" xr:uid="{00000000-0005-0000-0000-0000DF550000}"/>
    <cellStyle name="Hiperłącze 5" xfId="15000" hidden="1" xr:uid="{00000000-0005-0000-0000-000044510000}"/>
    <cellStyle name="Hiperłącze 5" xfId="29920" hidden="1" xr:uid="{00000000-0005-0000-0000-000095590000}"/>
    <cellStyle name="Hiperłącze 5" xfId="26026" hidden="1" xr:uid="{00000000-0005-0000-0000-0000E6550000}"/>
    <cellStyle name="Hiperłącze 5" xfId="30490" hidden="1" xr:uid="{00000000-0005-0000-0000-0000F4570000}"/>
    <cellStyle name="Hiperłącze 5" xfId="20714" hidden="1" xr:uid="{00000000-0005-0000-0000-000014540000}"/>
    <cellStyle name="Hiperłącze 5" xfId="26673" hidden="1" xr:uid="{00000000-0005-0000-0000-00004A560000}"/>
    <cellStyle name="Hiperłącze 5" xfId="39094" hidden="1" xr:uid="{00000000-0005-0000-0000-0000AF5C0000}"/>
    <cellStyle name="Hiperłącze 5" xfId="30523" hidden="1" xr:uid="{00000000-0005-0000-0000-0000F5570000}"/>
    <cellStyle name="Hiperłącze 5" xfId="34176" hidden="1" xr:uid="{00000000-0005-0000-0000-00009D5A0000}"/>
    <cellStyle name="Hiperłącze 5" xfId="42100" hidden="1" xr:uid="{00000000-0005-0000-0000-0000A85D0000}"/>
    <cellStyle name="Hiperłącze 5" xfId="14376" hidden="1" xr:uid="{00000000-0005-0000-0000-00009D500000}"/>
    <cellStyle name="Hiperłącze 5" xfId="19267" hidden="1" xr:uid="{00000000-0005-0000-0000-000016530000}"/>
    <cellStyle name="Hiperłącze 5" xfId="17608" hidden="1" xr:uid="{00000000-0005-0000-0000-000026520000}"/>
    <cellStyle name="Hiperłącze 5" xfId="17880" hidden="1" xr:uid="{00000000-0005-0000-0000-00004B520000}"/>
    <cellStyle name="Hiperłącze 5" xfId="17698" hidden="1" xr:uid="{00000000-0005-0000-0000-00002E520000}"/>
    <cellStyle name="Hiperłącze 5" xfId="16559" hidden="1" xr:uid="{00000000-0005-0000-0000-0000A0510000}"/>
    <cellStyle name="Hiperłącze 5" xfId="35672" hidden="1" xr:uid="{00000000-0005-0000-0000-0000675A0000}"/>
    <cellStyle name="Hiperłącze 5" xfId="29993" hidden="1" xr:uid="{00000000-0005-0000-0000-00009C580000}"/>
    <cellStyle name="Hiperłącze 5" xfId="19958" hidden="1" xr:uid="{00000000-0005-0000-0000-000040530000}"/>
    <cellStyle name="Hiperłącze 5" xfId="18110" hidden="1" xr:uid="{00000000-0005-0000-0000-000075520000}"/>
    <cellStyle name="Hiperłącze 5" xfId="17329" hidden="1" xr:uid="{00000000-0005-0000-0000-0000F4510000}"/>
    <cellStyle name="Hiperłącze 5" xfId="19686" hidden="1" xr:uid="{00000000-0005-0000-0000-000022530000}"/>
    <cellStyle name="Hiperłącze 5" xfId="22636" hidden="1" xr:uid="{00000000-0005-0000-0000-000085540000}"/>
    <cellStyle name="Hiperłącze 5" xfId="18639" hidden="1" xr:uid="{00000000-0005-0000-0000-00008D520000}"/>
    <cellStyle name="Hiperłącze 5" xfId="10203" hidden="1" xr:uid="{00000000-0005-0000-0000-00005A4F0000}"/>
    <cellStyle name="Hiperłącze 5" xfId="32204" hidden="1" xr:uid="{00000000-0005-0000-0000-0000C1580000}"/>
    <cellStyle name="Hiperłącze 5" xfId="19177" hidden="1" xr:uid="{00000000-0005-0000-0000-00000E530000}"/>
    <cellStyle name="Hiperłącze 5" xfId="11525" hidden="1" xr:uid="{00000000-0005-0000-0000-0000E5500000}"/>
    <cellStyle name="Hiperłącze 5" xfId="34092" hidden="1" xr:uid="{00000000-0005-0000-0000-0000505A0000}"/>
    <cellStyle name="Hiperłącze 5" xfId="11966" hidden="1" xr:uid="{00000000-0005-0000-0000-000058500000}"/>
    <cellStyle name="Hiperłącze 5" xfId="17230" hidden="1" xr:uid="{00000000-0005-0000-0000-0000E7510000}"/>
    <cellStyle name="Hiperłącze 5" xfId="34205" hidden="1" xr:uid="{00000000-0005-0000-0000-00004E5A0000}"/>
    <cellStyle name="Hiperłącze 5" xfId="34475" hidden="1" xr:uid="{00000000-0005-0000-0000-0000A05A0000}"/>
    <cellStyle name="Hiperłącze 5" xfId="18973" hidden="1" xr:uid="{00000000-0005-0000-0000-0000B5520000}"/>
    <cellStyle name="Hiperłącze 5" xfId="17558" hidden="1" xr:uid="{00000000-0005-0000-0000-000023520000}"/>
    <cellStyle name="Hiperłącze 5" xfId="30604" hidden="1" xr:uid="{00000000-0005-0000-0000-0000FF570000}"/>
    <cellStyle name="Hiperłącze 5" xfId="22774" hidden="1" xr:uid="{00000000-0005-0000-0000-0000DE540000}"/>
    <cellStyle name="Hiperłącze 5" xfId="20572" hidden="1" xr:uid="{00000000-0005-0000-0000-00000C550000}"/>
    <cellStyle name="Hiperłącze 5" xfId="22792" hidden="1" xr:uid="{00000000-0005-0000-0000-0000D6540000}"/>
    <cellStyle name="Hiperłącze 5" xfId="33154" hidden="1" xr:uid="{00000000-0005-0000-0000-000094590000}"/>
    <cellStyle name="Hiperłącze 5" xfId="23810" hidden="1" xr:uid="{00000000-0005-0000-0000-00006A550000}"/>
    <cellStyle name="Hiperłącze 5" xfId="30468" hidden="1" xr:uid="{00000000-0005-0000-0000-0000EF570000}"/>
    <cellStyle name="Hiperłącze 5" xfId="20459" hidden="1" xr:uid="{00000000-0005-0000-0000-0000A8530000}"/>
    <cellStyle name="Hiperłącze 5" xfId="22924" hidden="1" xr:uid="{00000000-0005-0000-0000-0000EC540000}"/>
    <cellStyle name="Hiperłącze 5" xfId="12460" hidden="1" xr:uid="{00000000-0005-0000-0000-0000B94F0000}"/>
    <cellStyle name="Hiperłącze 5" xfId="21575" hidden="1" xr:uid="{00000000-0005-0000-0000-0000E3530000}"/>
    <cellStyle name="Hiperłącze 5" xfId="36064" hidden="1" xr:uid="{00000000-0005-0000-0000-0000935A0000}"/>
    <cellStyle name="Hiperłącze 5" xfId="16723" hidden="1" xr:uid="{00000000-0005-0000-0000-0000F0520000}"/>
    <cellStyle name="Hiperłącze 5" xfId="19746" hidden="1" xr:uid="{00000000-0005-0000-0000-000030530000}"/>
    <cellStyle name="Hiperłącze 5" xfId="22612" hidden="1" xr:uid="{00000000-0005-0000-0000-00008C540000}"/>
    <cellStyle name="Hiperłącze 5" xfId="28692" hidden="1" xr:uid="{00000000-0005-0000-0000-00003F570000}"/>
    <cellStyle name="Hiperłącze 5" xfId="17091" hidden="1" xr:uid="{00000000-0005-0000-0000-0000D6510000}"/>
    <cellStyle name="Hiperłącze 5" xfId="12285" hidden="1" xr:uid="{00000000-0005-0000-0000-0000A84F0000}"/>
    <cellStyle name="Hiperłącze 5" xfId="15927" hidden="1" xr:uid="{00000000-0005-0000-0000-000098510000}"/>
    <cellStyle name="Hiperłącze 5" xfId="24008" hidden="1" xr:uid="{00000000-0005-0000-0000-000068550000}"/>
    <cellStyle name="Hiperłącze 5" xfId="24457" hidden="1" xr:uid="{00000000-0005-0000-0000-00004D550000}"/>
    <cellStyle name="Hiperłącze 5" xfId="19499" hidden="1" xr:uid="{00000000-0005-0000-0000-000052530000}"/>
    <cellStyle name="Hiperłącze 5" xfId="16744" hidden="1" xr:uid="{00000000-0005-0000-0000-0000FB510000}"/>
    <cellStyle name="Hiperłącze 5" xfId="23094" hidden="1" xr:uid="{00000000-0005-0000-0000-00009A540000}"/>
    <cellStyle name="Hiperłącze 5" xfId="10412" hidden="1" xr:uid="{00000000-0005-0000-0000-00006C4F0000}"/>
    <cellStyle name="Hiperłącze 5" xfId="13368" hidden="1" xr:uid="{00000000-0005-0000-0000-000035500000}"/>
    <cellStyle name="Hiperłącze 5" xfId="22519" hidden="1" xr:uid="{00000000-0005-0000-0000-000065540000}"/>
    <cellStyle name="Hiperłącze 5" xfId="16088" hidden="1" xr:uid="{00000000-0005-0000-0000-000061520000}"/>
    <cellStyle name="Hiperłącze 5" xfId="31465" hidden="1" xr:uid="{00000000-0005-0000-0000-000075580000}"/>
    <cellStyle name="Hiperłącze 5" xfId="15612" hidden="1" xr:uid="{00000000-0005-0000-0000-00006F510000}"/>
    <cellStyle name="Hiperłącze 5" xfId="25392" hidden="1" xr:uid="{00000000-0005-0000-0000-000009570000}"/>
    <cellStyle name="Hiperłącze 5" xfId="19850" hidden="1" xr:uid="{00000000-0005-0000-0000-000034530000}"/>
    <cellStyle name="Hiperłącze 5" xfId="35980" hidden="1" xr:uid="{00000000-0005-0000-0000-0000895A0000}"/>
    <cellStyle name="Hiperłącze 5" xfId="42187" hidden="1" xr:uid="{00000000-0005-0000-0000-0000B15D0000}"/>
    <cellStyle name="Hiperłącze 5" xfId="12165" hidden="1" xr:uid="{00000000-0005-0000-0000-0000994F0000}"/>
    <cellStyle name="Hiperłącze 5" xfId="18687" hidden="1" xr:uid="{00000000-0005-0000-0000-000098520000}"/>
    <cellStyle name="Hiperłącze 5" xfId="11730" hidden="1" xr:uid="{00000000-0005-0000-0000-0000EE500000}"/>
    <cellStyle name="Hiperłącze 5" xfId="25429" hidden="1" xr:uid="{00000000-0005-0000-0000-000080560000}"/>
    <cellStyle name="Hiperłącze 5" xfId="13476" hidden="1" xr:uid="{00000000-0005-0000-0000-000041500000}"/>
    <cellStyle name="Hiperłącze 5" xfId="25497" hidden="1" xr:uid="{00000000-0005-0000-0000-000012570000}"/>
    <cellStyle name="Hiperłącze 5" xfId="19195" hidden="1" xr:uid="{00000000-0005-0000-0000-000010530000}"/>
    <cellStyle name="Hiperłącze 5" xfId="12724" hidden="1" xr:uid="{00000000-0005-0000-0000-0000DB4F0000}"/>
    <cellStyle name="Hiperłącze 5" xfId="13652" hidden="1" xr:uid="{00000000-0005-0000-0000-000074500000}"/>
    <cellStyle name="Hiperłącze 5" xfId="11923" hidden="1" xr:uid="{00000000-0005-0000-0000-0000E2500000}"/>
    <cellStyle name="Hiperłącze 5" xfId="17861" hidden="1" xr:uid="{00000000-0005-0000-0000-000047520000}"/>
    <cellStyle name="Hiperłącze 5" xfId="22437" hidden="1" xr:uid="{00000000-0005-0000-0000-00005A540000}"/>
    <cellStyle name="Hiperłącze 5" xfId="21181" hidden="1" xr:uid="{00000000-0005-0000-0000-0000BC530000}"/>
    <cellStyle name="Hiperłącze 5" xfId="19739" hidden="1" xr:uid="{00000000-0005-0000-0000-00002B530000}"/>
    <cellStyle name="Hiperłącze 5" xfId="25643" hidden="1" xr:uid="{00000000-0005-0000-0000-0000BD550000}"/>
    <cellStyle name="Hiperłącze 5" xfId="21144" hidden="1" xr:uid="{00000000-0005-0000-0000-0000B5530000}"/>
    <cellStyle name="Hiperłącze 5" xfId="18568" hidden="1" xr:uid="{00000000-0005-0000-0000-00008A520000}"/>
    <cellStyle name="Hiperłącze 5" xfId="19367" hidden="1" xr:uid="{00000000-0005-0000-0000-000070530000}"/>
    <cellStyle name="Hiperłącze 5" xfId="12925" hidden="1" xr:uid="{00000000-0005-0000-0000-000007500000}"/>
    <cellStyle name="Hiperłącze 5" xfId="18416" hidden="1" xr:uid="{00000000-0005-0000-0000-0000C9520000}"/>
    <cellStyle name="Hiperłącze 5" xfId="13165" hidden="1" xr:uid="{00000000-0005-0000-0000-00001D500000}"/>
    <cellStyle name="Hiperłącze 5" xfId="19515" hidden="1" xr:uid="{00000000-0005-0000-0000-000051530000}"/>
    <cellStyle name="Hiperłącze 5" xfId="13572" hidden="1" xr:uid="{00000000-0005-0000-0000-00006B500000}"/>
    <cellStyle name="Hiperłącze 5" xfId="15464" hidden="1" xr:uid="{00000000-0005-0000-0000-000038510000}"/>
    <cellStyle name="Hiperłącze 5" xfId="24093" hidden="1" xr:uid="{00000000-0005-0000-0000-000059550000}"/>
    <cellStyle name="Hiperłącze 5" xfId="19068" hidden="1" xr:uid="{00000000-0005-0000-0000-000002530000}"/>
    <cellStyle name="Hiperłącze 5" xfId="19702" hidden="1" xr:uid="{00000000-0005-0000-0000-000026530000}"/>
    <cellStyle name="Hiperłącze 5" xfId="21100" hidden="1" xr:uid="{00000000-0005-0000-0000-0000B4530000}"/>
    <cellStyle name="Hiperłącze 5" xfId="14014" hidden="1" xr:uid="{00000000-0005-0000-0000-0000C1500000}"/>
    <cellStyle name="Hiperłącze 5" xfId="12620" hidden="1" xr:uid="{00000000-0005-0000-0000-0000CF4F0000}"/>
    <cellStyle name="Hiperłącze 5" xfId="11443" hidden="1" xr:uid="{00000000-0005-0000-0000-0000864F0000}"/>
    <cellStyle name="Hiperłącze 5" xfId="18632" hidden="1" xr:uid="{00000000-0005-0000-0000-000091520000}"/>
    <cellStyle name="Hiperłącze 5" xfId="14027" hidden="1" xr:uid="{00000000-0005-0000-0000-0000C4500000}"/>
    <cellStyle name="Hiperłącze 5" xfId="28226" hidden="1" xr:uid="{00000000-0005-0000-0000-00002E570000}"/>
    <cellStyle name="Hiperłącze 5" xfId="32201" hidden="1" xr:uid="{00000000-0005-0000-0000-0000C3580000}"/>
    <cellStyle name="Hiperłącze 5" xfId="31411" hidden="1" xr:uid="{00000000-0005-0000-0000-000074580000}"/>
    <cellStyle name="Hiperłącze 5" xfId="21775" hidden="1" xr:uid="{00000000-0005-0000-0000-0000FB530000}"/>
    <cellStyle name="Hiperłącze 5" xfId="24968" hidden="1" xr:uid="{00000000-0005-0000-0000-0000B3550000}"/>
    <cellStyle name="Hiperłącze 5" xfId="40902" hidden="1" xr:uid="{00000000-0005-0000-0000-0000135D0000}"/>
    <cellStyle name="Hiperłącze 5" xfId="44269" hidden="1" xr:uid="{00000000-0005-0000-0000-00003B5E0000}"/>
    <cellStyle name="Hiperłącze 5" xfId="32243" hidden="1" xr:uid="{00000000-0005-0000-0000-0000C6580000}"/>
    <cellStyle name="Hiperłącze 5" xfId="13952" hidden="1" xr:uid="{00000000-0005-0000-0000-0000AE500000}"/>
    <cellStyle name="Hiperłącze 5" xfId="12773" hidden="1" xr:uid="{00000000-0005-0000-0000-0000DE4F0000}"/>
    <cellStyle name="Hiperłącze 5" xfId="16081" hidden="1" xr:uid="{00000000-0005-0000-0000-00005D520000}"/>
    <cellStyle name="Hiperłącze 5" xfId="12574" hidden="1" xr:uid="{00000000-0005-0000-0000-0000C74F0000}"/>
    <cellStyle name="Hiperłącze 5" xfId="18841" hidden="1" xr:uid="{00000000-0005-0000-0000-0000A7520000}"/>
    <cellStyle name="Hiperłącze 5" xfId="34264" hidden="1" xr:uid="{00000000-0005-0000-0000-00003E5A0000}"/>
    <cellStyle name="Hiperłącze 5" xfId="22108" hidden="1" xr:uid="{00000000-0005-0000-0000-000035540000}"/>
    <cellStyle name="Hiperłącze 5" xfId="21944" hidden="1" xr:uid="{00000000-0005-0000-0000-000023540000}"/>
    <cellStyle name="Hiperłącze 5" xfId="25846" hidden="1" xr:uid="{00000000-0005-0000-0000-0000D4550000}"/>
    <cellStyle name="Hiperłącze 5" xfId="38706" hidden="1" xr:uid="{00000000-0005-0000-0000-0000B15C0000}"/>
    <cellStyle name="Hiperłącze 5" xfId="33811" hidden="1" xr:uid="{00000000-0005-0000-0000-0000C0590000}"/>
    <cellStyle name="Hiperłącze 5" xfId="29020" hidden="1" xr:uid="{00000000-0005-0000-0000-000064570000}"/>
    <cellStyle name="Hiperłącze 5" xfId="30990" hidden="1" xr:uid="{00000000-0005-0000-0000-000043580000}"/>
    <cellStyle name="Hiperłącze 5" xfId="34293" hidden="1" xr:uid="{00000000-0005-0000-0000-0000405A0000}"/>
    <cellStyle name="Hiperłącze 5" xfId="26298" hidden="1" xr:uid="{00000000-0005-0000-0000-00000B560000}"/>
    <cellStyle name="Hiperłącze 5" xfId="33925" hidden="1" xr:uid="{00000000-0005-0000-0000-0000CB590000}"/>
    <cellStyle name="Hiperłącze 5" xfId="34824" hidden="1" xr:uid="{00000000-0005-0000-0000-0000A55A0000}"/>
    <cellStyle name="Hiperłącze 5" xfId="34679" hidden="1" xr:uid="{00000000-0005-0000-0000-0000E3590000}"/>
    <cellStyle name="Hiperłącze 5" xfId="33884" hidden="1" xr:uid="{00000000-0005-0000-0000-0000C4590000}"/>
    <cellStyle name="Hiperłącze 5" xfId="33394" hidden="1" xr:uid="{00000000-0005-0000-0000-000061590000}"/>
    <cellStyle name="Hiperłącze 5" xfId="32789" hidden="1" xr:uid="{00000000-0005-0000-0000-000043590000}"/>
    <cellStyle name="Hiperłącze 5" xfId="32499" hidden="1" xr:uid="{00000000-0005-0000-0000-0000E0580000}"/>
    <cellStyle name="Hiperłącze 5" xfId="47045" hidden="1" xr:uid="{00000000-0005-0000-0000-0000955F0000}"/>
    <cellStyle name="Hiperłącze 5" xfId="42449" hidden="1" xr:uid="{00000000-0005-0000-0000-0000825D0000}"/>
    <cellStyle name="Hiperłącze 5" xfId="24282" hidden="1" xr:uid="{00000000-0005-0000-0000-00003F550000}"/>
    <cellStyle name="Hiperłącze 5" xfId="43821" hidden="1" xr:uid="{00000000-0005-0000-0000-00000F5E0000}"/>
    <cellStyle name="Hiperłącze 5" xfId="41835" hidden="1" xr:uid="{00000000-0005-0000-0000-0000635D0000}"/>
    <cellStyle name="Hiperłącze 5" xfId="40195" hidden="1" xr:uid="{00000000-0005-0000-0000-0000775C0000}"/>
    <cellStyle name="Hiperłącze 5" xfId="36223" hidden="1" xr:uid="{00000000-0005-0000-0000-0000BA5A0000}"/>
    <cellStyle name="Hiperłącze 5" xfId="36554" hidden="1" xr:uid="{00000000-0005-0000-0000-0000075B0000}"/>
    <cellStyle name="Hiperłącze 5" xfId="37004" hidden="1" xr:uid="{00000000-0005-0000-0000-0000EE5A0000}"/>
    <cellStyle name="Hiperłącze 5" xfId="44046" hidden="1" xr:uid="{00000000-0005-0000-0000-0000205E0000}"/>
    <cellStyle name="Hiperłącze 5" xfId="24910" hidden="1" xr:uid="{00000000-0005-0000-0000-0000AA550000}"/>
    <cellStyle name="Hiperłącze 5" xfId="24785" hidden="1" xr:uid="{00000000-0005-0000-0000-000099550000}"/>
    <cellStyle name="Hiperłącze 5" xfId="24689" hidden="1" xr:uid="{00000000-0005-0000-0000-00008D550000}"/>
    <cellStyle name="Hiperłącze 5" xfId="47054" hidden="1" xr:uid="{00000000-0005-0000-0000-0000965F0000}"/>
    <cellStyle name="Hiperłącze 5" xfId="43824" hidden="1" xr:uid="{00000000-0005-0000-0000-00000D5E0000}"/>
    <cellStyle name="Hiperłącze 5" xfId="29146" hidden="1" xr:uid="{00000000-0005-0000-0000-00009A570000}"/>
    <cellStyle name="Hiperłącze 5" xfId="26108" hidden="1" xr:uid="{00000000-0005-0000-0000-0000ED550000}"/>
    <cellStyle name="Hiperłącze 5" xfId="30262" hidden="1" xr:uid="{00000000-0005-0000-0000-0000D9570000}"/>
    <cellStyle name="Hiperłącze 5" xfId="40687" hidden="1" xr:uid="{00000000-0005-0000-0000-0000C85C0000}"/>
    <cellStyle name="Hiperłącze 5" xfId="24422" hidden="1" xr:uid="{00000000-0005-0000-0000-000049550000}"/>
    <cellStyle name="Hiperłącze 5" xfId="30146" hidden="1" xr:uid="{00000000-0005-0000-0000-0000D4570000}"/>
    <cellStyle name="Hiperłącze 5" xfId="29958" hidden="1" xr:uid="{00000000-0005-0000-0000-000094580000}"/>
    <cellStyle name="Hiperłącze 5" xfId="44143" hidden="1" xr:uid="{00000000-0005-0000-0000-00002B5E0000}"/>
    <cellStyle name="Hiperłącze 5" xfId="28117" hidden="1" xr:uid="{00000000-0005-0000-0000-000022570000}"/>
    <cellStyle name="Hiperłącze 5" xfId="40655" hidden="1" xr:uid="{00000000-0005-0000-0000-0000C25C0000}"/>
    <cellStyle name="Hiperłącze 5" xfId="22302" hidden="1" xr:uid="{00000000-0005-0000-0000-00004F540000}"/>
    <cellStyle name="Hiperłącze 5" xfId="15298" hidden="1" xr:uid="{00000000-0005-0000-0000-000021510000}"/>
    <cellStyle name="Hiperłącze 5" xfId="32454" hidden="1" xr:uid="{00000000-0005-0000-0000-0000D6580000}"/>
    <cellStyle name="Hiperłącze 5" xfId="33463" hidden="1" xr:uid="{00000000-0005-0000-0000-00006B590000}"/>
    <cellStyle name="Hiperłącze 5" xfId="41326" hidden="1" xr:uid="{00000000-0005-0000-0000-0000EB5C0000}"/>
    <cellStyle name="Hiperłącze 5" xfId="40251" hidden="1" xr:uid="{00000000-0005-0000-0000-00007B5C0000}"/>
    <cellStyle name="Hiperłącze 5" xfId="42228" hidden="1" xr:uid="{00000000-0005-0000-0000-00006B5D0000}"/>
    <cellStyle name="Hiperłącze 5" xfId="26395" hidden="1" xr:uid="{00000000-0005-0000-0000-000018560000}"/>
    <cellStyle name="Hiperłącze 5" xfId="21935" hidden="1" xr:uid="{00000000-0005-0000-0000-000022540000}"/>
    <cellStyle name="Hiperłącze 5" xfId="34245" hidden="1" xr:uid="{00000000-0005-0000-0000-0000475A0000}"/>
    <cellStyle name="Hiperłącze 5" xfId="29491" hidden="1" xr:uid="{00000000-0005-0000-0000-0000C3570000}"/>
    <cellStyle name="Hiperłącze 5" xfId="31790" hidden="1" xr:uid="{00000000-0005-0000-0000-0000B1580000}"/>
    <cellStyle name="Hiperłącze 5" xfId="33182" hidden="1" xr:uid="{00000000-0005-0000-0000-00004B590000}"/>
    <cellStyle name="Hiperłącze 5" xfId="26729" hidden="1" xr:uid="{00000000-0005-0000-0000-000053560000}"/>
    <cellStyle name="Hiperłącze 5" xfId="35513" hidden="1" xr:uid="{00000000-0005-0000-0000-0000535A0000}"/>
    <cellStyle name="Hiperłącze 5" xfId="16165" hidden="1" xr:uid="{00000000-0005-0000-0000-000005520000}"/>
    <cellStyle name="Hiperłącze 5" xfId="35793" hidden="1" xr:uid="{00000000-0005-0000-0000-00006E5A0000}"/>
    <cellStyle name="Hiperłącze 5" xfId="34231" hidden="1" xr:uid="{00000000-0005-0000-0000-00004C5A0000}"/>
    <cellStyle name="Hiperłącze 5" xfId="34705" hidden="1" xr:uid="{00000000-0005-0000-0000-0000E2590000}"/>
    <cellStyle name="Hiperłącze 5" xfId="33865" hidden="1" xr:uid="{00000000-0005-0000-0000-0000C2590000}"/>
    <cellStyle name="Hiperłącze 5" xfId="33290" hidden="1" xr:uid="{00000000-0005-0000-0000-000058590000}"/>
    <cellStyle name="Hiperłącze 5" xfId="32056" hidden="1" xr:uid="{00000000-0005-0000-0000-0000F1580000}"/>
    <cellStyle name="Hiperłącze 5" xfId="12011" hidden="1" xr:uid="{00000000-0005-0000-0000-00008B4F0000}"/>
    <cellStyle name="Hiperłącze 5" xfId="14495" hidden="1" xr:uid="{00000000-0005-0000-0000-0000D7500000}"/>
    <cellStyle name="Hiperłącze 5" xfId="24317" hidden="1" xr:uid="{00000000-0005-0000-0000-000079550000}"/>
    <cellStyle name="Hiperłącze 5" xfId="16878" hidden="1" xr:uid="{00000000-0005-0000-0000-0000BD510000}"/>
    <cellStyle name="Hiperłącze 5" xfId="13935" hidden="1" xr:uid="{00000000-0005-0000-0000-0000B7500000}"/>
    <cellStyle name="Hiperłącze 5" xfId="21617" hidden="1" xr:uid="{00000000-0005-0000-0000-0000E6530000}"/>
    <cellStyle name="Hiperłącze 5" xfId="17500" hidden="1" xr:uid="{00000000-0005-0000-0000-00001A520000}"/>
    <cellStyle name="Hiperłącze 5" xfId="16508" hidden="1" xr:uid="{00000000-0005-0000-0000-00006A520000}"/>
    <cellStyle name="Hiperłącze 5" xfId="17947" hidden="1" xr:uid="{00000000-0005-0000-0000-000050520000}"/>
    <cellStyle name="Hiperłącze 5" xfId="15671" hidden="1" xr:uid="{00000000-0005-0000-0000-000076510000}"/>
    <cellStyle name="Hiperłącze 5" xfId="26042" hidden="1" xr:uid="{00000000-0005-0000-0000-0000EA550000}"/>
    <cellStyle name="Hiperłącze 5" xfId="25892" hidden="1" xr:uid="{00000000-0005-0000-0000-0000D9550000}"/>
    <cellStyle name="Hiperłącze 5" xfId="25732" hidden="1" xr:uid="{00000000-0005-0000-0000-0000CD550000}"/>
    <cellStyle name="Hiperłącze 5" xfId="12020" hidden="1" xr:uid="{00000000-0005-0000-0000-00008C4F0000}"/>
    <cellStyle name="Hiperłącze 5" xfId="14832" hidden="1" xr:uid="{00000000-0005-0000-0000-000064510000}"/>
    <cellStyle name="Hiperłącze 5" xfId="19208" hidden="1" xr:uid="{00000000-0005-0000-0000-000014530000}"/>
    <cellStyle name="Hiperłącze 5" xfId="30631" hidden="1" xr:uid="{00000000-0005-0000-0000-0000FD570000}"/>
    <cellStyle name="Hiperłącze 5" xfId="26467" hidden="1" xr:uid="{00000000-0005-0000-0000-000033560000}"/>
    <cellStyle name="Hiperłącze 5" xfId="29569" hidden="1" xr:uid="{00000000-0005-0000-0000-000040580000}"/>
    <cellStyle name="Hiperłącze 5" xfId="22142" hidden="1" xr:uid="{00000000-0005-0000-0000-000039540000}"/>
    <cellStyle name="Hiperłącze 5" xfId="23875" hidden="1" xr:uid="{00000000-0005-0000-0000-000083550000}"/>
    <cellStyle name="Hiperłącze 5" xfId="30285" hidden="1" xr:uid="{00000000-0005-0000-0000-00003A580000}"/>
    <cellStyle name="Hiperłącze 5" xfId="32360" hidden="1" xr:uid="{00000000-0005-0000-0000-000007590000}"/>
    <cellStyle name="Hiperłącze 5" xfId="15779" hidden="1" xr:uid="{00000000-0005-0000-0000-000083510000}"/>
    <cellStyle name="Hiperłącze 5" xfId="28328" hidden="1" xr:uid="{00000000-0005-0000-0000-00007E570000}"/>
    <cellStyle name="Hiperłącze 5" xfId="43686" hidden="1" xr:uid="{00000000-0005-0000-0000-0000FC5D0000}"/>
    <cellStyle name="Hiperłącze 5" xfId="39456" hidden="1" xr:uid="{00000000-0005-0000-0000-00000B5C0000}"/>
    <cellStyle name="Hiperłącze 5" xfId="40646" hidden="1" xr:uid="{00000000-0005-0000-0000-0000C15C0000}"/>
    <cellStyle name="Hiperłącze 5" xfId="33250" hidden="1" xr:uid="{00000000-0005-0000-0000-00004E590000}"/>
    <cellStyle name="Hiperłącze 5" xfId="34778" hidden="1" xr:uid="{00000000-0005-0000-0000-0000ED590000}"/>
    <cellStyle name="Hiperłącze 5" xfId="22455" hidden="1" xr:uid="{00000000-0005-0000-0000-00005E540000}"/>
    <cellStyle name="Hiperłącze 5" xfId="32939" hidden="1" xr:uid="{00000000-0005-0000-0000-0000A0590000}"/>
    <cellStyle name="Hiperłącze 5" xfId="21689" hidden="1" xr:uid="{00000000-0005-0000-0000-0000EA530000}"/>
    <cellStyle name="Hiperłącze 5" xfId="13904" hidden="1" xr:uid="{00000000-0005-0000-0000-0000C0500000}"/>
    <cellStyle name="Hiperłącze 5" xfId="26815" hidden="1" xr:uid="{00000000-0005-0000-0000-000060560000}"/>
    <cellStyle name="Hiperłącze 5" xfId="27050" hidden="1" xr:uid="{00000000-0005-0000-0000-000071560000}"/>
    <cellStyle name="Hiperłącze 5" xfId="32432" hidden="1" xr:uid="{00000000-0005-0000-0000-0000DB580000}"/>
    <cellStyle name="Hiperłącze 5" xfId="30918" hidden="1" xr:uid="{00000000-0005-0000-0000-000028580000}"/>
    <cellStyle name="Hiperłącze 5" xfId="29860" hidden="1" xr:uid="{00000000-0005-0000-0000-000026590000}"/>
    <cellStyle name="Hiperłącze 5" xfId="27146" hidden="1" xr:uid="{00000000-0005-0000-0000-00009B560000}"/>
    <cellStyle name="Hiperłącze 5" xfId="27213" hidden="1" xr:uid="{00000000-0005-0000-0000-0000A0560000}"/>
    <cellStyle name="Hiperłącze 5" xfId="30821" hidden="1" xr:uid="{00000000-0005-0000-0000-00001B580000}"/>
    <cellStyle name="Hiperłącze 5" xfId="42699" hidden="1" xr:uid="{00000000-0005-0000-0000-0000C65D0000}"/>
    <cellStyle name="Hiperłącze 5" xfId="26929" hidden="1" xr:uid="{00000000-0005-0000-0000-00006B560000}"/>
    <cellStyle name="Hiperłącze 5" xfId="36096" hidden="1" xr:uid="{00000000-0005-0000-0000-0000915A0000}"/>
    <cellStyle name="Hiperłącze 5" xfId="35737" hidden="1" xr:uid="{00000000-0005-0000-0000-00006C5A0000}"/>
    <cellStyle name="Hiperłącze 5" xfId="34849" hidden="1" xr:uid="{00000000-0005-0000-0000-0000495A0000}"/>
    <cellStyle name="Hiperłącze 5" xfId="34991" hidden="1" xr:uid="{00000000-0005-0000-0000-0000FF590000}"/>
    <cellStyle name="Hiperłącze 5" xfId="34022" hidden="1" xr:uid="{00000000-0005-0000-0000-0000D8590000}"/>
    <cellStyle name="Hiperłącze 5" xfId="33452" hidden="1" xr:uid="{00000000-0005-0000-0000-00006C590000}"/>
    <cellStyle name="Hiperłącze 5" xfId="37076" hidden="1" xr:uid="{00000000-0005-0000-0000-0000F15A0000}"/>
    <cellStyle name="Hiperłącze 5" xfId="39856" hidden="1" xr:uid="{00000000-0005-0000-0000-00003C5C0000}"/>
    <cellStyle name="Hiperłącze 5" xfId="24987" hidden="1" xr:uid="{00000000-0005-0000-0000-0000B7550000}"/>
    <cellStyle name="Hiperłącze 5" xfId="42268" hidden="1" xr:uid="{00000000-0005-0000-0000-0000745D0000}"/>
    <cellStyle name="Hiperłącze 5" xfId="41718" hidden="1" xr:uid="{00000000-0005-0000-0000-0000585D0000}"/>
    <cellStyle name="Hiperłącze 5" xfId="43882" hidden="1" xr:uid="{00000000-0005-0000-0000-0000535F0000}"/>
    <cellStyle name="Hiperłącze 5" xfId="42893" hidden="1" xr:uid="{00000000-0005-0000-0000-0000DE5D0000}"/>
    <cellStyle name="Hiperłącze 5" xfId="44296" hidden="1" xr:uid="{00000000-0005-0000-0000-0000395E0000}"/>
    <cellStyle name="Hiperłącze 5" xfId="43968" hidden="1" xr:uid="{00000000-0005-0000-0000-00001C5E0000}"/>
    <cellStyle name="Hiperłącze 5" xfId="40921" hidden="1" xr:uid="{00000000-0005-0000-0000-0000225D0000}"/>
    <cellStyle name="Hiperłącze 5" xfId="25046" hidden="1" xr:uid="{00000000-0005-0000-0000-000030560000}"/>
    <cellStyle name="Hiperłącze 5" xfId="25218" hidden="1" xr:uid="{00000000-0005-0000-0000-00001E560000}"/>
    <cellStyle name="Hiperłącze 5" xfId="26419" hidden="1" xr:uid="{00000000-0005-0000-0000-000011560000}"/>
    <cellStyle name="Hiperłącze 5" xfId="43222" hidden="1" xr:uid="{00000000-0005-0000-0000-0000BD5E0000}"/>
    <cellStyle name="Hiperłącze 5" xfId="36774" hidden="1" xr:uid="{00000000-0005-0000-0000-0000D75A0000}"/>
    <cellStyle name="Hiperłącze 5" xfId="40900" hidden="1" xr:uid="{00000000-0005-0000-0000-00000D5D0000}"/>
    <cellStyle name="Hiperłącze 5" xfId="45841" hidden="1" xr:uid="{00000000-0005-0000-0000-0000FC5E0000}"/>
    <cellStyle name="Hiperłącze 5" xfId="31310" hidden="1" xr:uid="{00000000-0005-0000-0000-000068580000}"/>
    <cellStyle name="Hiperłącze 5" xfId="25449" hidden="1" xr:uid="{00000000-0005-0000-0000-00007E560000}"/>
    <cellStyle name="Hiperłącze 5" xfId="31709" hidden="1" xr:uid="{00000000-0005-0000-0000-0000AD580000}"/>
    <cellStyle name="Hiperłącze 5" xfId="39042" hidden="1" xr:uid="{00000000-0005-0000-0000-0000BB5C0000}"/>
    <cellStyle name="Hiperłącze 5" xfId="25659" hidden="1" xr:uid="{00000000-0005-0000-0000-0000C2550000}"/>
    <cellStyle name="Hiperłącze 5" xfId="31650" hidden="1" xr:uid="{00000000-0005-0000-0000-0000A7580000}"/>
    <cellStyle name="Hiperłącze 5" xfId="33087" hidden="1" xr:uid="{00000000-0005-0000-0000-000081590000}"/>
    <cellStyle name="Hiperłącze 5" xfId="41297" hidden="1" xr:uid="{00000000-0005-0000-0000-0000E75C0000}"/>
    <cellStyle name="Hiperłącze 5" xfId="30252" hidden="1" xr:uid="{00000000-0005-0000-0000-0000DF570000}"/>
    <cellStyle name="Hiperłącze 5" xfId="15292" hidden="1" xr:uid="{00000000-0005-0000-0000-000053510000}"/>
    <cellStyle name="Hiperłącze 5" xfId="20081" hidden="1" xr:uid="{00000000-0005-0000-0000-000076530000}"/>
    <cellStyle name="Hiperłącze 5" xfId="22125" hidden="1" xr:uid="{00000000-0005-0000-0000-000032540000}"/>
    <cellStyle name="Hiperłącze 5" xfId="28405" hidden="1" xr:uid="{00000000-0005-0000-0000-000094570000}"/>
    <cellStyle name="Hiperłącze 5" xfId="33974" hidden="1" xr:uid="{00000000-0005-0000-0000-0000CE590000}"/>
    <cellStyle name="Hiperłącze 5" xfId="35825" hidden="1" xr:uid="{00000000-0005-0000-0000-0000775A0000}"/>
    <cellStyle name="Hiperłącze 5" xfId="37410" hidden="1" xr:uid="{00000000-0005-0000-0000-0000935B0000}"/>
    <cellStyle name="Hiperłącze 5" xfId="35357" hidden="1" xr:uid="{00000000-0005-0000-0000-0000255A0000}"/>
    <cellStyle name="Hiperłącze 5" xfId="45926" hidden="1" xr:uid="{00000000-0005-0000-0000-0000335F0000}"/>
    <cellStyle name="Hiperłącze 5" xfId="38785" hidden="1" xr:uid="{00000000-0005-0000-0000-0000525C0000}"/>
    <cellStyle name="Hiperłącze 5" xfId="21601" hidden="1" xr:uid="{00000000-0005-0000-0000-0000E2530000}"/>
    <cellStyle name="Hiperłącze 5" xfId="27774" hidden="1" xr:uid="{00000000-0005-0000-0000-0000BF560000}"/>
    <cellStyle name="Hiperłącze 5" xfId="33422" hidden="1" xr:uid="{00000000-0005-0000-0000-000064590000}"/>
    <cellStyle name="Hiperłącze 5" xfId="31674" hidden="1" xr:uid="{00000000-0005-0000-0000-0000A9580000}"/>
    <cellStyle name="Hiperłącze 5" xfId="32921" hidden="1" xr:uid="{00000000-0005-0000-0000-0000A3590000}"/>
    <cellStyle name="Hiperłącze 5" xfId="27471" hidden="1" xr:uid="{00000000-0005-0000-0000-0000ED560000}"/>
    <cellStyle name="Hiperłącze 5" xfId="27352" hidden="1" xr:uid="{00000000-0005-0000-0000-0000F2560000}"/>
    <cellStyle name="Hiperłącze 5" xfId="31591" hidden="1" xr:uid="{00000000-0005-0000-0000-000086580000}"/>
    <cellStyle name="Hiperłącze 5" xfId="15207" hidden="1" xr:uid="{00000000-0005-0000-0000-00001C510000}"/>
    <cellStyle name="Hiperłącze 5" xfId="42088" hidden="1" xr:uid="{00000000-0005-0000-0000-0000AC5D0000}"/>
    <cellStyle name="Hiperłącze 5" xfId="27784" hidden="1" xr:uid="{00000000-0005-0000-0000-0000B9560000}"/>
    <cellStyle name="Hiperłącze 5" xfId="17316" hidden="1" xr:uid="{00000000-0005-0000-0000-0000F0510000}"/>
    <cellStyle name="Hiperłącze 5" xfId="25473" hidden="1" xr:uid="{00000000-0005-0000-0000-00008B560000}"/>
    <cellStyle name="Hiperłącze 5" xfId="32151" hidden="1" xr:uid="{00000000-0005-0000-0000-0000BB580000}"/>
    <cellStyle name="Hiperłącze 5" xfId="36006" hidden="1" xr:uid="{00000000-0005-0000-0000-00008A5A0000}"/>
    <cellStyle name="Hiperłącze 5" xfId="35685" hidden="1" xr:uid="{00000000-0005-0000-0000-0000615A0000}"/>
    <cellStyle name="Hiperłącze 5" xfId="34801" hidden="1" xr:uid="{00000000-0005-0000-0000-0000EE590000}"/>
    <cellStyle name="Hiperłącze 5" xfId="17969" hidden="1" xr:uid="{00000000-0005-0000-0000-000053520000}"/>
    <cellStyle name="Hiperłącze 5" xfId="20469" hidden="1" xr:uid="{00000000-0005-0000-0000-0000A7530000}"/>
    <cellStyle name="Hiperłącze 5" xfId="26204" hidden="1" xr:uid="{00000000-0005-0000-0000-0000F9550000}"/>
    <cellStyle name="Hiperłącze 5" xfId="14236" hidden="1" xr:uid="{00000000-0005-0000-0000-0000C9500000}"/>
    <cellStyle name="Hiperłącze 5" xfId="13994" hidden="1" xr:uid="{00000000-0005-0000-0000-0000AC500000}"/>
    <cellStyle name="Hiperłącze 5" xfId="12524" hidden="1" xr:uid="{00000000-0005-0000-0000-0000C34F0000}"/>
    <cellStyle name="Hiperłącze 5" xfId="15447" hidden="1" xr:uid="{00000000-0005-0000-0000-000034510000}"/>
    <cellStyle name="Hiperłącze 5" xfId="15951" hidden="1" xr:uid="{00000000-0005-0000-0000-000091510000}"/>
    <cellStyle name="Hiperłącze 5" xfId="15843" hidden="1" xr:uid="{00000000-0005-0000-0000-000085510000}"/>
    <cellStyle name="Hiperłącze 5" xfId="15629" hidden="1" xr:uid="{00000000-0005-0000-0000-000073510000}"/>
    <cellStyle name="Hiperłącze 5" xfId="22762" hidden="1" xr:uid="{00000000-0005-0000-0000-000096540000}"/>
    <cellStyle name="Hiperłącze 5" xfId="25404" hidden="1" xr:uid="{00000000-0005-0000-0000-00007A560000}"/>
    <cellStyle name="Hiperłącze 5" xfId="26910" hidden="1" xr:uid="{00000000-0005-0000-0000-000067560000}"/>
    <cellStyle name="Hiperłącze 5" xfId="26835" hidden="1" xr:uid="{00000000-0005-0000-0000-000059560000}"/>
    <cellStyle name="Hiperłącze 5" xfId="15025" hidden="1" xr:uid="{00000000-0005-0000-0000-00003C510000}"/>
    <cellStyle name="Hiperłącze 5" xfId="17738" hidden="1" xr:uid="{00000000-0005-0000-0000-000038520000}"/>
    <cellStyle name="Hiperłącze 5" xfId="22554" hidden="1" xr:uid="{00000000-0005-0000-0000-000081540000}"/>
    <cellStyle name="Hiperłącze 5" xfId="11561" hidden="1" xr:uid="{00000000-0005-0000-0000-000060500000}"/>
    <cellStyle name="Hiperłącze 5" xfId="32404" hidden="1" xr:uid="{00000000-0005-0000-0000-0000D8580000}"/>
    <cellStyle name="Hiperłącze 5" xfId="27958" hidden="1" xr:uid="{00000000-0005-0000-0000-0000CE560000}"/>
    <cellStyle name="Hiperłącze 5" xfId="30020" hidden="1" xr:uid="{00000000-0005-0000-0000-000022590000}"/>
    <cellStyle name="Hiperłącze 5" xfId="21984" hidden="1" xr:uid="{00000000-0005-0000-0000-00002C540000}"/>
    <cellStyle name="Hiperłącze 5" xfId="26311" hidden="1" xr:uid="{00000000-0005-0000-0000-000005560000}"/>
    <cellStyle name="Hiperłącze 5" xfId="30319" hidden="1" xr:uid="{00000000-0005-0000-0000-00001C590000}"/>
    <cellStyle name="Hiperłącze 5" xfId="41333" hidden="1" xr:uid="{00000000-0005-0000-0000-0000F05C0000}"/>
    <cellStyle name="Hiperłącze 5" xfId="35013" hidden="1" xr:uid="{00000000-0005-0000-0000-0000045A0000}"/>
    <cellStyle name="Hiperłącze 5" xfId="22411" hidden="1" xr:uid="{00000000-0005-0000-0000-000059540000}"/>
    <cellStyle name="Hiperłącze 5" xfId="31063" hidden="1" xr:uid="{00000000-0005-0000-0000-000046580000}"/>
    <cellStyle name="Hiperłącze 5" xfId="41617" hidden="1" xr:uid="{00000000-0005-0000-0000-0000065D0000}"/>
    <cellStyle name="Hiperłącze 5" xfId="46408" hidden="1" xr:uid="{00000000-0005-0000-0000-0000765F0000}"/>
    <cellStyle name="Hiperłącze 5" xfId="41427" hidden="1" xr:uid="{00000000-0005-0000-0000-0000F35C0000}"/>
    <cellStyle name="Hiperłącze 5" xfId="30549" hidden="1" xr:uid="{00000000-0005-0000-0000-0000F6570000}"/>
    <cellStyle name="Hiperłącze 5" xfId="35545" hidden="1" xr:uid="{00000000-0005-0000-0000-0000575A0000}"/>
    <cellStyle name="Hiperłącze 5" xfId="30301" hidden="1" xr:uid="{00000000-0005-0000-0000-000095580000}"/>
    <cellStyle name="Hiperłącze 5" xfId="16225" hidden="1" xr:uid="{00000000-0005-0000-0000-0000FA520000}"/>
    <cellStyle name="Hiperłącze 5" xfId="36141" hidden="1" xr:uid="{00000000-0005-0000-0000-0000B35A0000}"/>
    <cellStyle name="Hiperłącze 5" xfId="14317" hidden="1" xr:uid="{00000000-0005-0000-0000-000097500000}"/>
    <cellStyle name="Hiperłącze 5" xfId="21196" hidden="1" xr:uid="{00000000-0005-0000-0000-0000C0530000}"/>
    <cellStyle name="Hiperłącze 5" xfId="46358" hidden="1" xr:uid="{00000000-0005-0000-0000-0000735F0000}"/>
    <cellStyle name="Hiperłącze 5" xfId="25790" hidden="1" xr:uid="{00000000-0005-0000-0000-000013570000}"/>
    <cellStyle name="Hiperłącze 5" xfId="33062" hidden="1" xr:uid="{00000000-0005-0000-0000-000087590000}"/>
    <cellStyle name="Hiperłącze 5" xfId="34713" hidden="1" xr:uid="{00000000-0005-0000-0000-0000E5590000}"/>
    <cellStyle name="Hiperłącze 5" xfId="29871" hidden="1" xr:uid="{00000000-0005-0000-0000-00001E590000}"/>
    <cellStyle name="Hiperłącze 5" xfId="35366" hidden="1" xr:uid="{00000000-0005-0000-0000-0000265A0000}"/>
    <cellStyle name="Hiperłącze 5" xfId="41967" hidden="1" xr:uid="{00000000-0005-0000-0000-0000C35D0000}"/>
    <cellStyle name="Hiperłącze 5" xfId="28290" hidden="1" xr:uid="{00000000-0005-0000-0000-000035570000}"/>
    <cellStyle name="Hiperłącze 5" xfId="32023" hidden="1" xr:uid="{00000000-0005-0000-0000-0000F8580000}"/>
    <cellStyle name="Hiperłącze 5" xfId="39039" hidden="1" xr:uid="{00000000-0005-0000-0000-0000BC5C0000}"/>
    <cellStyle name="Hiperłącze 5" xfId="14734" hidden="1" xr:uid="{00000000-0005-0000-0000-000002510000}"/>
    <cellStyle name="Hiperłącze 5" xfId="27415" hidden="1" xr:uid="{00000000-0005-0000-0000-0000FA560000}"/>
    <cellStyle name="Hiperłącze 5" xfId="41897" hidden="1" xr:uid="{00000000-0005-0000-0000-0000AE5D0000}"/>
    <cellStyle name="Hiperłącze 5" xfId="27567" hidden="1" xr:uid="{00000000-0005-0000-0000-0000DC560000}"/>
    <cellStyle name="Hiperłącze 5" xfId="32631" hidden="1" xr:uid="{00000000-0005-0000-0000-000031590000}"/>
    <cellStyle name="Hiperłącze 5" xfId="23234" hidden="1" xr:uid="{00000000-0005-0000-0000-0000AB540000}"/>
    <cellStyle name="Hiperłącze 5" xfId="34183" hidden="1" xr:uid="{00000000-0005-0000-0000-0000A15A0000}"/>
    <cellStyle name="Hiperłącze 5" xfId="35833" hidden="1" xr:uid="{00000000-0005-0000-0000-0000785A0000}"/>
    <cellStyle name="Hiperłącze 5" xfId="33571" hidden="1" xr:uid="{00000000-0005-0000-0000-000077590000}"/>
    <cellStyle name="Hiperłącze 5" xfId="44037" hidden="1" xr:uid="{00000000-0005-0000-0000-00001F5E0000}"/>
    <cellStyle name="Hiperłącze 5" xfId="47112" hidden="1" xr:uid="{00000000-0005-0000-0000-0000A45F0000}"/>
    <cellStyle name="Hiperłącze 5" xfId="26585" hidden="1" xr:uid="{00000000-0005-0000-0000-000040560000}"/>
    <cellStyle name="Hiperłącze 5" xfId="38761" hidden="1" xr:uid="{00000000-0005-0000-0000-0000585C0000}"/>
    <cellStyle name="Hiperłącze 5" xfId="40127" hidden="1" xr:uid="{00000000-0005-0000-0000-00006D5C0000}"/>
    <cellStyle name="Hiperłącze 5" xfId="34320" hidden="1" xr:uid="{00000000-0005-0000-0000-00003A5B0000}"/>
    <cellStyle name="Hiperłącze 5" xfId="41318" hidden="1" xr:uid="{00000000-0005-0000-0000-0000EC5C0000}"/>
    <cellStyle name="Hiperłącze 5" xfId="38858" hidden="1" xr:uid="{00000000-0005-0000-0000-0000415D0000}"/>
    <cellStyle name="Hiperłącze 5" xfId="40943" hidden="1" xr:uid="{00000000-0005-0000-0000-0000345D0000}"/>
    <cellStyle name="Hiperłącze 5" xfId="41046" hidden="1" xr:uid="{00000000-0005-0000-0000-0000205D0000}"/>
    <cellStyle name="Hiperłącze 5" xfId="23499" hidden="1" xr:uid="{00000000-0005-0000-0000-0000C5540000}"/>
    <cellStyle name="Hiperłącze 5" xfId="27914" hidden="1" xr:uid="{00000000-0005-0000-0000-0000C9560000}"/>
    <cellStyle name="Hiperłącze 5" xfId="27712" hidden="1" xr:uid="{00000000-0005-0000-0000-0000B5560000}"/>
    <cellStyle name="Hiperłącze 5" xfId="27285" hidden="1" xr:uid="{00000000-0005-0000-0000-0000A6560000}"/>
    <cellStyle name="Hiperłącze 5" xfId="41250" hidden="1" xr:uid="{00000000-0005-0000-0000-0000E15C0000}"/>
    <cellStyle name="Hiperłącze 5" xfId="45609" hidden="1" xr:uid="{00000000-0005-0000-0000-0000225F0000}"/>
    <cellStyle name="Hiperłącze 5" xfId="43700" hidden="1" xr:uid="{00000000-0005-0000-0000-0000005E0000}"/>
    <cellStyle name="Hiperłącze 5" xfId="23251" hidden="1" xr:uid="{00000000-0005-0000-0000-0000AF540000}"/>
    <cellStyle name="Hiperłącze 5" xfId="38571" hidden="1" xr:uid="{00000000-0005-0000-0000-0000E15B0000}"/>
    <cellStyle name="Hiperłącze 5" xfId="33207" hidden="1" xr:uid="{00000000-0005-0000-0000-000050590000}"/>
    <cellStyle name="Hiperłącze 5" xfId="25796" hidden="1" xr:uid="{00000000-0005-0000-0000-00000C570000}"/>
    <cellStyle name="Hiperłącze 5" xfId="32944" hidden="1" xr:uid="{00000000-0005-0000-0000-00009F590000}"/>
    <cellStyle name="Hiperłącze 5" xfId="41403" hidden="1" xr:uid="{00000000-0005-0000-0000-0000235D0000}"/>
    <cellStyle name="Hiperłącze 5" xfId="26739" hidden="1" xr:uid="{00000000-0005-0000-0000-00004D560000}"/>
    <cellStyle name="Hiperłącze 5" xfId="32969" hidden="1" xr:uid="{00000000-0005-0000-0000-00009A590000}"/>
    <cellStyle name="Hiperłącze 5" xfId="22495" hidden="1" xr:uid="{00000000-0005-0000-0000-000063540000}"/>
    <cellStyle name="Hiperłącze 5" xfId="36042" hidden="1" xr:uid="{00000000-0005-0000-0000-0000905A0000}"/>
    <cellStyle name="Hiperłącze 5" xfId="37834" hidden="1" xr:uid="{00000000-0005-0000-0000-00006B5B0000}"/>
    <cellStyle name="Hiperłącze 5" xfId="17491" hidden="1" xr:uid="{00000000-0005-0000-0000-000016520000}"/>
    <cellStyle name="Hiperłącze 5" xfId="20962" hidden="1" xr:uid="{00000000-0005-0000-0000-000079540000}"/>
    <cellStyle name="Hiperłącze 5" xfId="12863" hidden="1" xr:uid="{00000000-0005-0000-0000-0000E64F0000}"/>
    <cellStyle name="Hiperłącze 5" xfId="31130" hidden="1" xr:uid="{00000000-0005-0000-0000-000053580000}"/>
    <cellStyle name="Hiperłącze 5" xfId="22545" hidden="1" xr:uid="{00000000-0005-0000-0000-000066540000}"/>
    <cellStyle name="Hiperłącze 5" xfId="31235" hidden="1" xr:uid="{00000000-0005-0000-0000-00005F580000}"/>
    <cellStyle name="Hiperłącze 5" xfId="30235" hidden="1" xr:uid="{00000000-0005-0000-0000-0000DB570000}"/>
    <cellStyle name="Hiperłącze 5" xfId="31886" hidden="1" xr:uid="{00000000-0005-0000-0000-000008590000}"/>
    <cellStyle name="Hiperłącze 5" xfId="45692" hidden="1" xr:uid="{00000000-0005-0000-0000-0000345F0000}"/>
    <cellStyle name="Hiperłącze 5" xfId="17418" hidden="1" xr:uid="{00000000-0005-0000-0000-000013520000}"/>
    <cellStyle name="Hiperłącze 5" xfId="39657" hidden="1" xr:uid="{00000000-0005-0000-0000-0000245C0000}"/>
    <cellStyle name="Hiperłącze 5" xfId="46665" hidden="1" xr:uid="{00000000-0005-0000-0000-0000B45F0000}"/>
    <cellStyle name="Hiperłącze 5" xfId="12813" hidden="1" xr:uid="{00000000-0005-0000-0000-0000E34F0000}"/>
    <cellStyle name="Hiperłącze 5" xfId="28362" hidden="1" xr:uid="{00000000-0005-0000-0000-00006D570000}"/>
    <cellStyle name="Hiperłącze 5" xfId="35088" hidden="1" xr:uid="{00000000-0005-0000-0000-00000A5A0000}"/>
    <cellStyle name="Hiperłącze 5" xfId="35758" hidden="1" xr:uid="{00000000-0005-0000-0000-00006F5A0000}"/>
    <cellStyle name="Hiperłącze 5" xfId="32917" hidden="1" xr:uid="{00000000-0005-0000-0000-000098590000}"/>
    <cellStyle name="Hiperłącze 5" xfId="36205" hidden="1" xr:uid="{00000000-0005-0000-0000-0000B55A0000}"/>
    <cellStyle name="Hiperłącze 5" xfId="15242" hidden="1" xr:uid="{00000000-0005-0000-0000-000019510000}"/>
    <cellStyle name="Hiperłącze 5" xfId="34955" hidden="1" xr:uid="{00000000-0005-0000-0000-0000F6590000}"/>
    <cellStyle name="Hiperłącze 5" xfId="29112" hidden="1" xr:uid="{00000000-0005-0000-0000-000091570000}"/>
    <cellStyle name="Hiperłącze 5" xfId="33593" hidden="1" xr:uid="{00000000-0005-0000-0000-000072590000}"/>
    <cellStyle name="Hiperłącze 5" xfId="22035" hidden="1" xr:uid="{00000000-0005-0000-0000-00002D540000}"/>
    <cellStyle name="Hiperłącze 5" xfId="40547" hidden="1" xr:uid="{00000000-0005-0000-0000-00009E5C0000}"/>
    <cellStyle name="Hiperłącze 5" xfId="28880" hidden="1" xr:uid="{00000000-0005-0000-0000-000052570000}"/>
    <cellStyle name="Hiperłącze 5" xfId="14684" hidden="1" xr:uid="{00000000-0005-0000-0000-000004510000}"/>
    <cellStyle name="Hiperłącze 5" xfId="28307" hidden="1" xr:uid="{00000000-0005-0000-0000-000032570000}"/>
    <cellStyle name="Hiperłącze 5" xfId="33708" hidden="1" xr:uid="{00000000-0005-0000-0000-0000AF590000}"/>
    <cellStyle name="Hiperłącze 5" xfId="22965" hidden="1" xr:uid="{00000000-0005-0000-0000-0000DC540000}"/>
    <cellStyle name="Hiperłącze 5" xfId="16022" hidden="1" xr:uid="{00000000-0005-0000-0000-000001520000}"/>
    <cellStyle name="Hiperłącze 5" xfId="35861" hidden="1" xr:uid="{00000000-0005-0000-0000-0000805A0000}"/>
    <cellStyle name="Hiperłącze 5" xfId="34938" hidden="1" xr:uid="{00000000-0005-0000-0000-0000F9590000}"/>
    <cellStyle name="Hiperłącze 5" xfId="15679" hidden="1" xr:uid="{00000000-0005-0000-0000-000077510000}"/>
    <cellStyle name="Hiperłącze 5" xfId="12173" hidden="1" xr:uid="{00000000-0005-0000-0000-00009A4F0000}"/>
    <cellStyle name="Hiperłącze 5" xfId="25470" hidden="1" xr:uid="{00000000-0005-0000-0000-00008C560000}"/>
    <cellStyle name="Hiperłącze 5" xfId="26747" hidden="1" xr:uid="{00000000-0005-0000-0000-00004E560000}"/>
    <cellStyle name="Hiperłącze 5" xfId="21386" hidden="1" xr:uid="{00000000-0005-0000-0000-0000C6530000}"/>
    <cellStyle name="Hiperłącze 5" xfId="21519" hidden="1" xr:uid="{00000000-0005-0000-0000-0000DA530000}"/>
    <cellStyle name="Hiperłącze 5" xfId="18725" hidden="1" xr:uid="{00000000-0005-0000-0000-00009F520000}"/>
    <cellStyle name="Hiperłącze 5" xfId="22503" hidden="1" xr:uid="{00000000-0005-0000-0000-000068540000}"/>
    <cellStyle name="Hiperłącze 5" xfId="18293" hidden="1" xr:uid="{00000000-0005-0000-0000-0000BB520000}"/>
    <cellStyle name="Hiperłącze 5" xfId="22406" hidden="1" xr:uid="{00000000-0005-0000-0000-00005B540000}"/>
    <cellStyle name="Hiperłącze 5" xfId="22703" hidden="1" xr:uid="{00000000-0005-0000-0000-000094540000}"/>
    <cellStyle name="Hiperłącze 5" xfId="23545" hidden="1" xr:uid="{00000000-0005-0000-0000-0000F7540000}"/>
    <cellStyle name="Hiperłącze 5" xfId="25304" hidden="1" xr:uid="{00000000-0005-0000-0000-00001E570000}"/>
    <cellStyle name="Hiperłącze 5" xfId="28057" hidden="1" xr:uid="{00000000-0005-0000-0000-000008570000}"/>
    <cellStyle name="Hiperłącze 5" xfId="27363" hidden="1" xr:uid="{00000000-0005-0000-0000-0000F8560000}"/>
    <cellStyle name="Hiperłącze 5" xfId="22355" hidden="1" xr:uid="{00000000-0005-0000-0000-000053540000}"/>
    <cellStyle name="Hiperłącze 5" xfId="14147" hidden="1" xr:uid="{00000000-0005-0000-0000-000086500000}"/>
    <cellStyle name="Hiperłącze 5" xfId="14879" hidden="1" xr:uid="{00000000-0005-0000-0000-000056510000}"/>
    <cellStyle name="Hiperłącze 5" xfId="22954" hidden="1" xr:uid="{00000000-0005-0000-0000-0000E0540000}"/>
    <cellStyle name="Hiperłącze 5" xfId="22779" hidden="1" xr:uid="{00000000-0005-0000-0000-0000DA540000}"/>
    <cellStyle name="Hiperłącze 5" xfId="19324" hidden="1" xr:uid="{00000000-0005-0000-0000-00004B530000}"/>
    <cellStyle name="Hiperłącze 5" xfId="33992" hidden="1" xr:uid="{00000000-0005-0000-0000-0000D0590000}"/>
    <cellStyle name="Hiperłącze 5" xfId="29070" hidden="1" xr:uid="{00000000-0005-0000-0000-000062570000}"/>
    <cellStyle name="Hiperłącze 5" xfId="35303" hidden="1" xr:uid="{00000000-0005-0000-0000-0000245A0000}"/>
    <cellStyle name="Hiperłącze 5" xfId="22731" hidden="1" xr:uid="{00000000-0005-0000-0000-000097540000}"/>
    <cellStyle name="Hiperłącze 5" xfId="27151" hidden="1" xr:uid="{00000000-0005-0000-0000-000099560000}"/>
    <cellStyle name="Hiperłącze 5" xfId="35240" hidden="1" xr:uid="{00000000-0005-0000-0000-00001F5A0000}"/>
    <cellStyle name="Hiperłącze 5" xfId="38204" hidden="1" xr:uid="{00000000-0005-0000-0000-0000BB5B0000}"/>
    <cellStyle name="Hiperłącze 5" xfId="17307" hidden="1" xr:uid="{00000000-0005-0000-0000-0000EF510000}"/>
    <cellStyle name="Hiperłącze 5" xfId="15861" hidden="1" xr:uid="{00000000-0005-0000-0000-00008A510000}"/>
    <cellStyle name="Hiperłącze 5" xfId="42877" hidden="1" xr:uid="{00000000-0005-0000-0000-0000D95D0000}"/>
    <cellStyle name="Hiperłącze 5" xfId="36281" hidden="1" xr:uid="{00000000-0005-0000-0000-0000C35A0000}"/>
    <cellStyle name="Hiperłącze 5" xfId="37686" hidden="1" xr:uid="{00000000-0005-0000-0000-0000595B0000}"/>
    <cellStyle name="Hiperłącze 5" xfId="32227" hidden="1" xr:uid="{00000000-0005-0000-0000-0000C2580000}"/>
    <cellStyle name="Hiperłącze 5" xfId="36880" hidden="1" xr:uid="{00000000-0005-0000-0000-0000135B0000}"/>
    <cellStyle name="Hiperłącze 5" xfId="12216" hidden="1" xr:uid="{00000000-0005-0000-0000-0000E3500000}"/>
    <cellStyle name="Hiperłącze 5" xfId="32297" hidden="1" xr:uid="{00000000-0005-0000-0000-0000CF580000}"/>
    <cellStyle name="Hiperłącze 5" xfId="30981" hidden="1" xr:uid="{00000000-0005-0000-0000-000042580000}"/>
    <cellStyle name="Hiperłącze 5" xfId="32887" hidden="1" xr:uid="{00000000-0005-0000-0000-000083590000}"/>
    <cellStyle name="Hiperłącze 5" xfId="29887" hidden="1" xr:uid="{00000000-0005-0000-0000-00001F590000}"/>
    <cellStyle name="Hiperłącze 5" xfId="42813" hidden="1" xr:uid="{00000000-0005-0000-0000-0000D65D0000}"/>
    <cellStyle name="Hiperłącze 5" xfId="20258" hidden="1" xr:uid="{00000000-0005-0000-0000-000090530000}"/>
    <cellStyle name="Hiperłącze 5" xfId="10479" hidden="1" xr:uid="{00000000-0005-0000-0000-00006E4F0000}"/>
    <cellStyle name="Hiperłącze 5" xfId="37362" hidden="1" xr:uid="{00000000-0005-0000-0000-0000565B0000}"/>
    <cellStyle name="Hiperłącze 5" xfId="30166" hidden="1" xr:uid="{00000000-0005-0000-0000-0000CD570000}"/>
    <cellStyle name="Hiperłącze 5" xfId="36114" hidden="1" xr:uid="{00000000-0005-0000-0000-0000965A0000}"/>
    <cellStyle name="Hiperłącze 5" xfId="26808" hidden="1" xr:uid="{00000000-0005-0000-0000-00005B560000}"/>
    <cellStyle name="Hiperłącze 5" xfId="35243" hidden="1" xr:uid="{00000000-0005-0000-0000-00001D5A0000}"/>
    <cellStyle name="Hiperłącze 5" xfId="17482" hidden="1" xr:uid="{00000000-0005-0000-0000-000015520000}"/>
    <cellStyle name="Hiperłącze 5" xfId="39109" hidden="1" xr:uid="{00000000-0005-0000-0000-0000B85C0000}"/>
    <cellStyle name="Hiperłącze 5" xfId="35906" hidden="1" xr:uid="{00000000-0005-0000-0000-0000815A0000}"/>
    <cellStyle name="Hiperłącze 5" xfId="21806" hidden="1" xr:uid="{00000000-0005-0000-0000-0000FA530000}"/>
    <cellStyle name="Hiperłącze 5" xfId="30540" hidden="1" xr:uid="{00000000-0005-0000-0000-0000F2570000}"/>
    <cellStyle name="Hiperłącze 5" xfId="35030" hidden="1" xr:uid="{00000000-0005-0000-0000-0000085A0000}"/>
    <cellStyle name="Hiperłącze 5" xfId="41051" hidden="1" xr:uid="{00000000-0005-0000-0000-00001B5D0000}"/>
    <cellStyle name="Hiperłącze 5" xfId="20695" hidden="1" xr:uid="{00000000-0005-0000-0000-00000E540000}"/>
    <cellStyle name="Hiperłącze 5" xfId="29288" hidden="1" xr:uid="{00000000-0005-0000-0000-0000B0570000}"/>
    <cellStyle name="Hiperłącze 5" xfId="40565" hidden="1" xr:uid="{00000000-0005-0000-0000-0000A05C0000}"/>
    <cellStyle name="Hiperłącze 5" xfId="28430" hidden="1" xr:uid="{00000000-0005-0000-0000-00008E570000}"/>
    <cellStyle name="Hiperłącze 5" xfId="15339" hidden="1" xr:uid="{00000000-0005-0000-0000-000028510000}"/>
    <cellStyle name="Hiperłącze 5" xfId="20760" hidden="1" xr:uid="{00000000-0005-0000-0000-000010550000}"/>
    <cellStyle name="Hiperłącze 5" xfId="42681" hidden="1" xr:uid="{00000000-0005-0000-0000-0000C15D0000}"/>
    <cellStyle name="Hiperłącze 5" xfId="24417" hidden="1" xr:uid="{00000000-0005-0000-0000-00004B550000}"/>
    <cellStyle name="Hiperłącze 5" xfId="35956" hidden="1" xr:uid="{00000000-0005-0000-0000-0000875A0000}"/>
    <cellStyle name="Hiperłącze 5" xfId="41169" hidden="1" xr:uid="{00000000-0005-0000-0000-0000245D0000}"/>
    <cellStyle name="Hiperłącze 5" xfId="36563" hidden="1" xr:uid="{00000000-0005-0000-0000-0000025B0000}"/>
    <cellStyle name="Hiperłącze 5" xfId="27331" hidden="1" xr:uid="{00000000-0005-0000-0000-0000DD560000}"/>
    <cellStyle name="Hiperłącze 5" xfId="27749" hidden="1" xr:uid="{00000000-0005-0000-0000-0000BC560000}"/>
    <cellStyle name="Hiperłącze 5" xfId="27177" hidden="1" xr:uid="{00000000-0005-0000-0000-00009A560000}"/>
    <cellStyle name="Hiperłącze 5" xfId="37154" hidden="1" xr:uid="{00000000-0005-0000-0000-0000415B0000}"/>
    <cellStyle name="Hiperłącze 5" xfId="46456" hidden="1" xr:uid="{00000000-0005-0000-0000-0000B35F0000}"/>
    <cellStyle name="Hiperłącze 5" xfId="44632" hidden="1" xr:uid="{00000000-0005-0000-0000-0000765E0000}"/>
    <cellStyle name="Hiperłącze 5" xfId="37172" hidden="1" xr:uid="{00000000-0005-0000-0000-0000435B0000}"/>
    <cellStyle name="Hiperłącze 5" xfId="44863" hidden="1" xr:uid="{00000000-0005-0000-0000-0000965E0000}"/>
    <cellStyle name="Hiperłącze 5" xfId="37516" hidden="1" xr:uid="{00000000-0005-0000-0000-0000AB5B0000}"/>
    <cellStyle name="Hiperłącze 5" xfId="23475" hidden="1" xr:uid="{00000000-0005-0000-0000-0000C3540000}"/>
    <cellStyle name="Hiperłącze 5" xfId="24196" hidden="1" xr:uid="{00000000-0005-0000-0000-00002D550000}"/>
    <cellStyle name="Hiperłącze 5" xfId="28531" hidden="1" xr:uid="{00000000-0005-0000-0000-000078570000}"/>
    <cellStyle name="Hiperłącze 5" xfId="29061" hidden="1" xr:uid="{00000000-0005-0000-0000-000061570000}"/>
    <cellStyle name="Hiperłącze 5" xfId="28795" hidden="1" xr:uid="{00000000-0005-0000-0000-000050570000}"/>
    <cellStyle name="Hiperłącze 5" xfId="39154" hidden="1" xr:uid="{00000000-0005-0000-0000-0000EB5B0000}"/>
    <cellStyle name="Hiperłącze 5" xfId="39523" hidden="1" xr:uid="{00000000-0005-0000-0000-0000105C0000}"/>
    <cellStyle name="Hiperłącze 5" xfId="41527" hidden="1" xr:uid="{00000000-0005-0000-0000-0000FE5C0000}"/>
    <cellStyle name="Hiperłącze 5" xfId="37554" hidden="1" xr:uid="{00000000-0005-0000-0000-0000A05B0000}"/>
    <cellStyle name="Hiperłącze 5" xfId="23613" hidden="1" xr:uid="{00000000-0005-0000-0000-000014550000}"/>
    <cellStyle name="Hiperłącze 5" xfId="20781" hidden="1" xr:uid="{00000000-0005-0000-0000-00000E550000}"/>
    <cellStyle name="Hiperłącze 5" xfId="45539" hidden="1" xr:uid="{00000000-0005-0000-0000-00003C5F0000}"/>
    <cellStyle name="Hiperłącze 5" xfId="35536" hidden="1" xr:uid="{00000000-0005-0000-0000-0000585A0000}"/>
    <cellStyle name="Hiperłącze 5" xfId="29532" hidden="1" xr:uid="{00000000-0005-0000-0000-0000C2570000}"/>
    <cellStyle name="Hiperłącze 5" xfId="36132" hidden="1" xr:uid="{00000000-0005-0000-0000-0000B25A0000}"/>
    <cellStyle name="Hiperłącze 5" xfId="14012" hidden="1" xr:uid="{00000000-0005-0000-0000-0000A9500000}"/>
    <cellStyle name="Hiperłącze 5" xfId="27302" hidden="1" xr:uid="{00000000-0005-0000-0000-0000EA560000}"/>
    <cellStyle name="Hiperłącze 5" xfId="34525" hidden="1" xr:uid="{00000000-0005-0000-0000-0000AD5A0000}"/>
    <cellStyle name="Hiperłącze 5" xfId="19650" hidden="1" xr:uid="{00000000-0005-0000-0000-000024530000}"/>
    <cellStyle name="Hiperłącze 5" xfId="42071" hidden="1" xr:uid="{00000000-0005-0000-0000-0000AD5D0000}"/>
    <cellStyle name="Hiperłącze 5" xfId="41626" hidden="1" xr:uid="{00000000-0005-0000-0000-0000385D0000}"/>
    <cellStyle name="Hiperłącze 5" xfId="15425" hidden="1" xr:uid="{00000000-0005-0000-0000-00002F510000}"/>
    <cellStyle name="Hiperłącze 5" xfId="17549" hidden="1" xr:uid="{00000000-0005-0000-0000-000024520000}"/>
    <cellStyle name="Hiperłącze 5" xfId="18499" hidden="1" xr:uid="{00000000-0005-0000-0000-0000BF520000}"/>
    <cellStyle name="Hiperłącze 5" xfId="40619" hidden="1" xr:uid="{00000000-0005-0000-0000-0000A15C0000}"/>
    <cellStyle name="Hiperłącze 5" xfId="32672" hidden="1" xr:uid="{00000000-0005-0000-0000-000038590000}"/>
    <cellStyle name="Hiperłącze 5" xfId="18119" hidden="1" xr:uid="{00000000-0005-0000-0000-000076520000}"/>
    <cellStyle name="Hiperłącze 5" xfId="40242" hidden="1" xr:uid="{00000000-0005-0000-0000-00007A5C0000}"/>
    <cellStyle name="Hiperłącze 5" xfId="32839" hidden="1" xr:uid="{00000000-0005-0000-0000-000046590000}"/>
    <cellStyle name="Hiperłącze 5" xfId="31736" hidden="1" xr:uid="{00000000-0005-0000-0000-0000B0580000}"/>
    <cellStyle name="Hiperłącze 5" xfId="35072" hidden="1" xr:uid="{00000000-0005-0000-0000-0000065A0000}"/>
    <cellStyle name="Hiperłącze 5" xfId="33001" hidden="1" xr:uid="{00000000-0005-0000-0000-00009C590000}"/>
    <cellStyle name="Hiperłącze 5" xfId="15356" hidden="1" xr:uid="{00000000-0005-0000-0000-00002C510000}"/>
    <cellStyle name="Hiperłącze 5" xfId="44395" hidden="1" xr:uid="{00000000-0005-0000-0000-0000495E0000}"/>
    <cellStyle name="Hiperłącze 5" xfId="36742" hidden="1" xr:uid="{00000000-0005-0000-0000-0000CE5A0000}"/>
    <cellStyle name="Hiperłącze 5" xfId="18518" hidden="1" xr:uid="{00000000-0005-0000-0000-0000BC520000}"/>
    <cellStyle name="Hiperłącze 5" xfId="29597" hidden="1" xr:uid="{00000000-0005-0000-0000-000033580000}"/>
    <cellStyle name="Hiperłącze 5" xfId="17362" hidden="1" xr:uid="{00000000-0005-0000-0000-0000F5510000}"/>
    <cellStyle name="Hiperłącze 5" xfId="27243" hidden="1" xr:uid="{00000000-0005-0000-0000-0000A8560000}"/>
    <cellStyle name="Hiperłącze 5" xfId="34603" hidden="1" xr:uid="{00000000-0005-0000-0000-0000AA5A0000}"/>
    <cellStyle name="Hiperłącze 5" xfId="30026" hidden="1" xr:uid="{00000000-0005-0000-0000-000005590000}"/>
    <cellStyle name="Hiperłącze 5" xfId="42829" hidden="1" xr:uid="{00000000-0005-0000-0000-0000D85D0000}"/>
    <cellStyle name="Hiperłącze 5" xfId="22000" hidden="1" xr:uid="{00000000-0005-0000-0000-000029540000}"/>
    <cellStyle name="Hiperłącze 5" xfId="24265" hidden="1" xr:uid="{00000000-0005-0000-0000-00003B550000}"/>
    <cellStyle name="Hiperłącze 5" xfId="45110" hidden="1" xr:uid="{00000000-0005-0000-0000-0000B35E0000}"/>
    <cellStyle name="Hiperłącze 5" xfId="17428" hidden="1" xr:uid="{00000000-0005-0000-0000-000014520000}"/>
    <cellStyle name="Hiperłącze 5" xfId="36055" hidden="1" xr:uid="{00000000-0005-0000-0000-0000945A0000}"/>
    <cellStyle name="Hiperłącze 5" xfId="22681" hidden="1" xr:uid="{00000000-0005-0000-0000-00008F540000}"/>
    <cellStyle name="Hiperłącze 5" xfId="43928" hidden="1" xr:uid="{00000000-0005-0000-0000-0000135E0000}"/>
    <cellStyle name="Hiperłącze 5" xfId="30780" hidden="1" xr:uid="{00000000-0005-0000-0000-000014580000}"/>
    <cellStyle name="Hiperłącze 5" xfId="20724" hidden="1" xr:uid="{00000000-0005-0000-0000-000010540000}"/>
    <cellStyle name="Hiperłącze 5" xfId="30477" hidden="1" xr:uid="{00000000-0005-0000-0000-0000F0570000}"/>
    <cellStyle name="Hiperłącze 5" xfId="40720" hidden="1" xr:uid="{00000000-0005-0000-0000-0000C95C0000}"/>
    <cellStyle name="Hiperłącze 5" xfId="24398" hidden="1" xr:uid="{00000000-0005-0000-0000-000047550000}"/>
    <cellStyle name="Hiperłącze 5" xfId="15186" hidden="1" xr:uid="{00000000-0005-0000-0000-000017510000}"/>
    <cellStyle name="Hiperłącze 5" xfId="24607" hidden="1" xr:uid="{00000000-0005-0000-0000-000086550000}"/>
    <cellStyle name="Hiperłącze 5" xfId="31242" hidden="1" xr:uid="{00000000-0005-0000-0000-000064580000}"/>
    <cellStyle name="Hiperłącze 5" xfId="22959" hidden="1" xr:uid="{00000000-0005-0000-0000-0000DB540000}"/>
    <cellStyle name="Hiperłącze 5" xfId="22720" hidden="1" xr:uid="{00000000-0005-0000-0000-000098540000}"/>
    <cellStyle name="Hiperłącze 5" xfId="16729" hidden="1" xr:uid="{00000000-0005-0000-0000-000065520000}"/>
    <cellStyle name="Hiperłącze 5" xfId="28266" hidden="1" xr:uid="{00000000-0005-0000-0000-000033570000}"/>
    <cellStyle name="Hiperłącze 5" xfId="25772" hidden="1" xr:uid="{00000000-0005-0000-0000-000010570000}"/>
    <cellStyle name="Hiperłącze 5" xfId="27488" hidden="1" xr:uid="{00000000-0005-0000-0000-0000EC560000}"/>
    <cellStyle name="Hiperłącze 5" xfId="18882" hidden="1" xr:uid="{00000000-0005-0000-0000-0000A6520000}"/>
    <cellStyle name="Hiperłącze 5" xfId="10450" hidden="1" xr:uid="{00000000-0005-0000-0000-00006D4F0000}"/>
    <cellStyle name="Hiperłącze 5" xfId="18227" hidden="1" xr:uid="{00000000-0005-0000-0000-000082520000}"/>
    <cellStyle name="Hiperłącze 5" xfId="18832" hidden="1" xr:uid="{00000000-0005-0000-0000-0000A8520000}"/>
    <cellStyle name="Hiperłącze 5" xfId="12229" hidden="1" xr:uid="{00000000-0005-0000-0000-0000F94F0000}"/>
    <cellStyle name="Hiperłącze 5" xfId="19217" hidden="1" xr:uid="{00000000-0005-0000-0000-000013530000}"/>
    <cellStyle name="Hiperłącze 5" xfId="23550" hidden="1" xr:uid="{00000000-0005-0000-0000-0000F5540000}"/>
    <cellStyle name="Hiperłącze 5" xfId="23823" hidden="1" xr:uid="{00000000-0005-0000-0000-000066550000}"/>
    <cellStyle name="Hiperłącze 5" xfId="30255" hidden="1" xr:uid="{00000000-0005-0000-0000-0000DD570000}"/>
    <cellStyle name="Hiperłącze 5" xfId="30131" hidden="1" xr:uid="{00000000-0005-0000-0000-0000D0570000}"/>
    <cellStyle name="Hiperłącze 5" xfId="29469" hidden="1" xr:uid="{00000000-0005-0000-0000-0000C0570000}"/>
    <cellStyle name="Hiperłącze 5" xfId="29324" hidden="1" xr:uid="{00000000-0005-0000-0000-0000AE570000}"/>
    <cellStyle name="Hiperłącze 5" xfId="19302" hidden="1" xr:uid="{00000000-0005-0000-0000-000055530000}"/>
    <cellStyle name="Hiperłącze 5" xfId="28149" hidden="1" xr:uid="{00000000-0005-0000-0000-000028570000}"/>
    <cellStyle name="Hiperłącze 5" xfId="20614" hidden="1" xr:uid="{00000000-0005-0000-0000-000071540000}"/>
    <cellStyle name="Hiperłącze 5" xfId="19100" hidden="1" xr:uid="{00000000-0005-0000-0000-000008530000}"/>
    <cellStyle name="Hiperłącze 5" xfId="24406" hidden="1" xr:uid="{00000000-0005-0000-0000-00004C550000}"/>
    <cellStyle name="Hiperłącze 5" xfId="24430" hidden="1" xr:uid="{00000000-0005-0000-0000-000045550000}"/>
    <cellStyle name="Hiperłącze 5" xfId="12313" hidden="1" xr:uid="{00000000-0005-0000-0000-0000AB4F0000}"/>
    <cellStyle name="Hiperłącze 5" xfId="30108" hidden="1" xr:uid="{00000000-0005-0000-0000-0000CB570000}"/>
    <cellStyle name="Hiperłącze 5" xfId="30929" hidden="1" xr:uid="{00000000-0005-0000-0000-000027580000}"/>
    <cellStyle name="Hiperłącze 5" xfId="17409" hidden="1" xr:uid="{00000000-0005-0000-0000-000012520000}"/>
    <cellStyle name="Hiperłącze 5" xfId="39839" hidden="1" xr:uid="{00000000-0005-0000-0000-0000385C0000}"/>
    <cellStyle name="Hiperłącze 5" xfId="39934" hidden="1" xr:uid="{00000000-0005-0000-0000-0000405C0000}"/>
    <cellStyle name="Hiperłącze 5" xfId="16119" hidden="1" xr:uid="{00000000-0005-0000-0000-00000D520000}"/>
    <cellStyle name="Hiperłącze 5" xfId="21369" hidden="1" xr:uid="{00000000-0005-0000-0000-0000C9530000}"/>
    <cellStyle name="Hiperłącze 5" xfId="46109" hidden="1" xr:uid="{00000000-0005-0000-0000-0000175F0000}"/>
    <cellStyle name="Hiperłącze 5" xfId="14693" hidden="1" xr:uid="{00000000-0005-0000-0000-000003510000}"/>
    <cellStyle name="Hiperłącze 5" xfId="21528" hidden="1" xr:uid="{00000000-0005-0000-0000-0000DB530000}"/>
    <cellStyle name="Hiperłącze 5" xfId="40836" hidden="1" xr:uid="{00000000-0005-0000-0000-0000D15C0000}"/>
    <cellStyle name="Hiperłącze 5" xfId="42976" hidden="1" xr:uid="{00000000-0005-0000-0000-0000E95D0000}"/>
    <cellStyle name="Hiperłącze 5" xfId="44927" hidden="1" xr:uid="{00000000-0005-0000-0000-0000995E0000}"/>
    <cellStyle name="Hiperłącze 5" xfId="34820" hidden="1" xr:uid="{00000000-0005-0000-0000-00009C5A0000}"/>
    <cellStyle name="Hiperłącze 5" xfId="33767" hidden="1" xr:uid="{00000000-0005-0000-0000-0000B6590000}"/>
    <cellStyle name="Hiperłącze 5" xfId="44371" hidden="1" xr:uid="{00000000-0005-0000-0000-0000475E0000}"/>
    <cellStyle name="Hiperłącze 5" xfId="21681" hidden="1" xr:uid="{00000000-0005-0000-0000-0000E9530000}"/>
    <cellStyle name="Hiperłącze 5" xfId="33938" hidden="1" xr:uid="{00000000-0005-0000-0000-0000C5590000}"/>
    <cellStyle name="Hiperłącze 5" xfId="29622" hidden="1" xr:uid="{00000000-0005-0000-0000-000025590000}"/>
    <cellStyle name="Hiperłącze 5" xfId="36105" hidden="1" xr:uid="{00000000-0005-0000-0000-0000925A0000}"/>
    <cellStyle name="Hiperłącze 5" xfId="35275" hidden="1" xr:uid="{00000000-0005-0000-0000-0000215A0000}"/>
    <cellStyle name="Hiperłącze 5" xfId="40764" hidden="1" xr:uid="{00000000-0005-0000-0000-0000CE5C0000}"/>
    <cellStyle name="Hiperłącze 5" xfId="12062" hidden="1" xr:uid="{00000000-0005-0000-0000-0000914F0000}"/>
    <cellStyle name="Hiperłącze 5" xfId="16587" hidden="1" xr:uid="{00000000-0005-0000-0000-0000A1510000}"/>
    <cellStyle name="Hiperłącze 5" xfId="17663" hidden="1" xr:uid="{00000000-0005-0000-0000-00002F520000}"/>
    <cellStyle name="Hiperłącze 5" xfId="44952" hidden="1" xr:uid="{00000000-0005-0000-0000-0000A15E0000}"/>
    <cellStyle name="Hiperłącze 5" xfId="29658" hidden="1" xr:uid="{00000000-0005-0000-0000-0000A0580000}"/>
    <cellStyle name="Hiperłącze 5" xfId="42200" hidden="1" xr:uid="{00000000-0005-0000-0000-0000B45D0000}"/>
    <cellStyle name="Hiperłącze 5" xfId="25354" hidden="1" xr:uid="{00000000-0005-0000-0000-00000D570000}"/>
    <cellStyle name="Hiperłącze 5" xfId="16136" hidden="1" xr:uid="{00000000-0005-0000-0000-00000C520000}"/>
    <cellStyle name="Hiperłącze 5" xfId="33109" hidden="1" xr:uid="{00000000-0005-0000-0000-000080590000}"/>
    <cellStyle name="Hiperłącze 5" xfId="15416" hidden="1" xr:uid="{00000000-0005-0000-0000-00002E510000}"/>
    <cellStyle name="Hiperłącze 5" xfId="38953" hidden="1" xr:uid="{00000000-0005-0000-0000-00003B5D0000}"/>
    <cellStyle name="Hiperłącze 5" xfId="20874" hidden="1" xr:uid="{00000000-0005-0000-0000-000075550000}"/>
    <cellStyle name="Hiperłącze 5" xfId="21251" hidden="1" xr:uid="{00000000-0005-0000-0000-00006C540000}"/>
    <cellStyle name="Hiperłącze 5" xfId="42821" hidden="1" xr:uid="{00000000-0005-0000-0000-0000D75D0000}"/>
    <cellStyle name="Hiperłącze 5" xfId="17379" hidden="1" xr:uid="{00000000-0005-0000-0000-0000F2510000}"/>
    <cellStyle name="Hiperłącze 5" xfId="23435" hidden="1" xr:uid="{00000000-0005-0000-0000-0000BE540000}"/>
    <cellStyle name="Hiperłącze 5" xfId="26869" hidden="1" xr:uid="{00000000-0005-0000-0000-000062560000}"/>
    <cellStyle name="Hiperłącze 5" xfId="15573" hidden="1" xr:uid="{00000000-0005-0000-0000-00006A510000}"/>
    <cellStyle name="Hiperłącze 5" xfId="31501" hidden="1" xr:uid="{00000000-0005-0000-0000-00007E580000}"/>
    <cellStyle name="Hiperłącze 5" xfId="43725" hidden="1" xr:uid="{00000000-0005-0000-0000-0000035E0000}"/>
    <cellStyle name="Hiperłącze 5" xfId="31138" hidden="1" xr:uid="{00000000-0005-0000-0000-000058580000}"/>
    <cellStyle name="Hiperłącze 5" xfId="22150" hidden="1" xr:uid="{00000000-0005-0000-0000-00003A540000}"/>
    <cellStyle name="Hiperłącze 5" xfId="24598" hidden="1" xr:uid="{00000000-0005-0000-0000-000082550000}"/>
    <cellStyle name="Hiperłącze 5" xfId="38683" hidden="1" xr:uid="{00000000-0005-0000-0000-0000B65C0000}"/>
    <cellStyle name="Hiperłącze 5" xfId="25667" hidden="1" xr:uid="{00000000-0005-0000-0000-0000C5550000}"/>
    <cellStyle name="Hiperłącze 5" xfId="32391" hidden="1" xr:uid="{00000000-0005-0000-0000-0000D4580000}"/>
    <cellStyle name="Hiperłącze 5" xfId="20619" hidden="1" xr:uid="{00000000-0005-0000-0000-00000F550000}"/>
    <cellStyle name="Hiperłącze 5" xfId="23483" hidden="1" xr:uid="{00000000-0005-0000-0000-0000C8540000}"/>
    <cellStyle name="Hiperłącze 5" xfId="44232" hidden="1" xr:uid="{00000000-0005-0000-0000-0000365E0000}"/>
    <cellStyle name="Hiperłącze 5" xfId="28421" hidden="1" xr:uid="{00000000-0005-0000-0000-00008F570000}"/>
    <cellStyle name="Hiperłącze 5" xfId="28616" hidden="1" xr:uid="{00000000-0005-0000-0000-000069570000}"/>
    <cellStyle name="Hiperłącze 5" xfId="28709" hidden="1" xr:uid="{00000000-0005-0000-0000-000043570000}"/>
    <cellStyle name="Hiperłącze 5" xfId="24615" hidden="1" xr:uid="{00000000-0005-0000-0000-000089550000}"/>
    <cellStyle name="Hiperłącze 5" xfId="45129" hidden="1" xr:uid="{00000000-0005-0000-0000-0000B75E0000}"/>
    <cellStyle name="Hiperłącze 5" xfId="36707" hidden="1" xr:uid="{00000000-0005-0000-0000-0000CF5A0000}"/>
    <cellStyle name="Hiperłącze 5" xfId="44503" hidden="1" xr:uid="{00000000-0005-0000-0000-0000555E0000}"/>
    <cellStyle name="Hiperłącze 5" xfId="44677" hidden="1" xr:uid="{00000000-0005-0000-0000-0000805E0000}"/>
    <cellStyle name="Hiperłącze 5" xfId="37851" hidden="1" xr:uid="{00000000-0005-0000-0000-00006F5B0000}"/>
    <cellStyle name="Hiperłącze 5" xfId="45884" hidden="1" xr:uid="{00000000-0005-0000-0000-0000FA5E0000}"/>
    <cellStyle name="Hiperłącze 5" xfId="24125" hidden="1" xr:uid="{00000000-0005-0000-0000-00002A550000}"/>
    <cellStyle name="Hiperłącze 5" xfId="24838" hidden="1" xr:uid="{00000000-0005-0000-0000-0000A4550000}"/>
    <cellStyle name="Hiperłącze 5" xfId="31000" hidden="1" xr:uid="{00000000-0005-0000-0000-000044580000}"/>
    <cellStyle name="Hiperłącze 5" xfId="29729" hidden="1" xr:uid="{00000000-0005-0000-0000-000036580000}"/>
    <cellStyle name="Hiperłącze 5" xfId="30934" hidden="1" xr:uid="{00000000-0005-0000-0000-000025580000}"/>
    <cellStyle name="Hiperłącze 5" xfId="38418" hidden="1" xr:uid="{00000000-0005-0000-0000-0000D35B0000}"/>
    <cellStyle name="Hiperłącze 5" xfId="46191" hidden="1" xr:uid="{00000000-0005-0000-0000-0000465F0000}"/>
    <cellStyle name="Hiperłącze 5" xfId="28865" hidden="1" xr:uid="{00000000-0005-0000-0000-000083570000}"/>
    <cellStyle name="Hiperłącze 5" xfId="36388" hidden="1" xr:uid="{00000000-0005-0000-0000-0000FB5A0000}"/>
    <cellStyle name="Hiperłącze 5" xfId="40875" hidden="1" xr:uid="{00000000-0005-0000-0000-00001F5D0000}"/>
    <cellStyle name="Hiperłącze 5" xfId="45753" hidden="1" xr:uid="{00000000-0005-0000-0000-0000EF5E0000}"/>
    <cellStyle name="Hiperłącze 5" xfId="24576" hidden="1" xr:uid="{00000000-0005-0000-0000-000087550000}"/>
    <cellStyle name="Hiperłącze 5" xfId="23893" hidden="1" xr:uid="{00000000-0005-0000-0000-000080550000}"/>
    <cellStyle name="Hiperłącze 5" xfId="36409" hidden="1" xr:uid="{00000000-0005-0000-0000-0000185B0000}"/>
    <cellStyle name="Hiperłącze 5" xfId="41942" hidden="1" xr:uid="{00000000-0005-0000-0000-00009B5D0000}"/>
    <cellStyle name="Hiperłącze 5" xfId="29965" hidden="1" xr:uid="{00000000-0005-0000-0000-000093580000}"/>
    <cellStyle name="Hiperłącze 5" xfId="42805" hidden="1" xr:uid="{00000000-0005-0000-0000-0000D55D0000}"/>
    <cellStyle name="Hiperłącze 5" xfId="20472" hidden="1" xr:uid="{00000000-0005-0000-0000-0000A5530000}"/>
    <cellStyle name="Hiperłącze 5" xfId="21120" hidden="1" xr:uid="{00000000-0005-0000-0000-0000AD530000}"/>
    <cellStyle name="Hiperłącze 5" xfId="42754" hidden="1" xr:uid="{00000000-0005-0000-0000-0000CF5D0000}"/>
    <cellStyle name="Hiperłącze 5" xfId="46538" hidden="1" xr:uid="{00000000-0005-0000-0000-0000CA5F0000}"/>
    <cellStyle name="Hiperłącze 5" xfId="14055" hidden="1" xr:uid="{00000000-0005-0000-0000-00007B500000}"/>
    <cellStyle name="Hiperłącze 5" xfId="40556" hidden="1" xr:uid="{00000000-0005-0000-0000-00009F5C0000}"/>
    <cellStyle name="Hiperłącze 5" xfId="46465" hidden="1" xr:uid="{00000000-0005-0000-0000-0000AB5F0000}"/>
    <cellStyle name="Hiperłącze 5" xfId="20612" hidden="1" xr:uid="{00000000-0005-0000-0000-000080540000}"/>
    <cellStyle name="Hiperłącze 5" xfId="15316" hidden="1" xr:uid="{00000000-0005-0000-0000-000023510000}"/>
    <cellStyle name="Hiperłącze 5" xfId="15013" hidden="1" xr:uid="{00000000-0005-0000-0000-000040510000}"/>
    <cellStyle name="Hiperłącze 5" xfId="11611" hidden="1" xr:uid="{00000000-0005-0000-0000-0000FC4F0000}"/>
    <cellStyle name="Hiperłącze 5" xfId="16205" hidden="1" xr:uid="{00000000-0005-0000-0000-0000FC510000}"/>
    <cellStyle name="Hiperłącze 5" xfId="34270" hidden="1" xr:uid="{00000000-0005-0000-0000-00003D5A0000}"/>
    <cellStyle name="Hiperłącze 5" xfId="16567" hidden="1" xr:uid="{00000000-0005-0000-0000-00009F510000}"/>
    <cellStyle name="Hiperłącze 5" xfId="45459" hidden="1" xr:uid="{00000000-0005-0000-0000-0000435F0000}"/>
    <cellStyle name="Hiperłącze 5" xfId="34214" hidden="1" xr:uid="{00000000-0005-0000-0000-00004D5A0000}"/>
    <cellStyle name="Hiperłącze 5" xfId="33644" hidden="1" xr:uid="{00000000-0005-0000-0000-0000A2590000}"/>
    <cellStyle name="Hiperłącze 5" xfId="17370" hidden="1" xr:uid="{00000000-0005-0000-0000-0000F1510000}"/>
    <cellStyle name="Hiperłącze 5" xfId="34522" hidden="1" xr:uid="{00000000-0005-0000-0000-0000AF5A0000}"/>
    <cellStyle name="Hiperłącze 5" xfId="22181" hidden="1" xr:uid="{00000000-0005-0000-0000-000040540000}"/>
    <cellStyle name="Hiperłącze 5" xfId="36579" hidden="1" xr:uid="{00000000-0005-0000-0000-0000015B0000}"/>
    <cellStyle name="Hiperłącze 5" xfId="41686" hidden="1" xr:uid="{00000000-0005-0000-0000-0000525D0000}"/>
    <cellStyle name="Hiperłącze 5" xfId="43110" hidden="1" xr:uid="{00000000-0005-0000-0000-0000F65D0000}"/>
    <cellStyle name="Hiperłącze 5" xfId="12903" hidden="1" xr:uid="{00000000-0005-0000-0000-000004500000}"/>
    <cellStyle name="Hiperłącze 5" xfId="17577" hidden="1" xr:uid="{00000000-0005-0000-0000-000027520000}"/>
    <cellStyle name="Hiperłącze 5" xfId="31897" hidden="1" xr:uid="{00000000-0005-0000-0000-000014590000}"/>
    <cellStyle name="Hiperłącze 5" xfId="15075" hidden="1" xr:uid="{00000000-0005-0000-0000-00000A510000}"/>
    <cellStyle name="Hiperłącze 5" xfId="29079" hidden="1" xr:uid="{00000000-0005-0000-0000-000066570000}"/>
    <cellStyle name="Hiperłącze 5" xfId="23585" hidden="1" xr:uid="{00000000-0005-0000-0000-000011550000}"/>
    <cellStyle name="Hiperłącze 5" xfId="35022" hidden="1" xr:uid="{00000000-0005-0000-0000-0000035A0000}"/>
    <cellStyle name="Hiperłącze 5" xfId="40782" hidden="1" xr:uid="{00000000-0005-0000-0000-0000D05C0000}"/>
    <cellStyle name="Hiperłącze 5" xfId="20110" hidden="1" xr:uid="{00000000-0005-0000-0000-00007B530000}"/>
    <cellStyle name="Hiperłącze 5" xfId="24810" hidden="1" xr:uid="{00000000-0005-0000-0000-0000A1550000}"/>
    <cellStyle name="Hiperłącze 5" xfId="36413" hidden="1" xr:uid="{00000000-0005-0000-0000-0000235B0000}"/>
    <cellStyle name="Hiperłącze 5" xfId="15407" hidden="1" xr:uid="{00000000-0005-0000-0000-00002D510000}"/>
    <cellStyle name="Hiperłącze 5" xfId="42077" hidden="1" xr:uid="{00000000-0005-0000-0000-0000B05D0000}"/>
    <cellStyle name="Hiperłącze 5" xfId="22862" hidden="1" xr:uid="{00000000-0005-0000-0000-0000F0540000}"/>
    <cellStyle name="Hiperłącze 5" xfId="27653" hidden="1" xr:uid="{00000000-0005-0000-0000-0000B0560000}"/>
    <cellStyle name="Hiperłącze 5" xfId="40889" hidden="1" xr:uid="{00000000-0005-0000-0000-0000155D0000}"/>
    <cellStyle name="Hiperłącze 5" xfId="32078" hidden="1" xr:uid="{00000000-0005-0000-0000-0000F0580000}"/>
    <cellStyle name="Hiperłącze 5" xfId="23915" hidden="1" xr:uid="{00000000-0005-0000-0000-00007D550000}"/>
    <cellStyle name="Hiperłącze 5" xfId="14873" hidden="1" xr:uid="{00000000-0005-0000-0000-00005A510000}"/>
    <cellStyle name="Hiperłącze 5" xfId="32235" hidden="1" xr:uid="{00000000-0005-0000-0000-0000C5580000}"/>
    <cellStyle name="Hiperłącze 5" xfId="39011" hidden="1" xr:uid="{00000000-0005-0000-0000-0000B35C0000}"/>
    <cellStyle name="Hiperłącze 5" xfId="44339" hidden="1" xr:uid="{00000000-0005-0000-0000-0000435E0000}"/>
    <cellStyle name="Hiperłącze 5" xfId="21976" hidden="1" xr:uid="{00000000-0005-0000-0000-000027540000}"/>
    <cellStyle name="Hiperłącze 5" xfId="26270" hidden="1" xr:uid="{00000000-0005-0000-0000-000008560000}"/>
    <cellStyle name="Hiperłącze 5" xfId="14644" hidden="1" xr:uid="{00000000-0005-0000-0000-0000FD500000}"/>
    <cellStyle name="Hiperłącze 5" xfId="24439" hidden="1" xr:uid="{00000000-0005-0000-0000-000046550000}"/>
    <cellStyle name="Hiperłącze 5" xfId="21250" hidden="1" xr:uid="{00000000-0005-0000-0000-0000FA540000}"/>
    <cellStyle name="Hiperłącze 5" xfId="15879" hidden="1" xr:uid="{00000000-0005-0000-0000-00008E510000}"/>
    <cellStyle name="Hiperłącze 5" xfId="30531" hidden="1" xr:uid="{00000000-0005-0000-0000-0000F1570000}"/>
    <cellStyle name="Hiperłącze 5" xfId="29499" hidden="1" xr:uid="{00000000-0005-0000-0000-0000C8570000}"/>
    <cellStyle name="Hiperłącze 5" xfId="29177" hidden="1" xr:uid="{00000000-0005-0000-0000-0000A0570000}"/>
    <cellStyle name="Hiperłącze 5" xfId="25691" hidden="1" xr:uid="{00000000-0005-0000-0000-0000C8550000}"/>
    <cellStyle name="Hiperłącze 5" xfId="13099" hidden="1" xr:uid="{00000000-0005-0000-0000-00001A500000}"/>
    <cellStyle name="Hiperłącze 5" xfId="20841" hidden="1" xr:uid="{00000000-0005-0000-0000-0000FF540000}"/>
    <cellStyle name="Hiperłącze 5" xfId="17655" hidden="1" xr:uid="{00000000-0005-0000-0000-000030520000}"/>
    <cellStyle name="Hiperłącze 5" xfId="16430" hidden="1" xr:uid="{00000000-0005-0000-0000-00006D520000}"/>
    <cellStyle name="Hiperłącze 5" xfId="17155" hidden="1" xr:uid="{00000000-0005-0000-0000-0000D9510000}"/>
    <cellStyle name="Hiperłącze 5" xfId="16454" hidden="1" xr:uid="{00000000-0005-0000-0000-0000D5520000}"/>
    <cellStyle name="Hiperłącze 5" xfId="12240" hidden="1" xr:uid="{00000000-0005-0000-0000-00005E500000}"/>
    <cellStyle name="Hiperłącze 5" xfId="23841" hidden="1" xr:uid="{00000000-0005-0000-0000-000063550000}"/>
    <cellStyle name="Hiperłącze 5" xfId="26000" hidden="1" xr:uid="{00000000-0005-0000-0000-0000E5550000}"/>
    <cellStyle name="Hiperłącze 5" xfId="31799" hidden="1" xr:uid="{00000000-0005-0000-0000-0000B2580000}"/>
    <cellStyle name="Hiperłącze 5" xfId="31618" hidden="1" xr:uid="{00000000-0005-0000-0000-0000A3580000}"/>
    <cellStyle name="Hiperłącze 5" xfId="29660" hidden="1" xr:uid="{00000000-0005-0000-0000-000091580000}"/>
    <cellStyle name="Hiperłącze 5" xfId="19931" hidden="1" xr:uid="{00000000-0005-0000-0000-00003D530000}"/>
    <cellStyle name="Hiperłącze 5" xfId="13468" hidden="1" xr:uid="{00000000-0005-0000-0000-000045500000}"/>
    <cellStyle name="Hiperłącze 5" xfId="30369" hidden="1" xr:uid="{00000000-0005-0000-0000-0000E4570000}"/>
    <cellStyle name="Hiperłącze 5" xfId="16400" hidden="1" xr:uid="{00000000-0005-0000-0000-00005E520000}"/>
    <cellStyle name="Hiperłącze 5" xfId="22712" hidden="1" xr:uid="{00000000-0005-0000-0000-000093540000}"/>
    <cellStyle name="Hiperłącze 5" xfId="12782" hidden="1" xr:uid="{00000000-0005-0000-0000-0000DF4F0000}"/>
    <cellStyle name="Hiperłącze 5" xfId="11868" hidden="1" xr:uid="{00000000-0005-0000-0000-000053500000}"/>
    <cellStyle name="Hiperłącze 5" xfId="25675" hidden="1" xr:uid="{00000000-0005-0000-0000-0000C6550000}"/>
    <cellStyle name="Hiperłącze 5" xfId="25616" hidden="1" xr:uid="{00000000-0005-0000-0000-0000BF550000}"/>
    <cellStyle name="Hiperłącze 5" xfId="18086" hidden="1" xr:uid="{00000000-0005-0000-0000-00007C520000}"/>
    <cellStyle name="Hiperłącze 5" xfId="11709" hidden="1" xr:uid="{00000000-0005-0000-0000-0000F0500000}"/>
    <cellStyle name="Hiperłącze 5" xfId="31944" hidden="1" xr:uid="{00000000-0005-0000-0000-000006590000}"/>
    <cellStyle name="Hiperłącze 5" xfId="26490" hidden="1" xr:uid="{00000000-0005-0000-0000-000038560000}"/>
    <cellStyle name="Hiperłącze 5" xfId="47162" hidden="1" xr:uid="{00000000-0005-0000-0000-0000A25F0000}"/>
    <cellStyle name="Hiperłącze 5" xfId="46468" hidden="1" xr:uid="{00000000-0005-0000-0000-0000AA5F0000}"/>
    <cellStyle name="Hiperłącze 5" xfId="15380" hidden="1" xr:uid="{00000000-0005-0000-0000-000025510000}"/>
    <cellStyle name="Hiperłącze 5" xfId="10379" hidden="1" xr:uid="{00000000-0005-0000-0000-0000664F0000}"/>
    <cellStyle name="Hiperłącze 5" xfId="39415" hidden="1" xr:uid="{00000000-0005-0000-0000-0000045C0000}"/>
    <cellStyle name="Hiperłącze 5" xfId="20717" hidden="1" xr:uid="{00000000-0005-0000-0000-00000F540000}"/>
    <cellStyle name="Hiperłącze 5" xfId="12244" hidden="1" xr:uid="{00000000-0005-0000-0000-0000A14F0000}"/>
    <cellStyle name="Hiperłącze 5" xfId="23277" hidden="1" xr:uid="{00000000-0005-0000-0000-0000AE540000}"/>
    <cellStyle name="Hiperłącze 5" xfId="15548" hidden="1" xr:uid="{00000000-0005-0000-0000-000062510000}"/>
    <cellStyle name="Hiperłącze 5" xfId="40674" hidden="1" xr:uid="{00000000-0005-0000-0000-0000C45C0000}"/>
    <cellStyle name="Hiperłącze 5" xfId="41281" hidden="1" xr:uid="{00000000-0005-0000-0000-0000E55C0000}"/>
    <cellStyle name="Hiperłącze 5" xfId="37926" hidden="1" xr:uid="{00000000-0005-0000-0000-0000725B0000}"/>
    <cellStyle name="Hiperłącze 5" xfId="42047" hidden="1" xr:uid="{00000000-0005-0000-0000-0000BC5D0000}"/>
    <cellStyle name="Hiperłącze 5" xfId="33036" hidden="1" xr:uid="{00000000-0005-0000-0000-00008B590000}"/>
    <cellStyle name="Hiperłącze 5" xfId="41786" hidden="1" xr:uid="{00000000-0005-0000-0000-00005D5D0000}"/>
    <cellStyle name="Hiperłącze 5" xfId="12443" hidden="1" xr:uid="{00000000-0005-0000-0000-0000B24F0000}"/>
    <cellStyle name="Hiperłącze 5" xfId="31452" hidden="1" xr:uid="{00000000-0005-0000-0000-00007B580000}"/>
    <cellStyle name="Hiperłącze 5" xfId="35325" hidden="1" xr:uid="{00000000-0005-0000-0000-0000275A0000}"/>
    <cellStyle name="Hiperłącze 5" xfId="41906" hidden="1" xr:uid="{00000000-0005-0000-0000-0000AF5D0000}"/>
    <cellStyle name="Hiperłącze 5" xfId="16121" hidden="1" xr:uid="{00000000-0005-0000-0000-00000F520000}"/>
    <cellStyle name="Hiperłącze 5" xfId="40298" hidden="1" xr:uid="{00000000-0005-0000-0000-0000835C0000}"/>
    <cellStyle name="Hiperłącze 5" xfId="16386" hidden="1" xr:uid="{00000000-0005-0000-0000-000064520000}"/>
    <cellStyle name="Hiperłącze 5" xfId="14475" hidden="1" xr:uid="{00000000-0005-0000-0000-0000A6500000}"/>
    <cellStyle name="Hiperłącze 5" xfId="14929" hidden="1" xr:uid="{00000000-0005-0000-0000-00004D510000}"/>
    <cellStyle name="Hiperłącze 5" xfId="35316" hidden="1" xr:uid="{00000000-0005-0000-0000-0000285A0000}"/>
    <cellStyle name="Hiperłącze 5" xfId="38017" hidden="1" xr:uid="{00000000-0005-0000-0000-00007A5B0000}"/>
    <cellStyle name="Hiperłącze 5" xfId="43020" hidden="1" xr:uid="{00000000-0005-0000-0000-0000EE5D0000}"/>
    <cellStyle name="Hiperłącze 5" xfId="33031" hidden="1" xr:uid="{00000000-0005-0000-0000-000090590000}"/>
    <cellStyle name="Hiperłącze 5" xfId="40606" hidden="1" xr:uid="{00000000-0005-0000-0000-0000A75C0000}"/>
    <cellStyle name="Hiperłącze 5" xfId="29515" hidden="1" xr:uid="{00000000-0005-0000-0000-0000C5570000}"/>
    <cellStyle name="Hiperłącze 5" xfId="24389" hidden="1" xr:uid="{00000000-0005-0000-0000-000048550000}"/>
    <cellStyle name="Hiperłącze 5" xfId="36033" hidden="1" xr:uid="{00000000-0005-0000-0000-00008F5A0000}"/>
    <cellStyle name="Hiperłącze 5" xfId="22232" hidden="1" xr:uid="{00000000-0005-0000-0000-000042540000}"/>
    <cellStyle name="Hiperłącze 5" xfId="44430" hidden="1" xr:uid="{00000000-0005-0000-0000-00004D5E0000}"/>
    <cellStyle name="Hiperłącze 5" xfId="26017" hidden="1" xr:uid="{00000000-0005-0000-0000-0000E2550000}"/>
    <cellStyle name="Hiperłącze 5" xfId="18205" hidden="1" xr:uid="{00000000-0005-0000-0000-000087520000}"/>
    <cellStyle name="Hiperłącze 5" xfId="40773" hidden="1" xr:uid="{00000000-0005-0000-0000-0000CF5C0000}"/>
    <cellStyle name="Hiperłącze 5" xfId="14743" hidden="1" xr:uid="{00000000-0005-0000-0000-000006510000}"/>
    <cellStyle name="Hiperłącze 5" xfId="23767" hidden="1" xr:uid="{00000000-0005-0000-0000-000025550000}"/>
    <cellStyle name="Hiperłącze 5" xfId="29281" hidden="1" xr:uid="{00000000-0005-0000-0000-0000AB570000}"/>
    <cellStyle name="Hiperłącze 5" xfId="11317" hidden="1" xr:uid="{00000000-0005-0000-0000-0000754F0000}"/>
    <cellStyle name="Hiperłącze 5" xfId="22628" hidden="1" xr:uid="{00000000-0005-0000-0000-000089540000}"/>
    <cellStyle name="Hiperłącze 5" xfId="33468" hidden="1" xr:uid="{00000000-0005-0000-0000-000069590000}"/>
    <cellStyle name="Hiperłącze 5" xfId="25594" hidden="1" xr:uid="{00000000-0005-0000-0000-0000BC550000}"/>
    <cellStyle name="Hiperłącze 5" xfId="41608" hidden="1" xr:uid="{00000000-0005-0000-0000-0000025D0000}"/>
    <cellStyle name="Hiperłącze 5" xfId="32740" hidden="1" xr:uid="{00000000-0005-0000-0000-00003D590000}"/>
    <cellStyle name="Hiperłącze 5" xfId="21954" hidden="1" xr:uid="{00000000-0005-0000-0000-000024540000}"/>
    <cellStyle name="Hiperłącze 5" xfId="16536" hidden="1" xr:uid="{00000000-0005-0000-0000-00009B510000}"/>
    <cellStyle name="Hiperłącze 5" xfId="39133" hidden="1" xr:uid="{00000000-0005-0000-0000-00004B5D0000}"/>
    <cellStyle name="Hiperłącze 5" xfId="26704" hidden="1" xr:uid="{00000000-0005-0000-0000-000050560000}"/>
    <cellStyle name="Hiperłącze 5" xfId="40470" hidden="1" xr:uid="{00000000-0005-0000-0000-0000985C0000}"/>
    <cellStyle name="Hiperłącze 5" xfId="24589" hidden="1" xr:uid="{00000000-0005-0000-0000-000081550000}"/>
    <cellStyle name="Hiperłącze 5" xfId="24161" hidden="1" xr:uid="{00000000-0005-0000-0000-000030550000}"/>
    <cellStyle name="Hiperłącze 5" xfId="38917" hidden="1" xr:uid="{00000000-0005-0000-0000-00003E5D0000}"/>
    <cellStyle name="Hiperłącze 5" xfId="31188" hidden="1" xr:uid="{00000000-0005-0000-0000-000059580000}"/>
    <cellStyle name="Hiperłącze 5" xfId="29741" hidden="1" xr:uid="{00000000-0005-0000-0000-00002E580000}"/>
    <cellStyle name="Hiperłącze 5" xfId="30802" hidden="1" xr:uid="{00000000-0005-0000-0000-000017580000}"/>
    <cellStyle name="Hiperłącze 5" xfId="30621" hidden="1" xr:uid="{00000000-0005-0000-0000-000003580000}"/>
    <cellStyle name="Hiperłącze 5" xfId="26287" hidden="1" xr:uid="{00000000-0005-0000-0000-00000C560000}"/>
    <cellStyle name="Hiperłącze 5" xfId="37397" hidden="1" xr:uid="{00000000-0005-0000-0000-0000955B0000}"/>
    <cellStyle name="Hiperłącze 5" xfId="36511" hidden="1" xr:uid="{00000000-0005-0000-0000-0000095B0000}"/>
    <cellStyle name="Hiperłącze 5" xfId="43079" hidden="1" xr:uid="{00000000-0005-0000-0000-0000F75D0000}"/>
    <cellStyle name="Hiperłącze 5" xfId="44289" hidden="1" xr:uid="{00000000-0005-0000-0000-00003D5E0000}"/>
    <cellStyle name="Hiperłącze 5" xfId="42589" hidden="1" xr:uid="{00000000-0005-0000-0000-0000945D0000}"/>
    <cellStyle name="Hiperłącze 5" xfId="45101" hidden="1" xr:uid="{00000000-0005-0000-0000-0000B45E0000}"/>
    <cellStyle name="Hiperłącze 5" xfId="38579" hidden="1" xr:uid="{00000000-0005-0000-0000-0000E25B0000}"/>
    <cellStyle name="Hiperłącze 5" xfId="24765" hidden="1" xr:uid="{00000000-0005-0000-0000-0000A0550000}"/>
    <cellStyle name="Hiperłącze 5" xfId="25762" hidden="1" xr:uid="{00000000-0005-0000-0000-00002A560000}"/>
    <cellStyle name="Hiperłącze 5" xfId="29853" hidden="1" xr:uid="{00000000-0005-0000-0000-000027590000}"/>
    <cellStyle name="Hiperłącze 5" xfId="32591" hidden="1" xr:uid="{00000000-0005-0000-0000-000017590000}"/>
    <cellStyle name="Hiperłącze 5" xfId="32123" hidden="1" xr:uid="{00000000-0005-0000-0000-000004590000}"/>
    <cellStyle name="Hiperłącze 5" xfId="45394" hidden="1" xr:uid="{00000000-0005-0000-0000-00002A5F0000}"/>
    <cellStyle name="Hiperłącze 5" xfId="46059" hidden="1" xr:uid="{00000000-0005-0000-0000-00000F5F0000}"/>
    <cellStyle name="Hiperłącze 5" xfId="38304" hidden="1" xr:uid="{00000000-0005-0000-0000-0000C65B0000}"/>
    <cellStyle name="Hiperłącze 5" xfId="31030" hidden="1" xr:uid="{00000000-0005-0000-0000-00004C580000}"/>
    <cellStyle name="Hiperłącze 5" xfId="44152" hidden="1" xr:uid="{00000000-0005-0000-0000-00002C5E0000}"/>
    <cellStyle name="Hiperłącze 5" xfId="23516" hidden="1" xr:uid="{00000000-0005-0000-0000-0000C2540000}"/>
    <cellStyle name="Hiperłącze 5" xfId="37344" hidden="1" xr:uid="{00000000-0005-0000-0000-0000515B0000}"/>
    <cellStyle name="Hiperłącze 5" xfId="38448" hidden="1" xr:uid="{00000000-0005-0000-0000-0000D75B0000}"/>
    <cellStyle name="Hiperłącze 5" xfId="26303" hidden="1" xr:uid="{00000000-0005-0000-0000-000009560000}"/>
    <cellStyle name="Hiperłącze 5" xfId="36601" hidden="1" xr:uid="{00000000-0005-0000-0000-0000005B0000}"/>
    <cellStyle name="Hiperłącze 5" xfId="44439" hidden="1" xr:uid="{00000000-0005-0000-0000-00004E5E0000}"/>
    <cellStyle name="Hiperłącze 5" xfId="40404" hidden="1" xr:uid="{00000000-0005-0000-0000-0000895C0000}"/>
    <cellStyle name="Hiperłącze 5" xfId="33071" hidden="1" xr:uid="{00000000-0005-0000-0000-000082590000}"/>
    <cellStyle name="Hiperłącze 5" xfId="25442" hidden="1" xr:uid="{00000000-0005-0000-0000-000083560000}"/>
    <cellStyle name="Hiperłącze 5" xfId="12117" hidden="1" xr:uid="{00000000-0005-0000-0000-0000984F0000}"/>
    <cellStyle name="Hiperłącze 5" xfId="12145" hidden="1" xr:uid="{00000000-0005-0000-0000-0000A04F0000}"/>
    <cellStyle name="Hiperłącze 5" xfId="40696" hidden="1" xr:uid="{00000000-0005-0000-0000-0000C75C0000}"/>
    <cellStyle name="Hiperłącze 5" xfId="35595" hidden="1" xr:uid="{00000000-0005-0000-0000-00005A5A0000}"/>
    <cellStyle name="Hiperłącze 5" xfId="36313" hidden="1" xr:uid="{00000000-0005-0000-0000-0000C15A0000}"/>
    <cellStyle name="Hiperłącze 5" xfId="19372" hidden="1" xr:uid="{00000000-0005-0000-0000-00006F530000}"/>
    <cellStyle name="Hiperłącze 5" xfId="26124" hidden="1" xr:uid="{00000000-0005-0000-0000-0000F2550000}"/>
    <cellStyle name="Hiperłącze 5" xfId="36348" hidden="1" xr:uid="{00000000-0005-0000-0000-00000A5B0000}"/>
    <cellStyle name="Hiperłącze 5" xfId="22783" hidden="1" xr:uid="{00000000-0005-0000-0000-0000DF540000}"/>
    <cellStyle name="Hiperłącze 5" xfId="41136" hidden="1" xr:uid="{00000000-0005-0000-0000-00000C5D0000}"/>
    <cellStyle name="Hiperłącze 5" xfId="20636" hidden="1" xr:uid="{00000000-0005-0000-0000-00001E540000}"/>
    <cellStyle name="Hiperłącze 5" xfId="22387" hidden="1" xr:uid="{00000000-0005-0000-0000-000057540000}"/>
    <cellStyle name="Hiperłącze 5" xfId="18314" hidden="1" xr:uid="{00000000-0005-0000-0000-0000D8520000}"/>
    <cellStyle name="Hiperłącze 5" xfId="15162" hidden="1" xr:uid="{00000000-0005-0000-0000-000012510000}"/>
    <cellStyle name="Hiperłącze 5" xfId="35127" hidden="1" xr:uid="{00000000-0005-0000-0000-00000F5A0000}"/>
    <cellStyle name="Hiperłącze 5" xfId="27998" hidden="1" xr:uid="{00000000-0005-0000-0000-0000D3560000}"/>
    <cellStyle name="Hiperłącze 5" xfId="36445" hidden="1" xr:uid="{00000000-0005-0000-0000-00001E5B0000}"/>
    <cellStyle name="Hiperłącze 5" xfId="31854" hidden="1" xr:uid="{00000000-0005-0000-0000-0000ED580000}"/>
    <cellStyle name="Hiperłącze 5" xfId="36151" hidden="1" xr:uid="{00000000-0005-0000-0000-0000B45A0000}"/>
    <cellStyle name="Hiperłącze 5" xfId="29693" hidden="1" xr:uid="{00000000-0005-0000-0000-00003F580000}"/>
    <cellStyle name="Hiperłącze 5" xfId="14717" hidden="1" xr:uid="{00000000-0005-0000-0000-000005510000}"/>
    <cellStyle name="Hiperłącze 5" xfId="42797" hidden="1" xr:uid="{00000000-0005-0000-0000-0000D25D0000}"/>
    <cellStyle name="Hiperłącze 5" xfId="21715" hidden="1" xr:uid="{00000000-0005-0000-0000-0000F2530000}"/>
    <cellStyle name="Hiperłącze 5" xfId="44216" hidden="1" xr:uid="{00000000-0005-0000-0000-0000325E0000}"/>
    <cellStyle name="Hiperłącze 5" xfId="39880" hidden="1" xr:uid="{00000000-0005-0000-0000-0000355C0000}"/>
    <cellStyle name="Hiperłącze 5" xfId="41491" hidden="1" xr:uid="{00000000-0005-0000-0000-0000F55C0000}"/>
    <cellStyle name="Hiperłącze 5" xfId="36214" hidden="1" xr:uid="{00000000-0005-0000-0000-0000B65A0000}"/>
    <cellStyle name="Hiperłącze 5" xfId="19032" hidden="1" xr:uid="{00000000-0005-0000-0000-0000E1520000}"/>
    <cellStyle name="Hiperłącze 5" xfId="14778" hidden="1" xr:uid="{00000000-0005-0000-0000-000045510000}"/>
    <cellStyle name="Hiperłącze 5" xfId="35134" hidden="1" xr:uid="{00000000-0005-0000-0000-0000145A0000}"/>
    <cellStyle name="Hiperłącze 5" xfId="20669" hidden="1" xr:uid="{00000000-0005-0000-0000-000018540000}"/>
    <cellStyle name="Hiperłącze 5" xfId="29612" hidden="1" xr:uid="{00000000-0005-0000-0000-00002A580000}"/>
    <cellStyle name="Hiperłącze 5" xfId="23882" hidden="1" xr:uid="{00000000-0005-0000-0000-000084550000}"/>
    <cellStyle name="Hiperłącze 5" xfId="17298" hidden="1" xr:uid="{00000000-0005-0000-0000-0000EE510000}"/>
    <cellStyle name="Hiperłącze 5" xfId="40176" hidden="1" xr:uid="{00000000-0005-0000-0000-0000735C0000}"/>
    <cellStyle name="Hiperłącze 5" xfId="12353" hidden="1" xr:uid="{00000000-0005-0000-0000-0000AD4F0000}"/>
    <cellStyle name="Hiperłącze 5" xfId="35046" hidden="1" xr:uid="{00000000-0005-0000-0000-0000055A0000}"/>
    <cellStyle name="Hiperłącze 5" xfId="25199" hidden="1" xr:uid="{00000000-0005-0000-0000-000027560000}"/>
    <cellStyle name="Hiperłącze 5" xfId="43329" hidden="1" xr:uid="{00000000-0005-0000-0000-0000645E0000}"/>
    <cellStyle name="Hiperłącze 5" xfId="22209" hidden="1" xr:uid="{00000000-0005-0000-0000-000041540000}"/>
    <cellStyle name="Hiperłącze 5" xfId="40628" hidden="1" xr:uid="{00000000-0005-0000-0000-0000A25C0000}"/>
    <cellStyle name="Hiperłącze 5" xfId="24033" hidden="1" xr:uid="{00000000-0005-0000-0000-00005E550000}"/>
    <cellStyle name="Hiperłącze 5" xfId="30227" hidden="1" xr:uid="{00000000-0005-0000-0000-0000DC570000}"/>
    <cellStyle name="Hiperłącze 5" xfId="36782" hidden="1" xr:uid="{00000000-0005-0000-0000-0000D85A0000}"/>
    <cellStyle name="Hiperłącze 5" xfId="23367" hidden="1" xr:uid="{00000000-0005-0000-0000-0000B7540000}"/>
    <cellStyle name="Hiperłącze 5" xfId="34793" hidden="1" xr:uid="{00000000-0005-0000-0000-0000EA590000}"/>
    <cellStyle name="Hiperłącze 5" xfId="21747" hidden="1" xr:uid="{00000000-0005-0000-0000-0000F8530000}"/>
    <cellStyle name="Hiperłącze 5" xfId="21255" hidden="1" xr:uid="{00000000-0005-0000-0000-000075540000}"/>
    <cellStyle name="Hiperłącze 5" xfId="33796" hidden="1" xr:uid="{00000000-0005-0000-0000-0000BC590000}"/>
    <cellStyle name="Hiperłącze 5" xfId="42971" hidden="1" xr:uid="{00000000-0005-0000-0000-0000EB5D0000}"/>
    <cellStyle name="Hiperłącze 5" xfId="38598" hidden="1" xr:uid="{00000000-0005-0000-0000-00004D5D0000}"/>
    <cellStyle name="Hiperłącze 5" xfId="35504" hidden="1" xr:uid="{00000000-0005-0000-0000-0000525A0000}"/>
    <cellStyle name="Hiperłącze 5" xfId="14394" hidden="1" xr:uid="{00000000-0005-0000-0000-00009F500000}"/>
    <cellStyle name="Hiperłącze 5" xfId="27186" hidden="1" xr:uid="{00000000-0005-0000-0000-00009D560000}"/>
    <cellStyle name="Hiperłącze 5" xfId="21872" hidden="1" xr:uid="{00000000-0005-0000-0000-000008540000}"/>
    <cellStyle name="Hiperłącze 5" xfId="32851" hidden="1" xr:uid="{00000000-0005-0000-0000-00008E590000}"/>
    <cellStyle name="Hiperłącze 5" xfId="23973" hidden="1" xr:uid="{00000000-0005-0000-0000-000069550000}"/>
    <cellStyle name="Hiperłącze 5" xfId="19610" hidden="1" xr:uid="{00000000-0005-0000-0000-00001B530000}"/>
    <cellStyle name="Hiperłącze 5" xfId="32259" hidden="1" xr:uid="{00000000-0005-0000-0000-0000C8580000}"/>
    <cellStyle name="Hiperłącze 5" xfId="30080" hidden="1" xr:uid="{00000000-0005-0000-0000-00009A580000}"/>
    <cellStyle name="Hiperłącze 5" xfId="31582" hidden="1" xr:uid="{00000000-0005-0000-0000-000082580000}"/>
    <cellStyle name="Hiperłącze 5" xfId="31351" hidden="1" xr:uid="{00000000-0005-0000-0000-00006D580000}"/>
    <cellStyle name="Hiperłącze 5" xfId="26719" hidden="1" xr:uid="{00000000-0005-0000-0000-000054560000}"/>
    <cellStyle name="Hiperłącze 5" xfId="15980" hidden="1" xr:uid="{00000000-0005-0000-0000-0000FD520000}"/>
    <cellStyle name="Hiperłącze 5" xfId="16421" hidden="1" xr:uid="{00000000-0005-0000-0000-00006C520000}"/>
    <cellStyle name="Hiperłącze 5" xfId="15943" hidden="1" xr:uid="{00000000-0005-0000-0000-000095510000}"/>
    <cellStyle name="Hiperłącze 5" xfId="14755" hidden="1" xr:uid="{00000000-0005-0000-0000-00004E510000}"/>
    <cellStyle name="Hiperłącze 5" xfId="17938" hidden="1" xr:uid="{00000000-0005-0000-0000-00004F520000}"/>
    <cellStyle name="Hiperłącze 5" xfId="11703" hidden="1" xr:uid="{00000000-0005-0000-0000-0000E9500000}"/>
    <cellStyle name="Hiperłącze 5" xfId="11253" hidden="1" xr:uid="{00000000-0005-0000-0000-0000734F0000}"/>
    <cellStyle name="Hiperłącze 5" xfId="19447" hidden="1" xr:uid="{00000000-0005-0000-0000-000059530000}"/>
    <cellStyle name="Hiperłącze 5" xfId="26008" hidden="1" xr:uid="{00000000-0005-0000-0000-0000E1550000}"/>
    <cellStyle name="Hiperłącze 5" xfId="27009" hidden="1" xr:uid="{00000000-0005-0000-0000-000074560000}"/>
    <cellStyle name="Hiperłącze 5" xfId="32928" hidden="1" xr:uid="{00000000-0005-0000-0000-0000A4590000}"/>
    <cellStyle name="Hiperłącze 5" xfId="33388" hidden="1" xr:uid="{00000000-0005-0000-0000-000093590000}"/>
    <cellStyle name="Hiperłącze 5" xfId="33102" hidden="1" xr:uid="{00000000-0005-0000-0000-00007F590000}"/>
    <cellStyle name="Hiperłącze 5" xfId="14227" hidden="1" xr:uid="{00000000-0005-0000-0000-00008E500000}"/>
    <cellStyle name="Hiperłącze 5" xfId="13661" hidden="1" xr:uid="{00000000-0005-0000-0000-000073500000}"/>
    <cellStyle name="Hiperłącze 5" xfId="19756" hidden="1" xr:uid="{00000000-0005-0000-0000-00002F530000}"/>
    <cellStyle name="Hiperłącze 5" xfId="32140" hidden="1" xr:uid="{00000000-0005-0000-0000-0000BA580000}"/>
    <cellStyle name="Hiperłącze 5" xfId="15789" hidden="1" xr:uid="{00000000-0005-0000-0000-000084510000}"/>
    <cellStyle name="Hiperłącze 5" xfId="22851" hidden="1" xr:uid="{00000000-0005-0000-0000-0000F4540000}"/>
    <cellStyle name="Hiperłącze 5" xfId="18999" hidden="1" xr:uid="{00000000-0005-0000-0000-0000B6520000}"/>
    <cellStyle name="Hiperłącze 5" xfId="15852" hidden="1" xr:uid="{00000000-0005-0000-0000-000086510000}"/>
    <cellStyle name="Hiperłącze 5" xfId="20012" hidden="1" xr:uid="{00000000-0005-0000-0000-000041530000}"/>
    <cellStyle name="Hiperłącze 5" xfId="26732" hidden="1" xr:uid="{00000000-0005-0000-0000-000051560000}"/>
    <cellStyle name="Hiperłącze 5" xfId="14211" hidden="1" xr:uid="{00000000-0005-0000-0000-000089500000}"/>
    <cellStyle name="Hiperłącze 5" xfId="13969" hidden="1" xr:uid="{00000000-0005-0000-0000-0000B4500000}"/>
    <cellStyle name="Hiperłącze 5" xfId="26194" hidden="1" xr:uid="{00000000-0005-0000-0000-0000FF550000}"/>
    <cellStyle name="Hiperłącze 5" xfId="16618" hidden="1" xr:uid="{00000000-0005-0000-0000-0000A5510000}"/>
    <cellStyle name="Hiperłącze 5" xfId="13960" hidden="1" xr:uid="{00000000-0005-0000-0000-0000B1500000}"/>
    <cellStyle name="Hiperłącze 5" xfId="26257" hidden="1" xr:uid="{00000000-0005-0000-0000-000004560000}"/>
    <cellStyle name="Hiperłącze 5" xfId="24212" hidden="1" xr:uid="{00000000-0005-0000-0000-000032550000}"/>
    <cellStyle name="Hiperłącze 5" xfId="26518" hidden="1" xr:uid="{00000000-0005-0000-0000-00003B560000}"/>
    <cellStyle name="Hiperłącze 5" xfId="27367" hidden="1" xr:uid="{00000000-0005-0000-0000-000003570000}"/>
    <cellStyle name="Hiperłącze 5" xfId="15326" hidden="1" xr:uid="{00000000-0005-0000-0000-000024510000}"/>
    <cellStyle name="Hiperłącze 5" xfId="37602" hidden="1" xr:uid="{00000000-0005-0000-0000-00008E5B0000}"/>
    <cellStyle name="Hiperłącze 5" xfId="15367" hidden="1" xr:uid="{00000000-0005-0000-0000-00002B510000}"/>
    <cellStyle name="Hiperłącze 5" xfId="16683" hidden="1" xr:uid="{00000000-0005-0000-0000-0000AD510000}"/>
    <cellStyle name="Hiperłącze 5" xfId="33191" hidden="1" xr:uid="{00000000-0005-0000-0000-00004C590000}"/>
    <cellStyle name="Hiperłącze 5" xfId="42789" hidden="1" xr:uid="{00000000-0005-0000-0000-0000CE5D0000}"/>
    <cellStyle name="Hiperłącze 5" xfId="22206" hidden="1" xr:uid="{00000000-0005-0000-0000-000043540000}"/>
    <cellStyle name="Hiperłącze 5" xfId="29594" hidden="1" xr:uid="{00000000-0005-0000-0000-000031580000}"/>
    <cellStyle name="Hiperłącze 5" xfId="30761" hidden="1" xr:uid="{00000000-0005-0000-0000-000012580000}"/>
    <cellStyle name="Hiperłącze 5" xfId="44668" hidden="1" xr:uid="{00000000-0005-0000-0000-00007F5E0000}"/>
    <cellStyle name="Hiperłącze 5" xfId="31560" hidden="1" xr:uid="{00000000-0005-0000-0000-000087580000}"/>
    <cellStyle name="Hiperłącze 5" xfId="20548" hidden="1" xr:uid="{00000000-0005-0000-0000-000011540000}"/>
    <cellStyle name="Hiperłącze 5" xfId="20120" hidden="1" xr:uid="{00000000-0005-0000-0000-00007C530000}"/>
    <cellStyle name="Hiperłącze 5" xfId="17032" hidden="1" xr:uid="{00000000-0005-0000-0000-0000CF510000}"/>
    <cellStyle name="Hiperłącze 5" xfId="26779" hidden="1" xr:uid="{00000000-0005-0000-0000-000057560000}"/>
    <cellStyle name="Hiperłącze 5" xfId="31196" hidden="1" xr:uid="{00000000-0005-0000-0000-00005A580000}"/>
    <cellStyle name="Hiperłącze 5" xfId="30810" hidden="1" xr:uid="{00000000-0005-0000-0000-00001C580000}"/>
    <cellStyle name="Hiperłącze 5" xfId="34316" hidden="1" xr:uid="{00000000-0005-0000-0000-0000395A0000}"/>
    <cellStyle name="Hiperłącze 5" xfId="35457" hidden="1" xr:uid="{00000000-0005-0000-0000-0000355A0000}"/>
    <cellStyle name="Hiperłącze 5" xfId="27736" hidden="1" xr:uid="{00000000-0005-0000-0000-0000B8560000}"/>
    <cellStyle name="Hiperłącze 5" xfId="14308" hidden="1" xr:uid="{00000000-0005-0000-0000-000098500000}"/>
    <cellStyle name="Hiperłącze 5" xfId="18538" hidden="1" xr:uid="{00000000-0005-0000-0000-0000D1520000}"/>
    <cellStyle name="Hiperłącze 5" xfId="16574" hidden="1" xr:uid="{00000000-0005-0000-0000-0000A4510000}"/>
    <cellStyle name="Hiperłącze 5" xfId="22464" hidden="1" xr:uid="{00000000-0005-0000-0000-00005F540000}"/>
    <cellStyle name="Hiperłącze 5" xfId="31749" hidden="1" xr:uid="{00000000-0005-0000-0000-0000B4580000}"/>
    <cellStyle name="Hiperłącze 5" xfId="44379" hidden="1" xr:uid="{00000000-0005-0000-0000-00004C5E0000}"/>
    <cellStyle name="Hiperłącze 5" xfId="40823" hidden="1" xr:uid="{00000000-0005-0000-0000-0000D75C0000}"/>
    <cellStyle name="Hiperłącze 5" xfId="28659" hidden="1" xr:uid="{00000000-0005-0000-0000-00003B570000}"/>
    <cellStyle name="Hiperłącze 5" xfId="25071" hidden="1" xr:uid="{00000000-0005-0000-0000-000021560000}"/>
    <cellStyle name="Hiperłącze 5" xfId="25887" hidden="1" xr:uid="{00000000-0005-0000-0000-0000DB550000}"/>
    <cellStyle name="Hiperłącze 5" xfId="25719" hidden="1" xr:uid="{00000000-0005-0000-0000-0000D0550000}"/>
    <cellStyle name="Hiperłącze 5" xfId="33856" hidden="1" xr:uid="{00000000-0005-0000-0000-0000C1590000}"/>
    <cellStyle name="Hiperłącze 5" xfId="27696" hidden="1" xr:uid="{00000000-0005-0000-0000-0000AE560000}"/>
    <cellStyle name="Hiperłącze 5" xfId="38385" hidden="1" xr:uid="{00000000-0005-0000-0000-0000CA5B0000}"/>
    <cellStyle name="Hiperłącze 5" xfId="29933" hidden="1" xr:uid="{00000000-0005-0000-0000-00008B580000}"/>
    <cellStyle name="Hiperłącze 5" xfId="42278" hidden="1" xr:uid="{00000000-0005-0000-0000-0000735D0000}"/>
    <cellStyle name="Hiperłącze 5" xfId="22084" hidden="1" xr:uid="{00000000-0005-0000-0000-000033540000}"/>
    <cellStyle name="Hiperłącze 5" xfId="15557" hidden="1" xr:uid="{00000000-0005-0000-0000-000066510000}"/>
    <cellStyle name="Hiperłącze 5" xfId="23990" hidden="1" xr:uid="{00000000-0005-0000-0000-00006B550000}"/>
    <cellStyle name="Hiperłącze 5" xfId="34689" hidden="1" xr:uid="{00000000-0005-0000-0000-0000DD590000}"/>
    <cellStyle name="Hiperłącze 5" xfId="24828" hidden="1" xr:uid="{00000000-0005-0000-0000-0000A3550000}"/>
    <cellStyle name="Hiperłącze 5" xfId="25774" hidden="1" xr:uid="{00000000-0005-0000-0000-00007C560000}"/>
    <cellStyle name="Hiperłącze 5" xfId="14508" hidden="1" xr:uid="{00000000-0005-0000-0000-0000D1500000}"/>
    <cellStyle name="Hiperłącze 5" xfId="22844" hidden="1" xr:uid="{00000000-0005-0000-0000-0000F3540000}"/>
    <cellStyle name="Hiperłącze 5" xfId="29907" hidden="1" xr:uid="{00000000-0005-0000-0000-00001B590000}"/>
    <cellStyle name="Hiperłącze 5" xfId="36820" hidden="1" xr:uid="{00000000-0005-0000-0000-0000DF5A0000}"/>
    <cellStyle name="Hiperłącze 5" xfId="23507" hidden="1" xr:uid="{00000000-0005-0000-0000-0000C1540000}"/>
    <cellStyle name="Hiperłącze 5" xfId="35622" hidden="1" xr:uid="{00000000-0005-0000-0000-00005F5A0000}"/>
    <cellStyle name="Hiperłącze 5" xfId="22419" hidden="1" xr:uid="{00000000-0005-0000-0000-000055540000}"/>
    <cellStyle name="Hiperłącze 5" xfId="27315" hidden="1" xr:uid="{00000000-0005-0000-0000-0000E6560000}"/>
    <cellStyle name="Hiperłącze 5" xfId="30679" hidden="1" xr:uid="{00000000-0005-0000-0000-000008580000}"/>
    <cellStyle name="Hiperłącze 5" xfId="39889" hidden="1" xr:uid="{00000000-0005-0000-0000-0000365C0000}"/>
    <cellStyle name="Hiperłącze 5" xfId="20926" hidden="1" xr:uid="{00000000-0005-0000-0000-00006E540000}"/>
    <cellStyle name="Hiperłącze 5" xfId="27374" hidden="1" xr:uid="{00000000-0005-0000-0000-000004570000}"/>
    <cellStyle name="Hiperłącze 5" xfId="40036" hidden="1" xr:uid="{00000000-0005-0000-0000-0000635C0000}"/>
    <cellStyle name="Hiperłącze 5" xfId="35711" hidden="1" xr:uid="{00000000-0005-0000-0000-0000695A0000}"/>
    <cellStyle name="Hiperłącze 5" xfId="24901" hidden="1" xr:uid="{00000000-0005-0000-0000-0000A6550000}"/>
    <cellStyle name="Hiperłącze 5" xfId="45960" hidden="1" xr:uid="{00000000-0005-0000-0000-0000045F0000}"/>
    <cellStyle name="Hiperłącze 5" xfId="32758" hidden="1" xr:uid="{00000000-0005-0000-0000-00003F590000}"/>
    <cellStyle name="Hiperłącze 5" xfId="31922" hidden="1" xr:uid="{00000000-0005-0000-0000-00000E590000}"/>
    <cellStyle name="Hiperłącze 5" xfId="31843" hidden="1" xr:uid="{00000000-0005-0000-0000-0000F5580000}"/>
    <cellStyle name="Hiperłącze 5" xfId="32490" hidden="1" xr:uid="{00000000-0005-0000-0000-0000DF580000}"/>
    <cellStyle name="Hiperłącze 5" xfId="27267" hidden="1" xr:uid="{00000000-0005-0000-0000-0000A1560000}"/>
    <cellStyle name="Hiperłącze 5" xfId="45368" hidden="1" xr:uid="{00000000-0005-0000-0000-0000E25E0000}"/>
    <cellStyle name="Hiperłącze 5" xfId="44261" hidden="1" xr:uid="{00000000-0005-0000-0000-00003C5E0000}"/>
    <cellStyle name="Hiperłącze 5" xfId="38668" hidden="1" xr:uid="{00000000-0005-0000-0000-0000455D0000}"/>
    <cellStyle name="Hiperłącze 5" xfId="41437" hidden="1" xr:uid="{00000000-0005-0000-0000-0000F45C0000}"/>
    <cellStyle name="Hiperłącze 5" xfId="43984" hidden="1" xr:uid="{00000000-0005-0000-0000-0000195E0000}"/>
    <cellStyle name="Hiperłącze 5" xfId="45973" hidden="1" xr:uid="{00000000-0005-0000-0000-0000085F0000}"/>
    <cellStyle name="Hiperłącze 5" xfId="40281" hidden="1" xr:uid="{00000000-0005-0000-0000-00007F5C0000}"/>
    <cellStyle name="Hiperłącze 5" xfId="36766" hidden="1" xr:uid="{00000000-0005-0000-0000-0000D65A0000}"/>
    <cellStyle name="Hiperłącze 5" xfId="46160" hidden="1" xr:uid="{00000000-0005-0000-0000-0000475F0000}"/>
    <cellStyle name="Hiperłącze 5" xfId="25206" hidden="1" xr:uid="{00000000-0005-0000-0000-000026560000}"/>
    <cellStyle name="Hiperłącze 5" xfId="27858" hidden="1" xr:uid="{00000000-0005-0000-0000-0000C3560000}"/>
    <cellStyle name="Hiperłącze 5" xfId="35349" hidden="1" xr:uid="{00000000-0005-0000-0000-0000295A0000}"/>
    <cellStyle name="Hiperłącze 5" xfId="35194" hidden="1" xr:uid="{00000000-0005-0000-0000-0000175A0000}"/>
    <cellStyle name="Hiperłącze 5" xfId="35063" hidden="1" xr:uid="{00000000-0005-0000-0000-0000025A0000}"/>
    <cellStyle name="Hiperłącze 5" xfId="39603" hidden="1" xr:uid="{00000000-0005-0000-0000-0000195C0000}"/>
    <cellStyle name="Hiperłącze 5" xfId="39316" hidden="1" xr:uid="{00000000-0005-0000-0000-0000FA5B0000}"/>
    <cellStyle name="Hiperłącze 5" xfId="45437" hidden="1" xr:uid="{00000000-0005-0000-0000-00001A5F0000}"/>
    <cellStyle name="Hiperłącze 5" xfId="29806" hidden="1" xr:uid="{00000000-0005-0000-0000-000030590000}"/>
    <cellStyle name="Hiperłącze 5" xfId="41659" hidden="1" xr:uid="{00000000-0005-0000-0000-0000325D0000}"/>
    <cellStyle name="Hiperłącze 5" xfId="24117" hidden="1" xr:uid="{00000000-0005-0000-0000-000029550000}"/>
    <cellStyle name="Hiperłącze 5" xfId="44796" hidden="1" xr:uid="{00000000-0005-0000-0000-0000905E0000}"/>
    <cellStyle name="Hiperłącze 5" xfId="36366" hidden="1" xr:uid="{00000000-0005-0000-0000-0000055B0000}"/>
    <cellStyle name="Hiperłącze 5" xfId="41642" hidden="1" xr:uid="{00000000-0005-0000-0000-0000355D0000}"/>
    <cellStyle name="Hiperłącze 5" xfId="45569" hidden="1" xr:uid="{00000000-0005-0000-0000-0000305F0000}"/>
    <cellStyle name="Hiperłącze 5" xfId="27195" hidden="1" xr:uid="{00000000-0005-0000-0000-00009E560000}"/>
    <cellStyle name="Hiperłącze 5" xfId="39536" hidden="1" xr:uid="{00000000-0005-0000-0000-0000145C0000}"/>
    <cellStyle name="Hiperłącze 5" xfId="39980" hidden="1" xr:uid="{00000000-0005-0000-0000-0000455C0000}"/>
    <cellStyle name="Hiperłącze 5" xfId="42434" hidden="1" xr:uid="{00000000-0005-0000-0000-0000B35D0000}"/>
    <cellStyle name="Hiperłącze 5" xfId="39964" hidden="1" xr:uid="{00000000-0005-0000-0000-0000485C0000}"/>
    <cellStyle name="Hiperłącze 5" xfId="28712" hidden="1" xr:uid="{00000000-0005-0000-0000-000041570000}"/>
    <cellStyle name="Hiperłącze 5" xfId="26691" hidden="1" xr:uid="{00000000-0005-0000-0000-00004C560000}"/>
    <cellStyle name="Hiperłącze 5" xfId="23996" hidden="1" xr:uid="{00000000-0005-0000-0000-00006C550000}"/>
    <cellStyle name="Hiperłącze 5" xfId="27127" hidden="1" xr:uid="{00000000-0005-0000-0000-000097560000}"/>
    <cellStyle name="Hiperłącze 5" xfId="28929" hidden="1" xr:uid="{00000000-0005-0000-0000-00005C570000}"/>
    <cellStyle name="Hiperłącze 5" xfId="40728" hidden="1" xr:uid="{00000000-0005-0000-0000-0000C55C0000}"/>
    <cellStyle name="Hiperłącze 5" xfId="16050" hidden="1" xr:uid="{00000000-0005-0000-0000-0000F5520000}"/>
    <cellStyle name="Hiperłącze 5" xfId="40755" hidden="1" xr:uid="{00000000-0005-0000-0000-0000CD5C0000}"/>
    <cellStyle name="Hiperłącze 5" xfId="37127" hidden="1" xr:uid="{00000000-0005-0000-0000-0000215B0000}"/>
    <cellStyle name="Hiperłącze 5" xfId="41813" hidden="1" xr:uid="{00000000-0005-0000-0000-0000605D0000}"/>
    <cellStyle name="Hiperłącze 5" xfId="33914" hidden="1" xr:uid="{00000000-0005-0000-0000-0000CC590000}"/>
    <cellStyle name="Hiperłącze 5" xfId="17599" hidden="1" xr:uid="{00000000-0005-0000-0000-000022520000}"/>
    <cellStyle name="Hiperłącze 5" xfId="40087" hidden="1" xr:uid="{00000000-0005-0000-0000-00006B5C0000}"/>
    <cellStyle name="Hiperłącze 5" xfId="30337" hidden="1" xr:uid="{00000000-0005-0000-0000-00009E580000}"/>
    <cellStyle name="Hiperłącze 5" xfId="31492" hidden="1" xr:uid="{00000000-0005-0000-0000-00007D580000}"/>
    <cellStyle name="Hiperłącze 5" xfId="17107" hidden="1" xr:uid="{00000000-0005-0000-0000-0000D8510000}"/>
    <cellStyle name="Hiperłącze 5" xfId="31988" hidden="1" xr:uid="{00000000-0005-0000-0000-0000F9580000}"/>
    <cellStyle name="Hiperłącze 5" xfId="43677" hidden="1" xr:uid="{00000000-0005-0000-0000-0000FB5D0000}"/>
    <cellStyle name="Hiperłącze 5" xfId="46399" hidden="1" xr:uid="{00000000-0005-0000-0000-0000725F0000}"/>
    <cellStyle name="Hiperłącze 5" xfId="42490" hidden="1" xr:uid="{00000000-0005-0000-0000-0000875D0000}"/>
    <cellStyle name="Hiperłącze 5" xfId="27226" hidden="1" xr:uid="{00000000-0005-0000-0000-0000A4560000}"/>
    <cellStyle name="Hiperłącze 5" xfId="32307" hidden="1" xr:uid="{00000000-0005-0000-0000-0000C9580000}"/>
    <cellStyle name="Hiperłącze 5" xfId="39343" hidden="1" xr:uid="{00000000-0005-0000-0000-0000AC5C0000}"/>
    <cellStyle name="Hiperłącze 5" xfId="33804" hidden="1" xr:uid="{00000000-0005-0000-0000-0000BB590000}"/>
    <cellStyle name="Hiperłącze 5" xfId="10369" hidden="1" xr:uid="{00000000-0005-0000-0000-0000654F0000}"/>
    <cellStyle name="Hiperłącze 5" xfId="34933" hidden="1" xr:uid="{00000000-0005-0000-0000-0000FB590000}"/>
    <cellStyle name="Hiperłącze 5" xfId="28126" hidden="1" xr:uid="{00000000-0005-0000-0000-000023570000}"/>
    <cellStyle name="Hiperłącze 5" xfId="36883" hidden="1" xr:uid="{00000000-0005-0000-0000-0000175B0000}"/>
    <cellStyle name="Hiperłącze 5" xfId="45118" hidden="1" xr:uid="{00000000-0005-0000-0000-0000B85E0000}"/>
    <cellStyle name="Hiperłącze 5" xfId="41727" hidden="1" xr:uid="{00000000-0005-0000-0000-0000575D0000}"/>
    <cellStyle name="Hiperłącze 5" xfId="37419" hidden="1" xr:uid="{00000000-0005-0000-0000-00008B5B0000}"/>
    <cellStyle name="Hiperłącze 5" xfId="29800" hidden="1" xr:uid="{00000000-0005-0000-0000-000029590000}"/>
    <cellStyle name="Hiperłącze 5" xfId="20487" hidden="1" xr:uid="{00000000-0005-0000-0000-0000A2530000}"/>
    <cellStyle name="Hiperłącze 5" xfId="22312" hidden="1" xr:uid="{00000000-0005-0000-0000-000049540000}"/>
    <cellStyle name="Hiperłącze 5" xfId="29099" hidden="1" xr:uid="{00000000-0005-0000-0000-000097570000}"/>
    <cellStyle name="Hiperłącze 5" xfId="26960" hidden="1" xr:uid="{00000000-0005-0000-0000-00006A560000}"/>
    <cellStyle name="Hiperłącze 5" xfId="25247" hidden="1" xr:uid="{00000000-0005-0000-0000-000020560000}"/>
    <cellStyle name="Hiperłącze 5" xfId="26378" hidden="1" xr:uid="{00000000-0005-0000-0000-000014560000}"/>
    <cellStyle name="Hiperłącze 5" xfId="34238" hidden="1" xr:uid="{00000000-0005-0000-0000-0000485A0000}"/>
    <cellStyle name="Hiperłącze 5" xfId="28081" hidden="1" xr:uid="{00000000-0005-0000-0000-000001570000}"/>
    <cellStyle name="Hiperłącze 5" xfId="22305" hidden="1" xr:uid="{00000000-0005-0000-0000-00004D540000}"/>
    <cellStyle name="Hiperłącze 5" xfId="19840" hidden="1" xr:uid="{00000000-0005-0000-0000-000033530000}"/>
    <cellStyle name="Hiperłącze 5" xfId="31820" hidden="1" xr:uid="{00000000-0005-0000-0000-0000FE580000}"/>
    <cellStyle name="Hiperłącze 5" xfId="13789" hidden="1" xr:uid="{00000000-0005-0000-0000-0000C8500000}"/>
    <cellStyle name="Hiperłącze 5" xfId="29845" hidden="1" xr:uid="{00000000-0005-0000-0000-000028590000}"/>
    <cellStyle name="Hiperłącze 5" xfId="41124" hidden="1" xr:uid="{00000000-0005-0000-0000-0000105D0000}"/>
    <cellStyle name="Hiperłącze 5" xfId="24851" hidden="1" xr:uid="{00000000-0005-0000-0000-0000A8550000}"/>
    <cellStyle name="Hiperłącze 5" xfId="35703" hidden="1" xr:uid="{00000000-0005-0000-0000-0000665A0000}"/>
    <cellStyle name="Hiperłącze 5" xfId="25967" hidden="1" xr:uid="{00000000-0005-0000-0000-0000E4550000}"/>
    <cellStyle name="Hiperłącze 5" xfId="27728" hidden="1" xr:uid="{00000000-0005-0000-0000-0000B7560000}"/>
    <cellStyle name="Hiperłącze 5" xfId="40154" hidden="1" xr:uid="{00000000-0005-0000-0000-0000705C0000}"/>
    <cellStyle name="Hiperłącze 5" xfId="23762" hidden="1" xr:uid="{00000000-0005-0000-0000-000027550000}"/>
    <cellStyle name="Hiperłącze 5" xfId="33391" hidden="1" xr:uid="{00000000-0005-0000-0000-000097590000}"/>
    <cellStyle name="Hiperłącze 5" xfId="17811" hidden="1" xr:uid="{00000000-0005-0000-0000-000041520000}"/>
    <cellStyle name="Hiperłącze 5" xfId="22840" hidden="1" xr:uid="{00000000-0005-0000-0000-0000E8540000}"/>
    <cellStyle name="Hiperłącze 5" xfId="28940" hidden="1" xr:uid="{00000000-0005-0000-0000-00005B570000}"/>
    <cellStyle name="Hiperłącze 5" xfId="28022" hidden="1" xr:uid="{00000000-0005-0000-0000-0000D5560000}"/>
    <cellStyle name="Hiperłącze 5" xfId="38465" hidden="1" xr:uid="{00000000-0005-0000-0000-0000DB5B0000}"/>
    <cellStyle name="Hiperłącze 5" xfId="28719" hidden="1" xr:uid="{00000000-0005-0000-0000-00003D570000}"/>
    <cellStyle name="Hiperłącze 5" xfId="31392" hidden="1" xr:uid="{00000000-0005-0000-0000-000072580000}"/>
    <cellStyle name="Hiperłącze 5" xfId="20452" hidden="1" xr:uid="{00000000-0005-0000-0000-0000A3530000}"/>
    <cellStyle name="Hiperłącze 5" xfId="37312" hidden="1" xr:uid="{00000000-0005-0000-0000-0000535B0000}"/>
    <cellStyle name="Hiperłącze 5" xfId="28980" hidden="1" xr:uid="{00000000-0005-0000-0000-00005D570000}"/>
    <cellStyle name="Hiperłącze 5" xfId="21485" hidden="1" xr:uid="{00000000-0005-0000-0000-0000D1530000}"/>
    <cellStyle name="Hiperłącze 5" xfId="30287" hidden="1" xr:uid="{00000000-0005-0000-0000-00003B580000}"/>
    <cellStyle name="Hiperłącze 5" xfId="25995" hidden="1" xr:uid="{00000000-0005-0000-0000-0000E7550000}"/>
    <cellStyle name="Hiperłącze 5" xfId="13544" hidden="1" xr:uid="{00000000-0005-0000-0000-000068500000}"/>
    <cellStyle name="Hiperłącze 5" xfId="33622" hidden="1" xr:uid="{00000000-0005-0000-0000-0000A7590000}"/>
    <cellStyle name="Hiperłącze 5" xfId="33019" hidden="1" xr:uid="{00000000-0005-0000-0000-000089590000}"/>
    <cellStyle name="Hiperłącze 5" xfId="33521" hidden="1" xr:uid="{00000000-0005-0000-0000-00006F590000}"/>
    <cellStyle name="Hiperłącze 5" xfId="33282" hidden="1" xr:uid="{00000000-0005-0000-0000-000057590000}"/>
    <cellStyle name="Hiperłącze 5" xfId="27834" hidden="1" xr:uid="{00000000-0005-0000-0000-0000F3560000}"/>
    <cellStyle name="Hiperłącze 5" xfId="22473" hidden="1" xr:uid="{00000000-0005-0000-0000-000060540000}"/>
    <cellStyle name="Hiperłącze 5" xfId="20021" hidden="1" xr:uid="{00000000-0005-0000-0000-000042530000}"/>
    <cellStyle name="Hiperłącze 5" xfId="15910" hidden="1" xr:uid="{00000000-0005-0000-0000-000094510000}"/>
    <cellStyle name="Hiperłącze 5" xfId="17759" hidden="1" xr:uid="{00000000-0005-0000-0000-00003B520000}"/>
    <cellStyle name="Hiperłącze 5" xfId="22514" hidden="1" xr:uid="{00000000-0005-0000-0000-000067540000}"/>
    <cellStyle name="Hiperłącze 5" xfId="15604" hidden="1" xr:uid="{00000000-0005-0000-0000-000070510000}"/>
    <cellStyle name="Hiperłącze 5" xfId="13561" hidden="1" xr:uid="{00000000-0005-0000-0000-00006C500000}"/>
    <cellStyle name="Hiperłącze 5" xfId="21697" hidden="1" xr:uid="{00000000-0005-0000-0000-0000EE530000}"/>
    <cellStyle name="Hiperłącze 5" xfId="17722" hidden="1" xr:uid="{00000000-0005-0000-0000-000036520000}"/>
    <cellStyle name="Hiperłącze 5" xfId="12410" hidden="1" xr:uid="{00000000-0005-0000-0000-0000B84F0000}"/>
    <cellStyle name="Hiperłącze 5" xfId="20938" hidden="1" xr:uid="{00000000-0005-0000-0000-000077540000}"/>
    <cellStyle name="Hiperłącze 5" xfId="25330" hidden="1" xr:uid="{00000000-0005-0000-0000-000017570000}"/>
    <cellStyle name="Hiperłącze 5" xfId="36173" hidden="1" xr:uid="{00000000-0005-0000-0000-0000B75A0000}"/>
    <cellStyle name="Hiperłącze 5" xfId="34481" hidden="1" xr:uid="{00000000-0005-0000-0000-0000A45A0000}"/>
    <cellStyle name="Hiperłącze 5" xfId="36024" hidden="1" xr:uid="{00000000-0005-0000-0000-00008E5A0000}"/>
    <cellStyle name="Hiperłącze 5" xfId="15111" hidden="1" xr:uid="{00000000-0005-0000-0000-000010510000}"/>
    <cellStyle name="Hiperłącze 5" xfId="15835" hidden="1" xr:uid="{00000000-0005-0000-0000-000089510000}"/>
    <cellStyle name="Hiperłącze 5" xfId="16348" hidden="1" xr:uid="{00000000-0005-0000-0000-000065530000}"/>
    <cellStyle name="Hiperłącze 5" xfId="14123" hidden="1" xr:uid="{00000000-0005-0000-0000-00007E500000}"/>
    <cellStyle name="Hiperłącze 5" xfId="28136" hidden="1" xr:uid="{00000000-0005-0000-0000-000024570000}"/>
    <cellStyle name="Hiperłącze 5" xfId="23105" hidden="1" xr:uid="{00000000-0005-0000-0000-00009B540000}"/>
    <cellStyle name="Hiperłącze 5" xfId="24025" hidden="1" xr:uid="{00000000-0005-0000-0000-000062550000}"/>
    <cellStyle name="Hiperłącze 5" xfId="17254" hidden="1" xr:uid="{00000000-0005-0000-0000-0000E9510000}"/>
    <cellStyle name="Hiperłącze 5" xfId="16491" hidden="1" xr:uid="{00000000-0005-0000-0000-000068520000}"/>
    <cellStyle name="Hiperłącze 5" xfId="22159" hidden="1" xr:uid="{00000000-0005-0000-0000-00003B540000}"/>
    <cellStyle name="Hiperłącze 5" xfId="14295" hidden="1" xr:uid="{00000000-0005-0000-0000-000094500000}"/>
    <cellStyle name="Hiperłącze 5" xfId="20250" hidden="1" xr:uid="{00000000-0005-0000-0000-00008B530000}"/>
    <cellStyle name="Hiperłącze 5" xfId="20133" hidden="1" xr:uid="{00000000-0005-0000-0000-000080530000}"/>
    <cellStyle name="Hiperłącze 5" xfId="21136" hidden="1" xr:uid="{00000000-0005-0000-0000-0000B2530000}"/>
    <cellStyle name="Hiperłącze 5" xfId="15067" hidden="1" xr:uid="{00000000-0005-0000-0000-000009510000}"/>
    <cellStyle name="Hiperłącze 5" xfId="21905" hidden="1" xr:uid="{00000000-0005-0000-0000-000002540000}"/>
    <cellStyle name="Hiperłącze 5" xfId="29220" hidden="1" xr:uid="{00000000-0005-0000-0000-00009E570000}"/>
    <cellStyle name="Hiperłącze 5" xfId="45142" hidden="1" xr:uid="{00000000-0005-0000-0000-0000B15E0000}"/>
    <cellStyle name="Hiperłącze 5" xfId="27118" hidden="1" xr:uid="{00000000-0005-0000-0000-000098560000}"/>
    <cellStyle name="Hiperłącze 5" xfId="24884" hidden="1" xr:uid="{00000000-0005-0000-0000-0000A9550000}"/>
    <cellStyle name="Hiperłącze 5" xfId="15146" hidden="1" xr:uid="{00000000-0005-0000-0000-00000D510000}"/>
    <cellStyle name="Hiperłącze 5" xfId="30583" hidden="1" xr:uid="{00000000-0005-0000-0000-0000FC570000}"/>
    <cellStyle name="Hiperłącze 5" xfId="28735" hidden="1" xr:uid="{00000000-0005-0000-0000-000042570000}"/>
    <cellStyle name="Hiperłącze 5" xfId="45701" hidden="1" xr:uid="{00000000-0005-0000-0000-0000E95E0000}"/>
    <cellStyle name="Hiperłącze 5" xfId="34946" hidden="1" xr:uid="{00000000-0005-0000-0000-0000F5590000}"/>
    <cellStyle name="Hiperłącze 5" xfId="18210" hidden="1" xr:uid="{00000000-0005-0000-0000-000085520000}"/>
    <cellStyle name="Hiperłącze 5" xfId="16626" hidden="1" xr:uid="{00000000-0005-0000-0000-0000A6510000}"/>
    <cellStyle name="Hiperłącze 5" xfId="35523" hidden="1" xr:uid="{00000000-0005-0000-0000-0000545A0000}"/>
    <cellStyle name="Hiperłącze 5" xfId="42984" hidden="1" xr:uid="{00000000-0005-0000-0000-0000E55D0000}"/>
    <cellStyle name="Hiperłącze 5" xfId="21511" hidden="1" xr:uid="{00000000-0005-0000-0000-0000D9530000}"/>
    <cellStyle name="Hiperłącze 5" xfId="32613" hidden="1" xr:uid="{00000000-0005-0000-0000-000012590000}"/>
    <cellStyle name="Hiperłącze 5" xfId="32463" hidden="1" xr:uid="{00000000-0005-0000-0000-0000DA580000}"/>
    <cellStyle name="Hiperłącze 5" xfId="42622" hidden="1" xr:uid="{00000000-0005-0000-0000-0000955D0000}"/>
    <cellStyle name="Hiperłącze 5" xfId="33906" hidden="1" xr:uid="{00000000-0005-0000-0000-0000C7590000}"/>
    <cellStyle name="Hiperłącze 5" xfId="33552" hidden="1" xr:uid="{00000000-0005-0000-0000-000073590000}"/>
    <cellStyle name="Hiperłącze 5" xfId="14810" hidden="1" xr:uid="{00000000-0005-0000-0000-000052510000}"/>
    <cellStyle name="Hiperłącze 5" xfId="12854" hidden="1" xr:uid="{00000000-0005-0000-0000-0000E24F0000}"/>
    <cellStyle name="Hiperłącze 5" xfId="12222" hidden="1" xr:uid="{00000000-0005-0000-0000-0000DC500000}"/>
    <cellStyle name="Hiperłącze 5" xfId="27421" hidden="1" xr:uid="{00000000-0005-0000-0000-0000F6560000}"/>
    <cellStyle name="Hiperłącze 5" xfId="32767" hidden="1" xr:uid="{00000000-0005-0000-0000-000040590000}"/>
    <cellStyle name="Hiperłącze 5" xfId="20645" hidden="1" xr:uid="{00000000-0005-0000-0000-00001D540000}"/>
    <cellStyle name="Hiperłącze 5" xfId="34262" hidden="1" xr:uid="{00000000-0005-0000-0000-0000425A0000}"/>
    <cellStyle name="Hiperłącze 5" xfId="36655" hidden="1" xr:uid="{00000000-0005-0000-0000-0000C95A0000}"/>
    <cellStyle name="Hiperłącze 5" xfId="35997" hidden="1" xr:uid="{00000000-0005-0000-0000-0000865A0000}"/>
    <cellStyle name="Hiperłącze 5" xfId="28502" hidden="1" xr:uid="{00000000-0005-0000-0000-00007D570000}"/>
    <cellStyle name="Hiperłącze 5" xfId="18128" hidden="1" xr:uid="{00000000-0005-0000-0000-00007A520000}"/>
    <cellStyle name="Hiperłącze 5" xfId="13108" hidden="1" xr:uid="{00000000-0005-0000-0000-00001B500000}"/>
    <cellStyle name="Hiperłącze 5" xfId="13768" hidden="1" xr:uid="{00000000-0005-0000-0000-0000AB500000}"/>
    <cellStyle name="Hiperłącze 5" xfId="16448" hidden="1" xr:uid="{00000000-0005-0000-0000-0000F2520000}"/>
    <cellStyle name="Hiperłącze 5" xfId="25095" hidden="1" xr:uid="{00000000-0005-0000-0000-00001C570000}"/>
    <cellStyle name="Hiperłącze 5" xfId="33653" hidden="1" xr:uid="{00000000-0005-0000-0000-0000A6590000}"/>
    <cellStyle name="Hiperłącze 5" xfId="47081" hidden="1" xr:uid="{00000000-0005-0000-0000-00009E5F0000}"/>
    <cellStyle name="Hiperłącze 5" xfId="39746" hidden="1" xr:uid="{00000000-0005-0000-0000-00002B5C0000}"/>
    <cellStyle name="Hiperłącze 5" xfId="30557" hidden="1" xr:uid="{00000000-0005-0000-0000-0000F9570000}"/>
    <cellStyle name="Hiperłącze 5" xfId="45770" hidden="1" xr:uid="{00000000-0005-0000-0000-0000F35E0000}"/>
    <cellStyle name="Hiperłącze 5" xfId="26934" hidden="1" xr:uid="{00000000-0005-0000-0000-000069560000}"/>
    <cellStyle name="Hiperłącze 5" xfId="26828" hidden="1" xr:uid="{00000000-0005-0000-0000-00005D560000}"/>
    <cellStyle name="Hiperłącze 5" xfId="32280" hidden="1" xr:uid="{00000000-0005-0000-0000-0000CB580000}"/>
    <cellStyle name="Hiperłącze 5" xfId="28945" hidden="1" xr:uid="{00000000-0005-0000-0000-000059570000}"/>
    <cellStyle name="Hiperłącze 5" xfId="39620" hidden="1" xr:uid="{00000000-0005-0000-0000-00001B5C0000}"/>
    <cellStyle name="Hiperłącze 5" xfId="45640" hidden="1" xr:uid="{00000000-0005-0000-0000-00001F5F0000}"/>
    <cellStyle name="Hiperłącze 5" xfId="33560" hidden="1" xr:uid="{00000000-0005-0000-0000-000078590000}"/>
    <cellStyle name="Hiperłącze 5" xfId="38754" hidden="1" xr:uid="{00000000-0005-0000-0000-00005C5C0000}"/>
    <cellStyle name="Hiperłącze 5" xfId="33627" hidden="1" xr:uid="{00000000-0005-0000-0000-0000A5590000}"/>
    <cellStyle name="Hiperłącze 5" xfId="22582" hidden="1" xr:uid="{00000000-0005-0000-0000-000084540000}"/>
    <cellStyle name="Hiperłącze 5" xfId="24176" hidden="1" xr:uid="{00000000-0005-0000-0000-000034550000}"/>
    <cellStyle name="Hiperłącze 5" xfId="26034" hidden="1" xr:uid="{00000000-0005-0000-0000-0000E9550000}"/>
    <cellStyle name="Hiperłącze 5" xfId="27482" hidden="1" xr:uid="{00000000-0005-0000-0000-0000EB560000}"/>
    <cellStyle name="Hiperłącze 5" xfId="25803" hidden="1" xr:uid="{00000000-0005-0000-0000-000029560000}"/>
    <cellStyle name="Hiperłącze 5" xfId="25773" hidden="1" xr:uid="{00000000-0005-0000-0000-00000A570000}"/>
    <cellStyle name="Hiperłącze 5" xfId="11830" hidden="1" xr:uid="{00000000-0005-0000-0000-00004A500000}"/>
    <cellStyle name="Hiperłącze 5" xfId="24063" hidden="1" xr:uid="{00000000-0005-0000-0000-000060550000}"/>
    <cellStyle name="Hiperłącze 5" xfId="35215" hidden="1" xr:uid="{00000000-0005-0000-0000-00001C5A0000}"/>
    <cellStyle name="Hiperłącze 5" xfId="43831" hidden="1" xr:uid="{00000000-0005-0000-0000-0000095E0000}"/>
    <cellStyle name="Hiperłącze 5" xfId="23643" hidden="1" xr:uid="{00000000-0005-0000-0000-00001C550000}"/>
    <cellStyle name="Hiperłącze 5" xfId="29407" hidden="1" xr:uid="{00000000-0005-0000-0000-0000B9570000}"/>
    <cellStyle name="Hiperłącze 5" xfId="31868" hidden="1" xr:uid="{00000000-0005-0000-0000-0000EA580000}"/>
    <cellStyle name="Hiperłącze 5" xfId="20004" hidden="1" xr:uid="{00000000-0005-0000-0000-000045530000}"/>
    <cellStyle name="Hiperłącze 5" xfId="29138" hidden="1" xr:uid="{00000000-0005-0000-0000-000099570000}"/>
    <cellStyle name="Hiperłącze 5" xfId="32521" hidden="1" xr:uid="{00000000-0005-0000-0000-0000E3580000}"/>
    <cellStyle name="Hiperłącze 5" xfId="47090" hidden="1" xr:uid="{00000000-0005-0000-0000-00009F5F0000}"/>
    <cellStyle name="Hiperłącze 5" xfId="32899" hidden="1" xr:uid="{00000000-0005-0000-0000-00007A590000}"/>
    <cellStyle name="Hiperłącze 5" xfId="18957" hidden="1" xr:uid="{00000000-0005-0000-0000-0000B8520000}"/>
    <cellStyle name="Hiperłącze 5" xfId="29391" hidden="1" xr:uid="{00000000-0005-0000-0000-0000BC570000}"/>
    <cellStyle name="Hiperłącze 5" xfId="46710" hidden="1" xr:uid="{00000000-0005-0000-0000-0000C15F0000}"/>
    <cellStyle name="Hiperłącze 5" xfId="31641" hidden="1" xr:uid="{00000000-0005-0000-0000-0000A8580000}"/>
    <cellStyle name="Hiperłącze 5" xfId="25168" hidden="1" xr:uid="{00000000-0005-0000-0000-00002D560000}"/>
    <cellStyle name="Hiperłącze 5" xfId="39220" hidden="1" xr:uid="{00000000-0005-0000-0000-0000EE5B0000}"/>
    <cellStyle name="Hiperłącze 5" xfId="35384" hidden="1" xr:uid="{00000000-0005-0000-0000-00002D5A0000}"/>
    <cellStyle name="Hiperłącze 5" xfId="35154" hidden="1" xr:uid="{00000000-0005-0000-0000-00000D5A0000}"/>
    <cellStyle name="Hiperłącze 5" xfId="34864" hidden="1" xr:uid="{00000000-0005-0000-0000-0000F1590000}"/>
    <cellStyle name="Hiperłącze 5" xfId="34033" hidden="1" xr:uid="{00000000-0005-0000-0000-0000D7590000}"/>
    <cellStyle name="Hiperłącze 5" xfId="28823" hidden="1" xr:uid="{00000000-0005-0000-0000-00004A570000}"/>
    <cellStyle name="Hiperłącze 5" xfId="38075" hidden="1" xr:uid="{00000000-0005-0000-0000-0000835B0000}"/>
    <cellStyle name="Hiperłącze 5" xfId="45398" hidden="1" xr:uid="{00000000-0005-0000-0000-00002F5F0000}"/>
    <cellStyle name="Hiperłącze 5" xfId="38906" hidden="1" xr:uid="{00000000-0005-0000-0000-0000465D0000}"/>
    <cellStyle name="Hiperłącze 5" xfId="43715" hidden="1" xr:uid="{00000000-0005-0000-0000-0000045E0000}"/>
    <cellStyle name="Hiperłącze 5" xfId="37738" hidden="1" xr:uid="{00000000-0005-0000-0000-00005F5B0000}"/>
    <cellStyle name="Hiperłącze 5" xfId="37223" hidden="1" xr:uid="{00000000-0005-0000-0000-00004B5B0000}"/>
    <cellStyle name="Hiperłącze 5" xfId="41057" hidden="1" xr:uid="{00000000-0005-0000-0000-00001C5D0000}"/>
    <cellStyle name="Hiperłącze 5" xfId="39228" hidden="1" xr:uid="{00000000-0005-0000-0000-0000F25B0000}"/>
    <cellStyle name="Hiperłącze 5" xfId="46090" hidden="1" xr:uid="{00000000-0005-0000-0000-0000135F0000}"/>
    <cellStyle name="Hiperłącze 5" xfId="43743" hidden="1" xr:uid="{00000000-0005-0000-0000-0000FE5D0000}"/>
    <cellStyle name="Hiperłącze 5" xfId="37119" hidden="1" xr:uid="{00000000-0005-0000-0000-0000255B0000}"/>
    <cellStyle name="Hiperłącze 5" xfId="36674" hidden="1" xr:uid="{00000000-0005-0000-0000-0000CB5A0000}"/>
    <cellStyle name="Hiperłącze 5" xfId="28564" hidden="1" xr:uid="{00000000-0005-0000-0000-000071570000}"/>
    <cellStyle name="Hiperłącze 5" xfId="17450" hidden="1" xr:uid="{00000000-0005-0000-0000-000017520000}"/>
    <cellStyle name="Hiperłącze 5" xfId="16188" hidden="1" xr:uid="{00000000-0005-0000-0000-000004520000}"/>
    <cellStyle name="Hiperłącze 5" xfId="17289" hidden="1" xr:uid="{00000000-0005-0000-0000-0000ED510000}"/>
    <cellStyle name="Hiperłącze 5" xfId="39018" hidden="1" xr:uid="{00000000-0005-0000-0000-0000AE5C0000}"/>
    <cellStyle name="Hiperłącze 5" xfId="38961" hidden="1" xr:uid="{00000000-0005-0000-0000-0000395D0000}"/>
    <cellStyle name="Hiperłącze 5" xfId="43414" hidden="1" xr:uid="{00000000-0005-0000-0000-0000585F0000}"/>
    <cellStyle name="Hiperłącze 5" xfId="39437" hidden="1" xr:uid="{00000000-0005-0000-0000-0000075C0000}"/>
    <cellStyle name="Hiperłącze 5" xfId="37917" hidden="1" xr:uid="{00000000-0005-0000-0000-0000715B0000}"/>
    <cellStyle name="Hiperłącze 5" xfId="28337" hidden="1" xr:uid="{00000000-0005-0000-0000-00007F570000}"/>
    <cellStyle name="Hiperłącze 5" xfId="22797" hidden="1" xr:uid="{00000000-0005-0000-0000-0000D5540000}"/>
    <cellStyle name="Hiperłącze 5" xfId="24775" hidden="1" xr:uid="{00000000-0005-0000-0000-00009F550000}"/>
    <cellStyle name="Hiperłącze 5" xfId="41915" hidden="1" xr:uid="{00000000-0005-0000-0000-0000A65D0000}"/>
    <cellStyle name="Hiperłącze 5" xfId="44240" hidden="1" xr:uid="{00000000-0005-0000-0000-0000375E0000}"/>
    <cellStyle name="Hiperłącze 5" xfId="38979" hidden="1" xr:uid="{00000000-0005-0000-0000-0000AB5C0000}"/>
    <cellStyle name="Hiperłącze 5" xfId="39642" hidden="1" xr:uid="{00000000-0005-0000-0000-0000205C0000}"/>
    <cellStyle name="Hiperłącze 5" xfId="46791" hidden="1" xr:uid="{00000000-0005-0000-0000-0000845F0000}"/>
    <cellStyle name="Hiperłącze 5" xfId="46377" hidden="1" xr:uid="{00000000-0005-0000-0000-0000775F0000}"/>
    <cellStyle name="Hiperłącze 5" xfId="46678" hidden="1" xr:uid="{00000000-0005-0000-0000-0000B05F0000}"/>
    <cellStyle name="Hiperłącze 5" xfId="40637" hidden="1" xr:uid="{00000000-0005-0000-0000-0000A65C0000}"/>
    <cellStyle name="Hiperłącze 5" xfId="42771" hidden="1" xr:uid="{00000000-0005-0000-0000-0000D35D0000}"/>
    <cellStyle name="Hiperłącze 5" xfId="30624" hidden="1" xr:uid="{00000000-0005-0000-0000-000001580000}"/>
    <cellStyle name="Hiperłącze 5" xfId="44421" hidden="1" xr:uid="{00000000-0005-0000-0000-00004A5E0000}"/>
    <cellStyle name="Hiperłącze 5" xfId="27465" hidden="1" xr:uid="{00000000-0005-0000-0000-0000E9560000}"/>
    <cellStyle name="Hiperłącze 5" xfId="35775" hidden="1" xr:uid="{00000000-0005-0000-0000-0000735A0000}"/>
    <cellStyle name="Hiperłącze 5" xfId="26060" hidden="1" xr:uid="{00000000-0005-0000-0000-0000EC550000}"/>
    <cellStyle name="Hiperłącze 5" xfId="38973" hidden="1" xr:uid="{00000000-0005-0000-0000-0000AA5C0000}"/>
    <cellStyle name="Hiperłącze 5" xfId="31286" hidden="1" xr:uid="{00000000-0005-0000-0000-000065580000}"/>
    <cellStyle name="Hiperłącze 5" xfId="29185" hidden="1" xr:uid="{00000000-0005-0000-0000-00009F570000}"/>
    <cellStyle name="Hiperłącze 5" xfId="11556" hidden="1" xr:uid="{00000000-0005-0000-0000-00004D500000}"/>
    <cellStyle name="Hiperłącze 5" xfId="25712" hidden="1" xr:uid="{00000000-0005-0000-0000-0000CB550000}"/>
    <cellStyle name="Hiperłącze 5" xfId="44498" hidden="1" xr:uid="{00000000-0005-0000-0000-0000575E0000}"/>
    <cellStyle name="Hiperłącze 5" xfId="43476" hidden="1" xr:uid="{00000000-0005-0000-0000-00004B5F0000}"/>
    <cellStyle name="Hiperłącze 5" xfId="27909" hidden="1" xr:uid="{00000000-0005-0000-0000-0000CB560000}"/>
    <cellStyle name="Hiperłącze 5" xfId="13130" hidden="1" xr:uid="{00000000-0005-0000-0000-000020500000}"/>
    <cellStyle name="Hiperłącze 5" xfId="28470" hidden="1" xr:uid="{00000000-0005-0000-0000-00008B570000}"/>
    <cellStyle name="Hiperłącze 5" xfId="25608" hidden="1" xr:uid="{00000000-0005-0000-0000-0000C0550000}"/>
    <cellStyle name="Hiperłącze 5" xfId="33266" hidden="1" xr:uid="{00000000-0005-0000-0000-000055590000}"/>
    <cellStyle name="Hiperłącze 5" xfId="11700" hidden="1" xr:uid="{00000000-0005-0000-0000-0000EA500000}"/>
    <cellStyle name="Hiperłącze 5" xfId="34216" hidden="1" xr:uid="{00000000-0005-0000-0000-00004F5A0000}"/>
    <cellStyle name="Hiperłącze 5" xfId="45377" hidden="1" xr:uid="{00000000-0005-0000-0000-0000E65E0000}"/>
    <cellStyle name="Hiperłącze 5" xfId="22189" hidden="1" xr:uid="{00000000-0005-0000-0000-00003F540000}"/>
    <cellStyle name="Hiperłącze 5" xfId="41483" hidden="1" xr:uid="{00000000-0005-0000-0000-0000F95C0000}"/>
    <cellStyle name="Hiperłącze 5" xfId="37331" hidden="1" xr:uid="{00000000-0005-0000-0000-0000575B0000}"/>
    <cellStyle name="Hiperłącze 5" xfId="40217" hidden="1" xr:uid="{00000000-0005-0000-0000-0000725C0000}"/>
    <cellStyle name="Hiperłącze 5" xfId="28831" hidden="1" xr:uid="{00000000-0005-0000-0000-00004E570000}"/>
    <cellStyle name="Hiperłącze 5" xfId="33821" hidden="1" xr:uid="{00000000-0005-0000-0000-0000BF590000}"/>
    <cellStyle name="Hiperłącze 5" xfId="42598" hidden="1" xr:uid="{00000000-0005-0000-0000-0000935D0000}"/>
    <cellStyle name="Hiperłącze 5" xfId="30087" hidden="1" xr:uid="{00000000-0005-0000-0000-00002B590000}"/>
    <cellStyle name="Hiperłącze 5" xfId="17624" hidden="1" xr:uid="{00000000-0005-0000-0000-00002A520000}"/>
    <cellStyle name="Hiperłącze 5" xfId="17388" hidden="1" xr:uid="{00000000-0005-0000-0000-0000F6510000}"/>
    <cellStyle name="Hiperłącze 5" xfId="30278" hidden="1" xr:uid="{00000000-0005-0000-0000-0000DE570000}"/>
    <cellStyle name="Hiperłącze 5" xfId="13024" hidden="1" xr:uid="{00000000-0005-0000-0000-000014500000}"/>
    <cellStyle name="Hiperłącze 5" xfId="37392" hidden="1" xr:uid="{00000000-0005-0000-0000-0000965B0000}"/>
    <cellStyle name="Hiperłącze 5" xfId="39898" hidden="1" xr:uid="{00000000-0005-0000-0000-00003A5C0000}"/>
    <cellStyle name="Hiperłącze 5" xfId="45251" hidden="1" xr:uid="{00000000-0005-0000-0000-0000D55E0000}"/>
    <cellStyle name="Hiperłącze 5" xfId="41567" hidden="1" xr:uid="{00000000-0005-0000-0000-0000035D0000}"/>
    <cellStyle name="Hiperłącze 5" xfId="28346" hidden="1" xr:uid="{00000000-0005-0000-0000-000076570000}"/>
    <cellStyle name="Hiperłącze 5" xfId="35333" hidden="1" xr:uid="{00000000-0005-0000-0000-00002C5A0000}"/>
    <cellStyle name="Hiperłącze 5" xfId="12049" hidden="1" xr:uid="{00000000-0005-0000-0000-0000944F0000}"/>
    <cellStyle name="Hiperłącze 5" xfId="20356" hidden="1" xr:uid="{00000000-0005-0000-0000-000097530000}"/>
    <cellStyle name="Hiperłącze 5" xfId="31278" hidden="1" xr:uid="{00000000-0005-0000-0000-000062580000}"/>
    <cellStyle name="Hiperłącze 5" xfId="11887" hidden="1" xr:uid="{00000000-0005-0000-0000-000057500000}"/>
    <cellStyle name="Hiperłącze 5" xfId="27898" hidden="1" xr:uid="{00000000-0005-0000-0000-0000CC560000}"/>
    <cellStyle name="Hiperłącze 5" xfId="27617" hidden="1" xr:uid="{00000000-0005-0000-0000-0000AA560000}"/>
    <cellStyle name="Hiperłącze 5" xfId="32830" hidden="1" xr:uid="{00000000-0005-0000-0000-000042590000}"/>
    <cellStyle name="Hiperłącze 5" xfId="29383" hidden="1" xr:uid="{00000000-0005-0000-0000-0000B7570000}"/>
    <cellStyle name="Hiperłącze 5" xfId="20219" hidden="1" xr:uid="{00000000-0005-0000-0000-000087530000}"/>
    <cellStyle name="Hiperłącze 5" xfId="14105" hidden="1" xr:uid="{00000000-0005-0000-0000-000083500000}"/>
    <cellStyle name="Hiperłącze 5" xfId="34964" hidden="1" xr:uid="{00000000-0005-0000-0000-0000FA590000}"/>
    <cellStyle name="Hiperłącze 5" xfId="21395" hidden="1" xr:uid="{00000000-0005-0000-0000-0000CA530000}"/>
    <cellStyle name="Hiperłącze 5" xfId="35375" hidden="1" xr:uid="{00000000-0005-0000-0000-00002A5A0000}"/>
    <cellStyle name="Hiperłącze 5" xfId="37013" hidden="1" xr:uid="{00000000-0005-0000-0000-0000EF5A0000}"/>
    <cellStyle name="Hiperłącze 5" xfId="23317" hidden="1" xr:uid="{00000000-0005-0000-0000-0000B1540000}"/>
    <cellStyle name="Hiperłącze 5" xfId="23853" hidden="1" xr:uid="{00000000-0005-0000-0000-00005A550000}"/>
    <cellStyle name="Hiperłącze 5" xfId="25170" hidden="1" xr:uid="{00000000-0005-0000-0000-00002F560000}"/>
    <cellStyle name="Hiperłącze 5" xfId="22134" hidden="1" xr:uid="{00000000-0005-0000-0000-000036540000}"/>
    <cellStyle name="Hiperłącze 5" xfId="27018" hidden="1" xr:uid="{00000000-0005-0000-0000-000073560000}"/>
    <cellStyle name="Hiperłącze 5" xfId="29029" hidden="1" xr:uid="{00000000-0005-0000-0000-000063570000}"/>
    <cellStyle name="Hiperłącze 5" xfId="36467" hidden="1" xr:uid="{00000000-0005-0000-0000-0000165B0000}"/>
    <cellStyle name="Hiperłącze 5" xfId="24778" hidden="1" xr:uid="{00000000-0005-0000-0000-00009D550000}"/>
    <cellStyle name="Hiperłącze 5" xfId="34531" hidden="1" xr:uid="{00000000-0005-0000-0000-0000A95A0000}"/>
    <cellStyle name="Hiperłącze 5" xfId="14843" hidden="1" xr:uid="{00000000-0005-0000-0000-000060510000}"/>
    <cellStyle name="Hiperłącze 5" xfId="24497" hidden="1" xr:uid="{00000000-0005-0000-0000-000054550000}"/>
    <cellStyle name="Hiperłącze 5" xfId="30870" hidden="1" xr:uid="{00000000-0005-0000-0000-00001E580000}"/>
    <cellStyle name="Hiperłącze 5" xfId="33412" hidden="1" xr:uid="{00000000-0005-0000-0000-000063590000}"/>
    <cellStyle name="Hiperłącze 5" xfId="45287" hidden="1" xr:uid="{00000000-0005-0000-0000-0000DE5E0000}"/>
    <cellStyle name="Hiperłącze 5" xfId="29433" hidden="1" xr:uid="{00000000-0005-0000-0000-0000BA570000}"/>
    <cellStyle name="Hiperłącze 5" xfId="29510" hidden="1" xr:uid="{00000000-0005-0000-0000-0000C7570000}"/>
    <cellStyle name="Hiperłącze 5" xfId="33303" hidden="1" xr:uid="{00000000-0005-0000-0000-00005C590000}"/>
    <cellStyle name="Hiperłącze 5" xfId="12093" hidden="1" xr:uid="{00000000-0005-0000-0000-0000954F0000}"/>
    <cellStyle name="Hiperłącze 5" xfId="34973" hidden="1" xr:uid="{00000000-0005-0000-0000-0000FD590000}"/>
    <cellStyle name="Hiperłącze 5" xfId="44847" hidden="1" xr:uid="{00000000-0005-0000-0000-0000925E0000}"/>
    <cellStyle name="Hiperłącze 5" xfId="30951" hidden="1" xr:uid="{00000000-0005-0000-0000-000022580000}"/>
    <cellStyle name="Hiperłącze 5" xfId="11304" hidden="1" xr:uid="{00000000-0005-0000-0000-00007B4F0000}"/>
    <cellStyle name="Hiperłącze 5" xfId="29877" hidden="1" xr:uid="{00000000-0005-0000-0000-00001D590000}"/>
    <cellStyle name="Hiperłącze 5" xfId="27026" hidden="1" xr:uid="{00000000-0005-0000-0000-000078560000}"/>
    <cellStyle name="Hiperłącze 5" xfId="23923" hidden="1" xr:uid="{00000000-0005-0000-0000-00007A550000}"/>
    <cellStyle name="Hiperłącze 5" xfId="35854" hidden="1" xr:uid="{00000000-0005-0000-0000-00007B5A0000}"/>
    <cellStyle name="Hiperłącze 5" xfId="34558" hidden="1" xr:uid="{00000000-0005-0000-0000-0000995A0000}"/>
    <cellStyle name="Hiperłącze 5" xfId="35846" hidden="1" xr:uid="{00000000-0005-0000-0000-00007C5A0000}"/>
    <cellStyle name="Hiperłącze 5" xfId="35631" hidden="1" xr:uid="{00000000-0005-0000-0000-0000605A0000}"/>
    <cellStyle name="Hiperłącze 5" xfId="29252" hidden="1" xr:uid="{00000000-0005-0000-0000-0000A7570000}"/>
    <cellStyle name="Hiperłącze 5" xfId="18909" hidden="1" xr:uid="{00000000-0005-0000-0000-0000AE520000}"/>
    <cellStyle name="Hiperłącze 5" xfId="11902" hidden="1" xr:uid="{00000000-0005-0000-0000-00005F500000}"/>
    <cellStyle name="Hiperłącze 5" xfId="14285" hidden="1" xr:uid="{00000000-0005-0000-0000-000093500000}"/>
    <cellStyle name="Hiperłącze 5" xfId="17469" hidden="1" xr:uid="{00000000-0005-0000-0000-00001B520000}"/>
    <cellStyle name="Hiperłącze 5" xfId="14897" hidden="1" xr:uid="{00000000-0005-0000-0000-00005B510000}"/>
    <cellStyle name="Hiperłącze 5" xfId="31782" hidden="1" xr:uid="{00000000-0005-0000-0000-0000B5580000}"/>
    <cellStyle name="Hiperłącze 5" xfId="18927" hidden="1" xr:uid="{00000000-0005-0000-0000-0000B0520000}"/>
    <cellStyle name="Hiperłącze 5" xfId="22690" hidden="1" xr:uid="{00000000-0005-0000-0000-000090540000}"/>
    <cellStyle name="Hiperłącze 5" xfId="27320" hidden="1" xr:uid="{00000000-0005-0000-0000-0000E5560000}"/>
    <cellStyle name="Hiperłącze 5" xfId="13680" hidden="1" xr:uid="{00000000-0005-0000-0000-000077500000}"/>
    <cellStyle name="Hiperłącze 5" xfId="11823" hidden="1" xr:uid="{00000000-0005-0000-0000-000055510000}"/>
    <cellStyle name="Hiperłącze 5" xfId="18560" hidden="1" xr:uid="{00000000-0005-0000-0000-000089520000}"/>
    <cellStyle name="Hiperłącze 5" xfId="17893" hidden="1" xr:uid="{00000000-0005-0000-0000-000045520000}"/>
    <cellStyle name="Hiperłącze 5" xfId="30159" hidden="1" xr:uid="{00000000-0005-0000-0000-0000D1570000}"/>
    <cellStyle name="Hiperłącze 5" xfId="22916" hidden="1" xr:uid="{00000000-0005-0000-0000-0000EB540000}"/>
    <cellStyle name="Hiperłącze 5" xfId="42673" hidden="1" xr:uid="{00000000-0005-0000-0000-0000C55D0000}"/>
    <cellStyle name="Hiperłącze 5" xfId="41902" hidden="1" xr:uid="{00000000-0005-0000-0000-0000AA5D0000}"/>
    <cellStyle name="Hiperłącze 5" xfId="30097" hidden="1" xr:uid="{00000000-0005-0000-0000-0000CA570000}"/>
    <cellStyle name="Hiperłącze 5" xfId="20647" hidden="1" xr:uid="{00000000-0005-0000-0000-00001F540000}"/>
    <cellStyle name="Hiperłącze 5" xfId="21189" hidden="1" xr:uid="{00000000-0005-0000-0000-0000BB530000}"/>
    <cellStyle name="Hiperłącze 5" xfId="12582" hidden="1" xr:uid="{00000000-0005-0000-0000-0000C84F0000}"/>
    <cellStyle name="Hiperłącze 5" xfId="20072" hidden="1" xr:uid="{00000000-0005-0000-0000-000072530000}"/>
    <cellStyle name="Hiperłącze 5" xfId="18788" hidden="1" xr:uid="{00000000-0005-0000-0000-0000D7520000}"/>
    <cellStyle name="Hiperłącze 5" xfId="12705" hidden="1" xr:uid="{00000000-0005-0000-0000-0000D74F0000}"/>
    <cellStyle name="Hiperłącze 5" xfId="20799" hidden="1" xr:uid="{00000000-0005-0000-0000-000008550000}"/>
    <cellStyle name="Hiperłącze 5" xfId="25954" hidden="1" xr:uid="{00000000-0005-0000-0000-0000E0550000}"/>
    <cellStyle name="Hiperłącze 5" xfId="14593" hidden="1" xr:uid="{00000000-0005-0000-0000-0000FC500000}"/>
    <cellStyle name="Hiperłącze 5" xfId="15888" hidden="1" xr:uid="{00000000-0005-0000-0000-00008F510000}"/>
    <cellStyle name="Hiperłącze 5" xfId="20662" hidden="1" xr:uid="{00000000-0005-0000-0000-00001C540000}"/>
    <cellStyle name="Hiperłącze 5" xfId="20241" hidden="1" xr:uid="{00000000-0005-0000-0000-00008C530000}"/>
    <cellStyle name="Hiperłącze 5" xfId="11663" hidden="1" xr:uid="{00000000-0005-0000-0000-0000F44F0000}"/>
    <cellStyle name="Hiperłącze 5" xfId="13091" hidden="1" xr:uid="{00000000-0005-0000-0000-000019500000}"/>
    <cellStyle name="Hiperłącze 5" xfId="12335" hidden="1" xr:uid="{00000000-0005-0000-0000-0000A64F0000}"/>
    <cellStyle name="Hiperłącze 5" xfId="28871" hidden="1" xr:uid="{00000000-0005-0000-0000-000051570000}"/>
    <cellStyle name="Hiperłącze 5" xfId="20683" hidden="1" xr:uid="{00000000-0005-0000-0000-000016540000}"/>
    <cellStyle name="Hiperłącze 5" xfId="15655" hidden="1" xr:uid="{00000000-0005-0000-0000-000072510000}"/>
    <cellStyle name="Hiperłącze 5" xfId="31366" hidden="1" xr:uid="{00000000-0005-0000-0000-00006A580000}"/>
    <cellStyle name="Hiperłącze 5" xfId="16610" hidden="1" xr:uid="{00000000-0005-0000-0000-0000A2510000}"/>
    <cellStyle name="Hiperłącze 5" xfId="28684" hidden="1" xr:uid="{00000000-0005-0000-0000-000040570000}"/>
    <cellStyle name="Hiperłącze 5" xfId="25793" hidden="1" xr:uid="{00000000-0005-0000-0000-00001B560000}"/>
    <cellStyle name="Hiperłącze 5" xfId="26477" hidden="1" xr:uid="{00000000-0005-0000-0000-000034560000}"/>
    <cellStyle name="Hiperłącze 5" xfId="21239" hidden="1" xr:uid="{00000000-0005-0000-0000-00001A540000}"/>
    <cellStyle name="Hiperłącze 5" xfId="32445" hidden="1" xr:uid="{00000000-0005-0000-0000-0000D5580000}"/>
    <cellStyle name="Hiperłącze 5" xfId="30647" hidden="1" xr:uid="{00000000-0005-0000-0000-000002580000}"/>
    <cellStyle name="Hiperłącze 5" xfId="38363" hidden="1" xr:uid="{00000000-0005-0000-0000-0000CF5B0000}"/>
    <cellStyle name="Hiperłącze 5" xfId="26356" hidden="1" xr:uid="{00000000-0005-0000-0000-00000F560000}"/>
    <cellStyle name="Hiperłącze 5" xfId="16680" hidden="1" xr:uid="{00000000-0005-0000-0000-0000AF510000}"/>
    <cellStyle name="Hiperłącze 5" xfId="12188" hidden="1" xr:uid="{00000000-0005-0000-0000-0000FA4F0000}"/>
    <cellStyle name="Hiperłącze 5" xfId="25283" hidden="1" xr:uid="{00000000-0005-0000-0000-000020570000}"/>
    <cellStyle name="Hiperłącze 5" xfId="25397" hidden="1" xr:uid="{00000000-0005-0000-0000-000085570000}"/>
    <cellStyle name="Hiperłącze 5" xfId="37565" hidden="1" xr:uid="{00000000-0005-0000-0000-00009C5B0000}"/>
    <cellStyle name="Hiperłącze 5" xfId="30450" hidden="1" xr:uid="{00000000-0005-0000-0000-0000ED570000}"/>
    <cellStyle name="Hiperłącze 5" xfId="26800" hidden="1" xr:uid="{00000000-0005-0000-0000-00005C560000}"/>
    <cellStyle name="Hiperłącze 5" xfId="34038" hidden="1" xr:uid="{00000000-0005-0000-0000-0000D5590000}"/>
    <cellStyle name="Hiperłącze 5" xfId="40324" hidden="1" xr:uid="{00000000-0005-0000-0000-0000825C0000}"/>
    <cellStyle name="Hiperłącze 5" xfId="27757" hidden="1" xr:uid="{00000000-0005-0000-0000-0000BB560000}"/>
    <cellStyle name="Hiperłącze 5" xfId="21558" hidden="1" xr:uid="{00000000-0005-0000-0000-0000DF530000}"/>
    <cellStyle name="Hiperłącze 5" xfId="15258" hidden="1" xr:uid="{00000000-0005-0000-0000-00001E510000}"/>
    <cellStyle name="Hiperłącze 5" xfId="13083" hidden="1" xr:uid="{00000000-0005-0000-0000-000016500000}"/>
    <cellStyle name="Hiperłącze 5" xfId="18282" hidden="1" xr:uid="{00000000-0005-0000-0000-0000BD520000}"/>
    <cellStyle name="Hiperłącze 5" xfId="21578" hidden="1" xr:uid="{00000000-0005-0000-0000-0000E1530000}"/>
    <cellStyle name="Hiperłącze 5" xfId="29316" hidden="1" xr:uid="{00000000-0005-0000-0000-0000AA570000}"/>
    <cellStyle name="Hiperłącze 5" xfId="34252" hidden="1" xr:uid="{00000000-0005-0000-0000-0000465A0000}"/>
    <cellStyle name="Hiperłącze 5" xfId="12198" hidden="1" xr:uid="{00000000-0005-0000-0000-0000E0500000}"/>
    <cellStyle name="Hiperłącze 5" xfId="33611" hidden="1" xr:uid="{00000000-0005-0000-0000-0000A8590000}"/>
    <cellStyle name="Hiperłącze 5" xfId="24946" hidden="1" xr:uid="{00000000-0005-0000-0000-0000B0550000}"/>
    <cellStyle name="Hiperłącze 5" xfId="43038" hidden="1" xr:uid="{00000000-0005-0000-0000-0000F05D0000}"/>
    <cellStyle name="Hiperłącze 5" xfId="38966" hidden="1" xr:uid="{00000000-0005-0000-0000-0000B55D0000}"/>
    <cellStyle name="Hiperłącze 5" xfId="31054" hidden="1" xr:uid="{00000000-0005-0000-0000-000045580000}"/>
    <cellStyle name="Hiperłącze 5" xfId="46200" hidden="1" xr:uid="{00000000-0005-0000-0000-0000615F0000}"/>
    <cellStyle name="Hiperłącze 5" xfId="16255" hidden="1" xr:uid="{00000000-0005-0000-0000-0000FE520000}"/>
    <cellStyle name="Hiperłącze 5" xfId="21043" hidden="1" xr:uid="{00000000-0005-0000-0000-0000A9530000}"/>
    <cellStyle name="Hiperłącze 5" xfId="13327" hidden="1" xr:uid="{00000000-0005-0000-0000-000038500000}"/>
    <cellStyle name="Hiperłącze 5" xfId="20591" hidden="1" xr:uid="{00000000-0005-0000-0000-000076540000}"/>
    <cellStyle name="Hiperłącze 5" xfId="30198" hidden="1" xr:uid="{00000000-0005-0000-0000-0000D6570000}"/>
    <cellStyle name="Hiperłącze 5" xfId="35975" hidden="1" xr:uid="{00000000-0005-0000-0000-00008B5A0000}"/>
    <cellStyle name="Hiperłącze 5" xfId="36377" hidden="1" xr:uid="{00000000-0005-0000-0000-0000FD5A0000}"/>
    <cellStyle name="Hiperłącze 5" xfId="46963" hidden="1" xr:uid="{00000000-0005-0000-0000-0000915F0000}"/>
    <cellStyle name="Hiperłącze 5" xfId="35393" hidden="1" xr:uid="{00000000-0005-0000-0000-00002E5A0000}"/>
    <cellStyle name="Hiperłącze 5" xfId="38491" hidden="1" xr:uid="{00000000-0005-0000-0000-0000DA5B0000}"/>
    <cellStyle name="Hiperłącze 5" xfId="28108" hidden="1" xr:uid="{00000000-0005-0000-0000-000021570000}"/>
    <cellStyle name="Hiperłącze 5" xfId="13344" hidden="1" xr:uid="{00000000-0005-0000-0000-00003C500000}"/>
    <cellStyle name="Hiperłącze 5" xfId="27407" hidden="1" xr:uid="{00000000-0005-0000-0000-0000FD560000}"/>
    <cellStyle name="Hiperłącze 5" xfId="34014" hidden="1" xr:uid="{00000000-0005-0000-0000-0000D3590000}"/>
    <cellStyle name="Hiperłącze 5" xfId="31718" hidden="1" xr:uid="{00000000-0005-0000-0000-0000AE580000}"/>
    <cellStyle name="Hiperłącze 5" xfId="46784" hidden="1" xr:uid="{00000000-0005-0000-0000-00007F5F0000}"/>
    <cellStyle name="Hiperłącze 5" xfId="39496" hidden="1" xr:uid="{00000000-0005-0000-0000-00000D5C0000}"/>
    <cellStyle name="Hiperłącze 5" xfId="35988" hidden="1" xr:uid="{00000000-0005-0000-0000-0000855A0000}"/>
    <cellStyle name="Hiperłącze 5" xfId="46570" hidden="1" xr:uid="{00000000-0005-0000-0000-0000CC5F0000}"/>
    <cellStyle name="Hiperłącze 5" xfId="34519" hidden="1" xr:uid="{00000000-0005-0000-0000-0000AB5A0000}"/>
    <cellStyle name="Hiperłącze 5" xfId="18001" hidden="1" xr:uid="{00000000-0005-0000-0000-000051520000}"/>
    <cellStyle name="Hiperłącze 5" xfId="22829" hidden="1" xr:uid="{00000000-0005-0000-0000-0000E2540000}"/>
    <cellStyle name="Hiperłącze 5" xfId="24721" hidden="1" xr:uid="{00000000-0005-0000-0000-000096550000}"/>
    <cellStyle name="Hiperłącze 5" xfId="40136" hidden="1" xr:uid="{00000000-0005-0000-0000-00006E5C0000}"/>
    <cellStyle name="Hiperłącze 5" xfId="40804" hidden="1" xr:uid="{00000000-0005-0000-0000-0000D35C0000}"/>
    <cellStyle name="Hiperłącze 5" xfId="27849" hidden="1" xr:uid="{00000000-0005-0000-0000-0000C2560000}"/>
    <cellStyle name="Hiperłącze 5" xfId="29523" hidden="1" xr:uid="{00000000-0005-0000-0000-0000C1570000}"/>
    <cellStyle name="Hiperłącze 5" xfId="32184" hidden="1" xr:uid="{00000000-0005-0000-0000-0000BF580000}"/>
    <cellStyle name="Hiperłącze 5" xfId="18102" hidden="1" xr:uid="{00000000-0005-0000-0000-000079520000}"/>
    <cellStyle name="Hiperłącze 5" xfId="25936" hidden="1" xr:uid="{00000000-0005-0000-0000-0000DE550000}"/>
    <cellStyle name="Hiperłącze 5" xfId="16754" hidden="1" xr:uid="{00000000-0005-0000-0000-000009520000}"/>
    <cellStyle name="Hiperłącze 5" xfId="41154" hidden="1" xr:uid="{00000000-0005-0000-0000-0000095D0000}"/>
    <cellStyle name="Hiperłącze 5" xfId="24654" hidden="1" xr:uid="{00000000-0005-0000-0000-000090550000}"/>
    <cellStyle name="Hiperłącze 5" xfId="30035" hidden="1" xr:uid="{00000000-0005-0000-0000-000089580000}"/>
    <cellStyle name="Hiperłącze 5" xfId="33983" hidden="1" xr:uid="{00000000-0005-0000-0000-0000CF590000}"/>
    <cellStyle name="Hiperłącze 5" xfId="13485" hidden="1" xr:uid="{00000000-0005-0000-0000-000042500000}"/>
    <cellStyle name="Hiperłącze 5" xfId="30879" hidden="1" xr:uid="{00000000-0005-0000-0000-00001F580000}"/>
    <cellStyle name="Hiperłącze 5" xfId="29747" hidden="1" xr:uid="{00000000-0005-0000-0000-00002D580000}"/>
    <cellStyle name="Hiperłącze 5" xfId="20693" hidden="1" xr:uid="{00000000-0005-0000-0000-000012540000}"/>
    <cellStyle name="Hiperłącze 5" xfId="36613" hidden="1" xr:uid="{00000000-0005-0000-0000-0000FC5A0000}"/>
    <cellStyle name="Hiperłącze 5" xfId="35947" hidden="1" xr:uid="{00000000-0005-0000-0000-0000885A0000}"/>
    <cellStyle name="Hiperłącze 5" xfId="15708" hidden="1" xr:uid="{00000000-0005-0000-0000-00007B510000}"/>
    <cellStyle name="Hiperłącze 5" xfId="29972" hidden="1" xr:uid="{00000000-0005-0000-0000-00008E580000}"/>
    <cellStyle name="Hiperłącze 5" xfId="30972" hidden="1" xr:uid="{00000000-0005-0000-0000-000041580000}"/>
    <cellStyle name="Hiperłącze 5" xfId="43534" hidden="1" xr:uid="{00000000-0005-0000-0000-0000C35E0000}"/>
    <cellStyle name="Hiperłącze 5" xfId="32874" hidden="1" xr:uid="{00000000-0005-0000-0000-000085590000}"/>
    <cellStyle name="Hiperłącze 5" xfId="27890" hidden="1" xr:uid="{00000000-0005-0000-0000-0000C7560000}"/>
    <cellStyle name="Hiperłącze 5" xfId="24976" hidden="1" xr:uid="{00000000-0005-0000-0000-0000B8550000}"/>
    <cellStyle name="Hiperłącze 5" xfId="24758" hidden="1" xr:uid="{00000000-0005-0000-0000-00009B550000}"/>
    <cellStyle name="Hiperłącze 5" xfId="17346" hidden="1" xr:uid="{00000000-0005-0000-0000-0000F8510000}"/>
    <cellStyle name="Hiperłącze 5" xfId="24632" hidden="1" xr:uid="{00000000-0005-0000-0000-00008B550000}"/>
    <cellStyle name="Hiperłącze 5" xfId="28788" hidden="1" xr:uid="{00000000-0005-0000-0000-00004B570000}"/>
    <cellStyle name="Hiperłącze 5" xfId="30735" hidden="1" xr:uid="{00000000-0005-0000-0000-00000A580000}"/>
    <cellStyle name="Hiperłącze 5" xfId="44718" hidden="1" xr:uid="{00000000-0005-0000-0000-0000875E0000}"/>
    <cellStyle name="Hiperłącze 5" xfId="38536" hidden="1" xr:uid="{00000000-0005-0000-0000-0000E45B0000}"/>
    <cellStyle name="Hiperłącze 5" xfId="39650" hidden="1" xr:uid="{00000000-0005-0000-0000-00001F5C0000}"/>
    <cellStyle name="Hiperłącze 5" xfId="42015" hidden="1" xr:uid="{00000000-0005-0000-0000-0000BA5D0000}"/>
    <cellStyle name="Hiperłącze 5" xfId="41558" hidden="1" xr:uid="{00000000-0005-0000-0000-0000045D0000}"/>
    <cellStyle name="Hiperłącze 5" xfId="29797" hidden="1" xr:uid="{00000000-0005-0000-0000-00002A590000}"/>
    <cellStyle name="Hiperłącze 5" xfId="46588" hidden="1" xr:uid="{00000000-0005-0000-0000-0000B95F0000}"/>
    <cellStyle name="Hiperłącze 5" xfId="44757" hidden="1" xr:uid="{00000000-0005-0000-0000-0000895E0000}"/>
    <cellStyle name="Hiperłącze 5" xfId="23444" hidden="1" xr:uid="{00000000-0005-0000-0000-0000BF540000}"/>
    <cellStyle name="Hiperłącze 5" xfId="28668" hidden="1" xr:uid="{00000000-0005-0000-0000-00003C570000}"/>
    <cellStyle name="Hiperłącze 5" xfId="39244" hidden="1" xr:uid="{00000000-0005-0000-0000-0000F65B0000}"/>
    <cellStyle name="Hiperłącze 5" xfId="41518" hidden="1" xr:uid="{00000000-0005-0000-0000-0000FD5C0000}"/>
    <cellStyle name="Hiperłącze 5" xfId="43316" hidden="1" xr:uid="{00000000-0005-0000-0000-00005D5E0000}"/>
    <cellStyle name="Hiperłącze 5" xfId="43767" hidden="1" xr:uid="{00000000-0005-0000-0000-0000065E0000}"/>
    <cellStyle name="Hiperłącze 5" xfId="29715" hidden="1" xr:uid="{00000000-0005-0000-0000-000038580000}"/>
    <cellStyle name="Hiperłącze 5" xfId="23721" hidden="1" xr:uid="{00000000-0005-0000-0000-000020550000}"/>
    <cellStyle name="Hiperłącze 5" xfId="15215" hidden="1" xr:uid="{00000000-0005-0000-0000-00001B510000}"/>
    <cellStyle name="Hiperłącze 5" xfId="14671" hidden="1" xr:uid="{00000000-0005-0000-0000-000000510000}"/>
    <cellStyle name="Hiperłącze 5" xfId="29770" hidden="1" xr:uid="{00000000-0005-0000-0000-000030580000}"/>
    <cellStyle name="Hiperłącze 5" xfId="42509" hidden="1" xr:uid="{00000000-0005-0000-0000-00008B5D0000}"/>
    <cellStyle name="Hiperłącze 5" xfId="46425" hidden="1" xr:uid="{00000000-0005-0000-0000-0000BA5F0000}"/>
    <cellStyle name="Hiperłącze 5" xfId="34376" hidden="1" xr:uid="{00000000-0005-0000-0000-0000375B0000}"/>
    <cellStyle name="Hiperłącze 5" xfId="38839" hidden="1" xr:uid="{00000000-0005-0000-0000-0000495C0000}"/>
    <cellStyle name="Hiperłącze 5" xfId="46250" hidden="1" xr:uid="{00000000-0005-0000-0000-0000675F0000}"/>
    <cellStyle name="Hiperłącze 5" xfId="45160" hidden="1" xr:uid="{00000000-0005-0000-0000-0000B65E0000}"/>
    <cellStyle name="Hiperłącze 5" xfId="37228" hidden="1" xr:uid="{00000000-0005-0000-0000-0000495B0000}"/>
    <cellStyle name="Hiperłącze 5" xfId="24272" hidden="1" xr:uid="{00000000-0005-0000-0000-000040550000}"/>
    <cellStyle name="Hiperłącze 5" xfId="25214" hidden="1" xr:uid="{00000000-0005-0000-0000-000025560000}"/>
    <cellStyle name="Hiperłącze 5" xfId="40479" hidden="1" xr:uid="{00000000-0005-0000-0000-0000975C0000}"/>
    <cellStyle name="Hiperłącze 5" xfId="38933" hidden="1" xr:uid="{00000000-0005-0000-0000-00003F5D0000}"/>
    <cellStyle name="Hiperłącze 5" xfId="41933" hidden="1" xr:uid="{00000000-0005-0000-0000-0000A35D0000}"/>
    <cellStyle name="Hiperłącze 5" xfId="46835" hidden="1" xr:uid="{00000000-0005-0000-0000-0000855F0000}"/>
    <cellStyle name="Hiperłącze 5" xfId="37861" hidden="1" xr:uid="{00000000-0005-0000-0000-0000695B0000}"/>
    <cellStyle name="Hiperłącze 5" xfId="37619" hidden="1" xr:uid="{00000000-0005-0000-0000-0000945B0000}"/>
    <cellStyle name="Hiperłącze 5" xfId="36523" hidden="1" xr:uid="{00000000-0005-0000-0000-0000105B0000}"/>
    <cellStyle name="Hiperłącze 5" xfId="29298" hidden="1" xr:uid="{00000000-0005-0000-0000-0000AF570000}"/>
    <cellStyle name="Hiperłącze 5" xfId="44559" hidden="1" xr:uid="{00000000-0005-0000-0000-0000735E0000}"/>
    <cellStyle name="Hiperłącze 5" xfId="41406" hidden="1" xr:uid="{00000000-0005-0000-0000-0000275D0000}"/>
    <cellStyle name="Hiperłącze 5" xfId="35778" hidden="1" xr:uid="{00000000-0005-0000-0000-0000715A0000}"/>
    <cellStyle name="Hiperłącze 5" xfId="32071" hidden="1" xr:uid="{00000000-0005-0000-0000-0000EF580000}"/>
    <cellStyle name="Hiperłącze 5" xfId="41759" hidden="1" xr:uid="{00000000-0005-0000-0000-0000555D0000}"/>
    <cellStyle name="Hiperłącze 5" xfId="29212" hidden="1" xr:uid="{00000000-0005-0000-0000-00009D570000}"/>
    <cellStyle name="Hiperłącze 5" xfId="26888" hidden="1" xr:uid="{00000000-0005-0000-0000-000064560000}"/>
    <cellStyle name="Hiperłącze 5" xfId="25525" hidden="1" xr:uid="{00000000-0005-0000-0000-00007F560000}"/>
    <cellStyle name="Hiperłącze 5" xfId="26657" hidden="1" xr:uid="{00000000-0005-0000-0000-000046560000}"/>
    <cellStyle name="Hiperłącze 5" xfId="33242" hidden="1" xr:uid="{00000000-0005-0000-0000-00004D590000}"/>
    <cellStyle name="Hiperłącze 5" xfId="31323" hidden="1" xr:uid="{00000000-0005-0000-0000-00006C580000}"/>
    <cellStyle name="Hiperłącze 5" xfId="19863" hidden="1" xr:uid="{00000000-0005-0000-0000-000038530000}"/>
    <cellStyle name="Hiperłącze 5" xfId="33485" hidden="1" xr:uid="{00000000-0005-0000-0000-000066590000}"/>
    <cellStyle name="Hiperłącze 5" xfId="41826" hidden="1" xr:uid="{00000000-0005-0000-0000-0000645D0000}"/>
    <cellStyle name="Hiperłącze 5" xfId="38793" hidden="1" xr:uid="{00000000-0005-0000-0000-00004D5C0000}"/>
    <cellStyle name="Hiperłącze 5" xfId="28333" hidden="1" xr:uid="{00000000-0005-0000-0000-00007A570000}"/>
    <cellStyle name="Hiperłącze 5" xfId="30432" hidden="1" xr:uid="{00000000-0005-0000-0000-0000E6570000}"/>
    <cellStyle name="Hiperłącze 5" xfId="19087" hidden="1" xr:uid="{00000000-0005-0000-0000-000004530000}"/>
    <cellStyle name="Hiperłącze 5" xfId="24292" hidden="1" xr:uid="{00000000-0005-0000-0000-000039550000}"/>
    <cellStyle name="Hiperłącze 5" xfId="31457" hidden="1" xr:uid="{00000000-0005-0000-0000-000079580000}"/>
    <cellStyle name="Hiperłącze 5" xfId="27254" hidden="1" xr:uid="{00000000-0005-0000-0000-0000A7560000}"/>
    <cellStyle name="Hiperłącze 5" xfId="35613" hidden="1" xr:uid="{00000000-0005-0000-0000-00005E5A0000}"/>
    <cellStyle name="Hiperłącze 5" xfId="21706" hidden="1" xr:uid="{00000000-0005-0000-0000-0000F1530000}"/>
    <cellStyle name="Hiperłącze 5" xfId="25364" hidden="1" xr:uid="{00000000-0005-0000-0000-00000F570000}"/>
    <cellStyle name="Hiperłącze 5" xfId="46981" hidden="1" xr:uid="{00000000-0005-0000-0000-0000935F0000}"/>
    <cellStyle name="Hiperłącze 5" xfId="39383" hidden="1" xr:uid="{00000000-0005-0000-0000-0000BE5C0000}"/>
    <cellStyle name="Hiperłącze 5" xfId="37632" hidden="1" xr:uid="{00000000-0005-0000-0000-0000905B0000}"/>
    <cellStyle name="Hiperłącze 5" xfId="44879" hidden="1" xr:uid="{00000000-0005-0000-0000-0000985E0000}"/>
    <cellStyle name="Hiperłącze 5" xfId="46751" hidden="1" xr:uid="{00000000-0005-0000-0000-00007B5F0000}"/>
    <cellStyle name="Hiperłącze 5" xfId="29653" hidden="1" xr:uid="{00000000-0005-0000-0000-00008D580000}"/>
    <cellStyle name="Hiperłącze 5" xfId="22819" hidden="1" xr:uid="{00000000-0005-0000-0000-0000CB540000}"/>
    <cellStyle name="Hiperłącze 5" xfId="25512" hidden="1" xr:uid="{00000000-0005-0000-0000-000079560000}"/>
    <cellStyle name="Hiperłącze 5" xfId="32372" hidden="1" xr:uid="{00000000-0005-0000-0000-0000D2580000}"/>
    <cellStyle name="Hiperłącze 5" xfId="43804" hidden="1" xr:uid="{00000000-0005-0000-0000-00000B5E0000}"/>
    <cellStyle name="Hiperłącze 5" xfId="16393" hidden="1" xr:uid="{00000000-0005-0000-0000-000063520000}"/>
    <cellStyle name="Hiperłącze 5" xfId="14966" hidden="1" xr:uid="{00000000-0005-0000-0000-000047510000}"/>
    <cellStyle name="Hiperłącze 5" xfId="15086" hidden="1" xr:uid="{00000000-0005-0000-0000-00000B510000}"/>
    <cellStyle name="Hiperłącze 5" xfId="31758" hidden="1" xr:uid="{00000000-0005-0000-0000-0000B3580000}"/>
    <cellStyle name="Hiperłącze 5" xfId="12655" hidden="1" xr:uid="{00000000-0005-0000-0000-0000D14F0000}"/>
    <cellStyle name="Hiperłącze 5" xfId="45359" hidden="1" xr:uid="{00000000-0005-0000-0000-0000E15E0000}"/>
    <cellStyle name="Hiperłącze 5" xfId="47171" hidden="1" xr:uid="{00000000-0005-0000-0000-0000A65F0000}"/>
    <cellStyle name="Hiperłącze 5" xfId="38145" hidden="1" xr:uid="{00000000-0005-0000-0000-0000B75B0000}"/>
    <cellStyle name="Hiperłącze 5" xfId="36724" hidden="1" xr:uid="{00000000-0005-0000-0000-0000D35A0000}"/>
    <cellStyle name="Hiperłącze 5" xfId="29691" hidden="1" xr:uid="{00000000-0005-0000-0000-00003D580000}"/>
    <cellStyle name="Hiperłącze 5" xfId="17280" hidden="1" xr:uid="{00000000-0005-0000-0000-0000EA510000}"/>
    <cellStyle name="Hiperłącze 5" xfId="16380" hidden="1" xr:uid="{00000000-0005-0000-0000-000060520000}"/>
    <cellStyle name="Hiperłącze 5" xfId="11412" hidden="1" xr:uid="{00000000-0005-0000-0000-0000874F0000}"/>
    <cellStyle name="Hiperłącze 5" xfId="35728" hidden="1" xr:uid="{00000000-0005-0000-0000-00006B5A0000}"/>
    <cellStyle name="Hiperłącze 5" xfId="19971" hidden="1" xr:uid="{00000000-0005-0000-0000-000044530000}"/>
    <cellStyle name="Hiperłącze 5" xfId="28519" hidden="1" xr:uid="{00000000-0005-0000-0000-00007C570000}"/>
    <cellStyle name="Hiperłącze 5" xfId="33258" hidden="1" xr:uid="{00000000-0005-0000-0000-000052590000}"/>
    <cellStyle name="Hiperłącze 5" xfId="38214" hidden="1" xr:uid="{00000000-0005-0000-0000-0000BC5B0000}"/>
    <cellStyle name="Hiperłącze 5" xfId="28953" hidden="1" xr:uid="{00000000-0005-0000-0000-000055570000}"/>
    <cellStyle name="Hiperłącze 5" xfId="35553" hidden="1" xr:uid="{00000000-0005-0000-0000-00005C5A0000}"/>
    <cellStyle name="Hiperłącze 5" xfId="29814" hidden="1" xr:uid="{00000000-0005-0000-0000-000024590000}"/>
    <cellStyle name="Hiperłącze 5" xfId="11666" hidden="1" xr:uid="{00000000-0005-0000-0000-0000EF4F0000}"/>
    <cellStyle name="Hiperłącze 5" xfId="20039" hidden="1" xr:uid="{00000000-0005-0000-0000-000078530000}"/>
    <cellStyle name="Hiperłącze 5" xfId="20861" hidden="1" xr:uid="{00000000-0005-0000-0000-0000FB540000}"/>
    <cellStyle name="Hiperłącze 5" xfId="10399" hidden="1" xr:uid="{00000000-0005-0000-0000-0000684F0000}"/>
    <cellStyle name="Hiperłącze 5" xfId="16715" hidden="1" xr:uid="{00000000-0005-0000-0000-00000B520000}"/>
    <cellStyle name="Hiperłącze 5" xfId="44019" hidden="1" xr:uid="{00000000-0005-0000-0000-00001D5E0000}"/>
    <cellStyle name="Hiperłącze 5" xfId="23676" hidden="1" xr:uid="{00000000-0005-0000-0000-000016550000}"/>
    <cellStyle name="Hiperłącze 5" xfId="25909" hidden="1" xr:uid="{00000000-0005-0000-0000-0000D6550000}"/>
    <cellStyle name="Hiperłącze 5" xfId="21585" hidden="1" xr:uid="{00000000-0005-0000-0000-0000DD530000}"/>
    <cellStyle name="Hiperłącze 5" xfId="22240" hidden="1" xr:uid="{00000000-0005-0000-0000-000045540000}"/>
    <cellStyle name="Hiperłącze 5" xfId="25337" hidden="1" xr:uid="{00000000-0005-0000-0000-000016570000}"/>
    <cellStyle name="Hiperłącze 5" xfId="35577" hidden="1" xr:uid="{00000000-0005-0000-0000-0000555A0000}"/>
    <cellStyle name="Hiperłącze 5" xfId="30960" hidden="1" xr:uid="{00000000-0005-0000-0000-000026580000}"/>
    <cellStyle name="Hiperłącze 5" xfId="32713" hidden="1" xr:uid="{00000000-0005-0000-0000-000035590000}"/>
    <cellStyle name="Hiperłącze 5" xfId="43229" hidden="1" xr:uid="{00000000-0005-0000-0000-0000C15E0000}"/>
    <cellStyle name="Hiperłącze 5" xfId="25074" hidden="1" xr:uid="{00000000-0005-0000-0000-000023560000}"/>
    <cellStyle name="Hiperłącze 5" xfId="42715" hidden="1" xr:uid="{00000000-0005-0000-0000-0000CA5D0000}"/>
    <cellStyle name="Hiperłącze 5" xfId="20956" hidden="1" xr:uid="{00000000-0005-0000-0000-00007D540000}"/>
    <cellStyle name="Hiperłącze 5" xfId="25633" hidden="1" xr:uid="{00000000-0005-0000-0000-0000C3550000}"/>
    <cellStyle name="Hiperłącze 5" xfId="32011" hidden="1" xr:uid="{00000000-0005-0000-0000-0000FC580000}"/>
    <cellStyle name="Hiperłącze 5" xfId="35586" hidden="1" xr:uid="{00000000-0005-0000-0000-0000565A0000}"/>
    <cellStyle name="Hiperłącze 5" xfId="38394" hidden="1" xr:uid="{00000000-0005-0000-0000-0000CE5B0000}"/>
    <cellStyle name="Hiperłącze 5" xfId="29927" hidden="1" xr:uid="{00000000-0005-0000-0000-00008A580000}"/>
    <cellStyle name="Hiperłącze 5" xfId="30008" hidden="1" xr:uid="{00000000-0005-0000-0000-000099580000}"/>
    <cellStyle name="Hiperłącze 5" xfId="43060" hidden="1" xr:uid="{00000000-0005-0000-0000-0000F35D0000}"/>
    <cellStyle name="Hiperłącze 5" xfId="16476" hidden="1" xr:uid="{00000000-0005-0000-0000-00005F520000}"/>
    <cellStyle name="Hiperłącze 5" xfId="31865" hidden="1" xr:uid="{00000000-0005-0000-0000-0000EB580000}"/>
    <cellStyle name="Hiperłącze 5" xfId="27533" hidden="1" xr:uid="{00000000-0005-0000-0000-0000E1560000}"/>
    <cellStyle name="Hiperłącze 5" xfId="37967" hidden="1" xr:uid="{00000000-0005-0000-0000-0000775B0000}"/>
    <cellStyle name="Hiperłącze 5" xfId="32110" hidden="1" xr:uid="{00000000-0005-0000-0000-000001590000}"/>
    <cellStyle name="Hiperłącze 5" xfId="31727" hidden="1" xr:uid="{00000000-0005-0000-0000-0000AF580000}"/>
    <cellStyle name="Hiperłącze 5" xfId="13197" hidden="1" xr:uid="{00000000-0005-0000-0000-000026500000}"/>
    <cellStyle name="Hiperłącze 5" xfId="34892" hidden="1" xr:uid="{00000000-0005-0000-0000-0000F4590000}"/>
    <cellStyle name="Hiperłącze 5" xfId="25099" hidden="1" xr:uid="{00000000-0005-0000-0000-000015570000}"/>
    <cellStyle name="Hiperłącze 5" xfId="19024" hidden="1" xr:uid="{00000000-0005-0000-0000-0000E5520000}"/>
    <cellStyle name="Hiperłącze 5" xfId="42761" hidden="1" xr:uid="{00000000-0005-0000-0000-0000D45D0000}"/>
    <cellStyle name="Hiperłącze 5" xfId="42021" hidden="1" xr:uid="{00000000-0005-0000-0000-0000B65D0000}"/>
    <cellStyle name="Hiperłącze 5" xfId="26220" hidden="1" xr:uid="{00000000-0005-0000-0000-0000FE550000}"/>
    <cellStyle name="Hiperłącze 5" xfId="30888" hidden="1" xr:uid="{00000000-0005-0000-0000-000020580000}"/>
    <cellStyle name="Hiperłącze 5" xfId="29952" hidden="1" xr:uid="{00000000-0005-0000-0000-000090580000}"/>
    <cellStyle name="Hiperłącze 5" xfId="12933" hidden="1" xr:uid="{00000000-0005-0000-0000-00000C500000}"/>
    <cellStyle name="Hiperłącze 5" xfId="13759" hidden="1" xr:uid="{00000000-0005-0000-0000-0000B3500000}"/>
    <cellStyle name="Hiperłącze 5" xfId="27477" hidden="1" xr:uid="{00000000-0005-0000-0000-0000F0560000}"/>
    <cellStyle name="Hiperłącze 5" xfId="33743" hidden="1" xr:uid="{00000000-0005-0000-0000-0000AE590000}"/>
    <cellStyle name="Hiperłącze 5" xfId="20201" hidden="1" xr:uid="{00000000-0005-0000-0000-000085530000}"/>
    <cellStyle name="Hiperłącze 5" xfId="26996" hidden="1" xr:uid="{00000000-0005-0000-0000-000070560000}"/>
    <cellStyle name="Hiperłącze 5" xfId="33847" hidden="1" xr:uid="{00000000-0005-0000-0000-0000BE590000}"/>
    <cellStyle name="Hiperłącze 5" xfId="16769" hidden="1" xr:uid="{00000000-0005-0000-0000-0000B1510000}"/>
    <cellStyle name="Hiperłącze 5" xfId="18612" hidden="1" xr:uid="{00000000-0005-0000-0000-00008F520000}"/>
    <cellStyle name="Hiperłącze 5" xfId="16810" hidden="1" xr:uid="{00000000-0005-0000-0000-0000B8510000}"/>
    <cellStyle name="Hiperłącze 5" xfId="29130" hidden="1" xr:uid="{00000000-0005-0000-0000-000096570000}"/>
    <cellStyle name="Hiperłącze 5" xfId="20974" hidden="1" xr:uid="{00000000-0005-0000-0000-000002550000}"/>
    <cellStyle name="Hiperłącze 5" xfId="20050" hidden="1" xr:uid="{00000000-0005-0000-0000-000077530000}"/>
    <cellStyle name="Hiperłącze 5" xfId="29104" hidden="1" xr:uid="{00000000-0005-0000-0000-000095570000}"/>
    <cellStyle name="Hiperłącze 5" xfId="18647" hidden="1" xr:uid="{00000000-0005-0000-0000-00008E520000}"/>
    <cellStyle name="Hiperłącze 5" xfId="25479" hidden="1" xr:uid="{00000000-0005-0000-0000-00008D560000}"/>
    <cellStyle name="Hiperłącze 5" xfId="15232" hidden="1" xr:uid="{00000000-0005-0000-0000-00001F510000}"/>
    <cellStyle name="Hiperłącze 5" xfId="39054" hidden="1" xr:uid="{00000000-0005-0000-0000-0000B95C0000}"/>
    <cellStyle name="Hiperłącze 5" xfId="40529" hidden="1" xr:uid="{00000000-0005-0000-0000-00009A5C0000}"/>
    <cellStyle name="Hiperłącze 5" xfId="25322" hidden="1" xr:uid="{00000000-0005-0000-0000-000018570000}"/>
    <cellStyle name="Hiperłącze 5" xfId="31829" hidden="1" xr:uid="{00000000-0005-0000-0000-0000FF580000}"/>
    <cellStyle name="Hiperłącze 5" xfId="22672" hidden="1" xr:uid="{00000000-0005-0000-0000-00008E540000}"/>
    <cellStyle name="Hiperłącze 5" xfId="18679" hidden="1" xr:uid="{00000000-0005-0000-0000-000097520000}"/>
    <cellStyle name="Hiperłącze 5" xfId="29541" hidden="1" xr:uid="{00000000-0005-0000-0000-0000C6570000}"/>
    <cellStyle name="Hiperłącze 5" xfId="29192" hidden="1" xr:uid="{00000000-0005-0000-0000-0000A4570000}"/>
    <cellStyle name="Hiperłącze 5" xfId="30242" hidden="1" xr:uid="{00000000-0005-0000-0000-0000E0570000}"/>
    <cellStyle name="Hiperłącze 5" xfId="12832" hidden="1" xr:uid="{00000000-0005-0000-0000-0000E74F0000}"/>
    <cellStyle name="Hiperłącze 5" xfId="16724" hidden="1" xr:uid="{00000000-0005-0000-0000-0000EA520000}"/>
    <cellStyle name="Hiperłącze 5" xfId="19482" hidden="1" xr:uid="{00000000-0005-0000-0000-000058530000}"/>
    <cellStyle name="Hiperłącze 5" xfId="16545" hidden="1" xr:uid="{00000000-0005-0000-0000-00009C510000}"/>
    <cellStyle name="Hiperłącze 5" xfId="13314" hidden="1" xr:uid="{00000000-0005-0000-0000-000034500000}"/>
    <cellStyle name="Hiperłącze 5" xfId="21017" hidden="1" xr:uid="{00000000-0005-0000-0000-000078540000}"/>
    <cellStyle name="Hiperłącze 5" xfId="12077" hidden="1" xr:uid="{00000000-0005-0000-0000-00008E4F0000}"/>
    <cellStyle name="Hiperłącze 5" xfId="16670" hidden="1" xr:uid="{00000000-0005-0000-0000-0000B0510000}"/>
    <cellStyle name="Hiperłącze 5" xfId="14433" hidden="1" xr:uid="{00000000-0005-0000-0000-0000A8500000}"/>
    <cellStyle name="Hiperłącze 5" xfId="31252" hidden="1" xr:uid="{00000000-0005-0000-0000-000063580000}"/>
    <cellStyle name="Hiperłącze 5" xfId="19670" hidden="1" xr:uid="{00000000-0005-0000-0000-00001D530000}"/>
    <cellStyle name="Hiperłącze 5" xfId="12875" hidden="1" xr:uid="{00000000-0005-0000-0000-000001500000}"/>
    <cellStyle name="Hiperłącze 5" xfId="30770" hidden="1" xr:uid="{00000000-0005-0000-0000-000013580000}"/>
    <cellStyle name="Hiperłącze 5" xfId="17011" hidden="1" xr:uid="{00000000-0005-0000-0000-0000CC510000}"/>
    <cellStyle name="Hiperłącze 5" xfId="23114" hidden="1" xr:uid="{00000000-0005-0000-0000-00009C540000}"/>
    <cellStyle name="Hiperłącze 5" xfId="22092" hidden="1" xr:uid="{00000000-0005-0000-0000-000038540000}"/>
    <cellStyle name="Hiperłącze 5" xfId="33435" hidden="1" xr:uid="{00000000-0005-0000-0000-000068590000}"/>
    <cellStyle name="Hiperłącze 5" xfId="23525" hidden="1" xr:uid="{00000000-0005-0000-0000-0000C6540000}"/>
    <cellStyle name="Hiperłącze 5" xfId="30596" hidden="1" xr:uid="{00000000-0005-0000-0000-000000580000}"/>
    <cellStyle name="Hiperłącze 5" xfId="27704" hidden="1" xr:uid="{00000000-0005-0000-0000-0000B2560000}"/>
    <cellStyle name="Hiperłącze 5" xfId="27967" hidden="1" xr:uid="{00000000-0005-0000-0000-0000CF560000}"/>
    <cellStyle name="Hiperłącze 5" xfId="25135" hidden="1" xr:uid="{00000000-0005-0000-0000-000090560000}"/>
    <cellStyle name="Hiperłącze 5" xfId="33965" hidden="1" xr:uid="{00000000-0005-0000-0000-0000CD590000}"/>
    <cellStyle name="Hiperłącze 5" xfId="32472" hidden="1" xr:uid="{00000000-0005-0000-0000-0000DD580000}"/>
    <cellStyle name="Hiperłącze 5" xfId="45412" hidden="1" xr:uid="{00000000-0005-0000-0000-0000255F0000}"/>
    <cellStyle name="Hiperłącze 5" xfId="23534" hidden="1" xr:uid="{00000000-0005-0000-0000-0000F8540000}"/>
    <cellStyle name="Hiperłącze 5" xfId="34729" hidden="1" xr:uid="{00000000-0005-0000-0000-0000E7590000}"/>
    <cellStyle name="Hiperłącze 5" xfId="13927" hidden="1" xr:uid="{00000000-0005-0000-0000-0000B8500000}"/>
    <cellStyle name="Hiperłącze 5" xfId="21224" hidden="1" xr:uid="{00000000-0005-0000-0000-0000BA530000}"/>
    <cellStyle name="Hiperłącze 5" xfId="30270" hidden="1" xr:uid="{00000000-0005-0000-0000-0000DA570000}"/>
    <cellStyle name="Hiperłącze 5" xfId="31108" hidden="1" xr:uid="{00000000-0005-0000-0000-000050580000}"/>
    <cellStyle name="Hiperłącze 5" xfId="45210" hidden="1" xr:uid="{00000000-0005-0000-0000-0000D85E0000}"/>
    <cellStyle name="Hiperłącze 5" xfId="24342" hidden="1" xr:uid="{00000000-0005-0000-0000-000073550000}"/>
    <cellStyle name="Hiperłącze 5" xfId="28208" hidden="1" xr:uid="{00000000-0005-0000-0000-00002A570000}"/>
    <cellStyle name="Hiperłącze 5" xfId="27809" hidden="1" xr:uid="{00000000-0005-0000-0000-0000F9560000}"/>
    <cellStyle name="Hiperłącze 5" xfId="28373" hidden="1" xr:uid="{00000000-0005-0000-0000-00006B570000}"/>
    <cellStyle name="Hiperłącze 5" xfId="45849" hidden="1" xr:uid="{00000000-0005-0000-0000-0000FB5E0000}"/>
    <cellStyle name="Hiperłącze 5" xfId="29037" hidden="1" xr:uid="{00000000-0005-0000-0000-000068570000}"/>
    <cellStyle name="Hiperłącze 5" xfId="11992" hidden="1" xr:uid="{00000000-0005-0000-0000-0000894F0000}"/>
    <cellStyle name="Hiperłącze 5" xfId="22062" hidden="1" xr:uid="{00000000-0005-0000-0000-000030540000}"/>
    <cellStyle name="Hiperłącze 5" xfId="16281" hidden="1" xr:uid="{00000000-0005-0000-0000-0000F7520000}"/>
    <cellStyle name="Hiperłącze 5" xfId="34785" hidden="1" xr:uid="{00000000-0005-0000-0000-0000E9590000}"/>
    <cellStyle name="Hiperłącze 5" xfId="12190" hidden="1" xr:uid="{00000000-0005-0000-0000-0000FB4F0000}"/>
    <cellStyle name="Hiperłącze 5" xfId="12219" hidden="1" xr:uid="{00000000-0005-0000-0000-0000EB4F0000}"/>
    <cellStyle name="Hiperłącze 5" xfId="32000" hidden="1" xr:uid="{00000000-0005-0000-0000-000000590000}"/>
    <cellStyle name="Hiperłącze 5" xfId="20825" hidden="1" xr:uid="{00000000-0005-0000-0000-0000FE540000}"/>
    <cellStyle name="Hiperłącze 5" xfId="27881" hidden="1" xr:uid="{00000000-0005-0000-0000-0000C8560000}"/>
    <cellStyle name="Hiperłącze 5" xfId="33163" hidden="1" xr:uid="{00000000-0005-0000-0000-000049590000}"/>
    <cellStyle name="Hiperłącze 5" xfId="18551" hidden="1" xr:uid="{00000000-0005-0000-0000-0000D4520000}"/>
    <cellStyle name="Hiperłącze 5" xfId="44193" hidden="1" xr:uid="{00000000-0005-0000-0000-0000315E0000}"/>
    <cellStyle name="Hiperłącze 5" xfId="41346" hidden="1" xr:uid="{00000000-0005-0000-0000-0000ED5C0000}"/>
    <cellStyle name="Hiperłącze 5" xfId="25461" hidden="1" xr:uid="{00000000-0005-0000-0000-000087560000}"/>
    <cellStyle name="Hiperłącze 5" xfId="41197" hidden="1" xr:uid="{00000000-0005-0000-0000-0000DB5C0000}"/>
    <cellStyle name="Hiperłącze 5" xfId="46932" hidden="1" xr:uid="{00000000-0005-0000-0000-0000C95F0000}"/>
    <cellStyle name="Hiperłącze 5" xfId="12426" hidden="1" xr:uid="{00000000-0005-0000-0000-0000B54F0000}"/>
    <cellStyle name="Hiperłącze 5" xfId="12130" hidden="1" xr:uid="{00000000-0005-0000-0000-00009C4F0000}"/>
    <cellStyle name="Hiperłącze 5" xfId="19635" hidden="1" xr:uid="{00000000-0005-0000-0000-000020530000}"/>
    <cellStyle name="Hiperłącze 5" xfId="40664" hidden="1" xr:uid="{00000000-0005-0000-0000-0000C35C0000}"/>
    <cellStyle name="Hiperłącze 5" xfId="17670" hidden="1" xr:uid="{00000000-0005-0000-0000-000034520000}"/>
    <cellStyle name="Hiperłącze 5" xfId="31700" hidden="1" xr:uid="{00000000-0005-0000-0000-0000AA580000}"/>
    <cellStyle name="Hiperłącze 5" xfId="42108" hidden="1" xr:uid="{00000000-0005-0000-0000-0000A75D0000}"/>
    <cellStyle name="Hiperłącze 5" xfId="44208" hidden="1" xr:uid="{00000000-0005-0000-0000-00002E5E0000}"/>
    <cellStyle name="Hiperłącze 5" xfId="36995" hidden="1" xr:uid="{00000000-0005-0000-0000-0000ED5A0000}"/>
    <cellStyle name="Hiperłącze 5" xfId="33956" hidden="1" xr:uid="{00000000-0005-0000-0000-0000CA590000}"/>
    <cellStyle name="Hiperłącze 5" xfId="45491" hidden="1" xr:uid="{00000000-0005-0000-0000-00003E5F0000}"/>
    <cellStyle name="Hiperłącze 5" xfId="30214" hidden="1" xr:uid="{00000000-0005-0000-0000-0000D8570000}"/>
    <cellStyle name="Hiperłącze 5" xfId="34055" hidden="1" xr:uid="{00000000-0005-0000-0000-0000D2590000}"/>
    <cellStyle name="Hiperłącze 5" xfId="19694" hidden="1" xr:uid="{00000000-0005-0000-0000-000025530000}"/>
    <cellStyle name="Hiperłącze 5" xfId="29351" hidden="1" xr:uid="{00000000-0005-0000-0000-0000B3570000}"/>
    <cellStyle name="Hiperłącze 5" xfId="46605" hidden="1" xr:uid="{00000000-0005-0000-0000-0000BB5F0000}"/>
    <cellStyle name="Hiperłącze 5" xfId="33635" hidden="1" xr:uid="{00000000-0005-0000-0000-0000A1590000}"/>
    <cellStyle name="Hiperłącze 5" xfId="37877" hidden="1" xr:uid="{00000000-0005-0000-0000-00006E5B0000}"/>
    <cellStyle name="Hiperłącze 5" xfId="46327" hidden="1" xr:uid="{00000000-0005-0000-0000-00006F5F0000}"/>
    <cellStyle name="Hiperłącze 5" xfId="23044" hidden="1" xr:uid="{00000000-0005-0000-0000-0000CC540000}"/>
    <cellStyle name="Hiperłącze 5" xfId="24357" hidden="1" xr:uid="{00000000-0005-0000-0000-000042550000}"/>
    <cellStyle name="Hiperłącze 5" xfId="36331" hidden="1" xr:uid="{00000000-0005-0000-0000-0000C65A0000}"/>
    <cellStyle name="Hiperłącze 5" xfId="42781" hidden="1" xr:uid="{00000000-0005-0000-0000-0000CD5D0000}"/>
    <cellStyle name="Hiperłącze 5" xfId="15619" hidden="1" xr:uid="{00000000-0005-0000-0000-000074510000}"/>
    <cellStyle name="Hiperłącze 5" xfId="24466" hidden="1" xr:uid="{00000000-0005-0000-0000-00004E550000}"/>
    <cellStyle name="Hiperłącze 5" xfId="25270" hidden="1" xr:uid="{00000000-0005-0000-0000-000019560000}"/>
    <cellStyle name="Hiperłącze 5" xfId="47032" hidden="1" xr:uid="{00000000-0005-0000-0000-00009B5F0000}"/>
    <cellStyle name="Hiperłącze 5" xfId="39333" hidden="1" xr:uid="{00000000-0005-0000-0000-00005B5C0000}"/>
    <cellStyle name="Hiperłącze 5" xfId="28586" hidden="1" xr:uid="{00000000-0005-0000-0000-000070570000}"/>
    <cellStyle name="Hiperłącze 5" xfId="30574" hidden="1" xr:uid="{00000000-0005-0000-0000-0000FB570000}"/>
    <cellStyle name="Hiperłącze 5" xfId="30298" hidden="1" xr:uid="{00000000-0005-0000-0000-000092580000}"/>
    <cellStyle name="Hiperłącze 5" xfId="33725" hidden="1" xr:uid="{00000000-0005-0000-0000-0000B3590000}"/>
    <cellStyle name="Hiperłącze 5" xfId="13145" hidden="1" xr:uid="{00000000-0005-0000-0000-000024500000}"/>
    <cellStyle name="Hiperłącze 5" xfId="26969" hidden="1" xr:uid="{00000000-0005-0000-0000-00006D560000}"/>
    <cellStyle name="Hiperłącze 5" xfId="40377" hidden="1" xr:uid="{00000000-0005-0000-0000-00008B5C0000}"/>
    <cellStyle name="Hiperłącze 5" xfId="42558" hidden="1" xr:uid="{00000000-0005-0000-0000-00008E5D0000}"/>
    <cellStyle name="Hiperłącze 5" xfId="23269" hidden="1" xr:uid="{00000000-0005-0000-0000-0000AA540000}"/>
    <cellStyle name="Hiperłącze 5" xfId="26320" hidden="1" xr:uid="{00000000-0005-0000-0000-000006560000}"/>
    <cellStyle name="Hiperłącze 5" xfId="33602" hidden="1" xr:uid="{00000000-0005-0000-0000-000076590000}"/>
    <cellStyle name="Hiperłącze 5" xfId="30410" hidden="1" xr:uid="{00000000-0005-0000-0000-0000EB570000}"/>
    <cellStyle name="Hiperłącze 5" xfId="19872" hidden="1" xr:uid="{00000000-0005-0000-0000-000037530000}"/>
    <cellStyle name="Hiperłącze 5" xfId="31994" hidden="1" xr:uid="{00000000-0005-0000-0000-0000FD580000}"/>
    <cellStyle name="Hiperłącze 5" xfId="31970" hidden="1" xr:uid="{00000000-0005-0000-0000-00000C590000}"/>
    <cellStyle name="Hiperłącze 5" xfId="14760" hidden="1" xr:uid="{00000000-0005-0000-0000-00004A510000}"/>
    <cellStyle name="Hiperłącze 5" xfId="44200" hidden="1" xr:uid="{00000000-0005-0000-0000-00002D5E0000}"/>
    <cellStyle name="Hiperłącze 5" xfId="33232" hidden="1" xr:uid="{00000000-0005-0000-0000-000053590000}"/>
    <cellStyle name="Hiperłącze 5" xfId="28285" hidden="1" xr:uid="{00000000-0005-0000-0000-000037570000}"/>
    <cellStyle name="Hiperłącze 5" xfId="18350" hidden="1" xr:uid="{00000000-0005-0000-0000-0000DE520000}"/>
    <cellStyle name="Hiperłącze 5" xfId="33121" hidden="1" xr:uid="{00000000-0005-0000-0000-00007C590000}"/>
    <cellStyle name="Hiperłącze 5" xfId="30313" hidden="1" xr:uid="{00000000-0005-0000-0000-000023590000}"/>
    <cellStyle name="Hiperłącze 5" xfId="37524" hidden="1" xr:uid="{00000000-0005-0000-0000-0000AC5B0000}"/>
    <cellStyle name="Hiperłącze 5" xfId="31510" hidden="1" xr:uid="{00000000-0005-0000-0000-00007F580000}"/>
    <cellStyle name="Hiperłącze 5" xfId="35871" hidden="1" xr:uid="{00000000-0005-0000-0000-00007F5A0000}"/>
    <cellStyle name="Hiperłącze 5" xfId="28579" hidden="1" xr:uid="{00000000-0005-0000-0000-00006F570000}"/>
    <cellStyle name="Hiperłącze 5" xfId="43206" hidden="1" xr:uid="{00000000-0005-0000-0000-0000C65E0000}"/>
    <cellStyle name="Hiperłącze 5" xfId="15398" hidden="1" xr:uid="{00000000-0005-0000-0000-00002A510000}"/>
    <cellStyle name="Hiperłącze 5" xfId="15095" hidden="1" xr:uid="{00000000-0005-0000-0000-00000C510000}"/>
    <cellStyle name="Hiperłącze 5" xfId="26631" hidden="1" xr:uid="{00000000-0005-0000-0000-000045560000}"/>
    <cellStyle name="Hiperłącze 5" xfId="30297" hidden="1" xr:uid="{00000000-0005-0000-0000-00008C580000}"/>
    <cellStyle name="Hiperłącze 5" xfId="32357" hidden="1" xr:uid="{00000000-0005-0000-0000-000003590000}"/>
    <cellStyle name="Hiperłącze 5" xfId="38099" hidden="1" xr:uid="{00000000-0005-0000-0000-0000855B0000}"/>
    <cellStyle name="Hiperłącze 5" xfId="39947" hidden="1" xr:uid="{00000000-0005-0000-0000-0000445C0000}"/>
    <cellStyle name="Hiperłącze 5" xfId="28759" hidden="1" xr:uid="{00000000-0005-0000-0000-000047570000}"/>
    <cellStyle name="Hiperłącze 5" xfId="35424" hidden="1" xr:uid="{00000000-0005-0000-0000-0000345A0000}"/>
    <cellStyle name="Hiperłącze 5" xfId="46760" hidden="1" xr:uid="{00000000-0005-0000-0000-00007C5F0000}"/>
    <cellStyle name="Hiperłącze 5" xfId="27764" hidden="1" xr:uid="{00000000-0005-0000-0000-0000C0560000}"/>
    <cellStyle name="Hiperłącze 5" xfId="34260" hidden="1" xr:uid="{00000000-0005-0000-0000-0000455A0000}"/>
    <cellStyle name="Hiperłącze 5" xfId="37958" hidden="1" xr:uid="{00000000-0005-0000-0000-0000785B0000}"/>
    <cellStyle name="Hiperłącze 5" xfId="41885" hidden="1" xr:uid="{00000000-0005-0000-0000-0000665D0000}"/>
    <cellStyle name="Hiperłącze 5" xfId="43181" hidden="1" xr:uid="{00000000-0005-0000-0000-00005A5E0000}"/>
    <cellStyle name="Hiperłącze 5" xfId="42296" hidden="1" xr:uid="{00000000-0005-0000-0000-00006E5D0000}"/>
    <cellStyle name="Hiperłącze 5" xfId="30507" hidden="1" xr:uid="{00000000-0005-0000-0000-0000F8570000}"/>
    <cellStyle name="Hiperłącze 5" xfId="24244" hidden="1" xr:uid="{00000000-0005-0000-0000-000038550000}"/>
    <cellStyle name="Hiperłącze 5" xfId="46309" hidden="1" xr:uid="{00000000-0005-0000-0000-00006D5F0000}"/>
    <cellStyle name="Hiperłącze 5" xfId="30518" hidden="1" xr:uid="{00000000-0005-0000-0000-0000F7570000}"/>
    <cellStyle name="Hiperłącze 5" xfId="41343" hidden="1" xr:uid="{00000000-0005-0000-0000-0000EF5C0000}"/>
    <cellStyle name="Hiperłącze 5" xfId="38768" hidden="1" xr:uid="{00000000-0005-0000-0000-0000575C0000}"/>
    <cellStyle name="Hiperłącze 5" xfId="39045" hidden="1" xr:uid="{00000000-0005-0000-0000-0000BF5C0000}"/>
    <cellStyle name="Hiperłącze 5" xfId="22026" hidden="1" xr:uid="{00000000-0005-0000-0000-00002A540000}"/>
    <cellStyle name="Hiperłącze 5" xfId="20566" hidden="1" xr:uid="{00000000-0005-0000-0000-00000A540000}"/>
    <cellStyle name="Hiperłącze 5" xfId="28548" hidden="1" xr:uid="{00000000-0005-0000-0000-000072570000}"/>
    <cellStyle name="Hiperłącze 5" xfId="33139" hidden="1" xr:uid="{00000000-0005-0000-0000-000079590000}"/>
    <cellStyle name="Hiperłącze 5" xfId="23375" hidden="1" xr:uid="{00000000-0005-0000-0000-0000BC540000}"/>
    <cellStyle name="Hiperłącze 5" xfId="46023" hidden="1" xr:uid="{00000000-0005-0000-0000-0000065F0000}"/>
    <cellStyle name="Hiperłącze 5" xfId="43260" hidden="1" xr:uid="{00000000-0005-0000-0000-00006D5E0000}"/>
    <cellStyle name="Hiperłącze 5" xfId="29777" hidden="1" xr:uid="{00000000-0005-0000-0000-00002C580000}"/>
    <cellStyle name="Hiperłącze 5" xfId="30671" hidden="1" xr:uid="{00000000-0005-0000-0000-000007580000}"/>
    <cellStyle name="Hiperłącze 5" xfId="31022" hidden="1" xr:uid="{00000000-0005-0000-0000-000047580000}"/>
    <cellStyle name="Hiperłącze 5" xfId="37694" hidden="1" xr:uid="{00000000-0005-0000-0000-00005A5B0000}"/>
    <cellStyle name="Hiperłącze 5" xfId="43562" hidden="1" xr:uid="{00000000-0005-0000-0000-0000CC5E0000}"/>
    <cellStyle name="Hiperłącze 5" xfId="43484" hidden="1" xr:uid="{00000000-0005-0000-0000-0000495F0000}"/>
    <cellStyle name="Hiperłącze 5" xfId="38873" hidden="1" xr:uid="{00000000-0005-0000-0000-00004E5D0000}"/>
    <cellStyle name="Hiperłącze 5" xfId="38167" hidden="1" xr:uid="{00000000-0005-0000-0000-0000B25B0000}"/>
    <cellStyle name="Hiperłącze 5" xfId="36192" hidden="1" xr:uid="{00000000-0005-0000-0000-0000BB5A0000}"/>
    <cellStyle name="Hiperłącze 5" xfId="37068" hidden="1" xr:uid="{00000000-0005-0000-0000-0000F55A0000}"/>
    <cellStyle name="Hiperłącze 5" xfId="41859" hidden="1" xr:uid="{00000000-0005-0000-0000-0000655D0000}"/>
    <cellStyle name="Hiperłącze 5" xfId="39848" hidden="1" xr:uid="{00000000-0005-0000-0000-0000375C0000}"/>
    <cellStyle name="Hiperłącze 5" xfId="32381" hidden="1" xr:uid="{00000000-0005-0000-0000-0000D3580000}"/>
    <cellStyle name="Hiperłącze 5" xfId="40828" hidden="1" xr:uid="{00000000-0005-0000-0000-0000D55C0000}"/>
    <cellStyle name="Hiperłącze 5" xfId="44659" hidden="1" xr:uid="{00000000-0005-0000-0000-00007E5E0000}"/>
    <cellStyle name="Hiperłącze 5" xfId="32640" hidden="1" xr:uid="{00000000-0005-0000-0000-000032590000}"/>
    <cellStyle name="Hiperłącze 5" xfId="42440" hidden="1" xr:uid="{00000000-0005-0000-0000-0000815D0000}"/>
    <cellStyle name="Hiperłącze 5" xfId="37204" hidden="1" xr:uid="{00000000-0005-0000-0000-0000475B0000}"/>
    <cellStyle name="Hiperłącze 5" xfId="45134" hidden="1" xr:uid="{00000000-0005-0000-0000-0000B55E0000}"/>
    <cellStyle name="Hiperłącze 5" xfId="25009" hidden="1" xr:uid="{00000000-0005-0000-0000-0000B2550000}"/>
    <cellStyle name="Hiperłącze 5" xfId="38107" hidden="1" xr:uid="{00000000-0005-0000-0000-0000815B0000}"/>
    <cellStyle name="Hiperłącze 5" xfId="43979" hidden="1" xr:uid="{00000000-0005-0000-0000-00001B5E0000}"/>
    <cellStyle name="Hiperłącze 5" xfId="34383" hidden="1" xr:uid="{00000000-0005-0000-0000-0000365B0000}"/>
    <cellStyle name="Hiperłącze 5" xfId="39693" hidden="1" xr:uid="{00000000-0005-0000-0000-0000225C0000}"/>
    <cellStyle name="Hiperłącze 5" xfId="44855" hidden="1" xr:uid="{00000000-0005-0000-0000-0000955E0000}"/>
    <cellStyle name="Hiperłącze 5" xfId="23205" hidden="1" xr:uid="{00000000-0005-0000-0000-0000A7540000}"/>
    <cellStyle name="Hiperłącze 5" xfId="22822" hidden="1" xr:uid="{00000000-0005-0000-0000-0000CA540000}"/>
    <cellStyle name="Hiperłącze 5" xfId="46611" hidden="1" xr:uid="{00000000-0005-0000-0000-0000BC5F0000}"/>
    <cellStyle name="Hiperłącze 5" xfId="46819" hidden="1" xr:uid="{00000000-0005-0000-0000-00007E5F0000}"/>
    <cellStyle name="Hiperłącze 5" xfId="43051" hidden="1" xr:uid="{00000000-0005-0000-0000-0000F45D0000}"/>
    <cellStyle name="Hiperłącze 5" xfId="44134" hidden="1" xr:uid="{00000000-0005-0000-0000-00002A5E0000}"/>
    <cellStyle name="Hiperłącze 5" xfId="45187" hidden="1" xr:uid="{00000000-0005-0000-0000-0000D35E0000}"/>
    <cellStyle name="Hiperłącze 5" xfId="46522" hidden="1" xr:uid="{00000000-0005-0000-0000-0000CE5F0000}"/>
    <cellStyle name="Hiperłącze 5" xfId="37945" hidden="1" xr:uid="{00000000-0005-0000-0000-0000745B0000}"/>
    <cellStyle name="Hiperłącze 5" xfId="38094" hidden="1" xr:uid="{00000000-0005-0000-0000-0000875B0000}"/>
    <cellStyle name="Hiperłącze 5" xfId="44529" hidden="1" xr:uid="{00000000-0005-0000-0000-0000565E0000}"/>
    <cellStyle name="Hiperłącze 5" xfId="37429" hidden="1" xr:uid="{00000000-0005-0000-0000-0000A25B0000}"/>
    <cellStyle name="Hiperłącze 5" xfId="46081" hidden="1" xr:uid="{00000000-0005-0000-0000-0000145F0000}"/>
    <cellStyle name="Hiperłącze 5" xfId="37290" hidden="1" xr:uid="{00000000-0005-0000-0000-0000505B0000}"/>
    <cellStyle name="Hiperłącze 5" xfId="24959" hidden="1" xr:uid="{00000000-0005-0000-0000-0000B4550000}"/>
    <cellStyle name="Hiperłącze 5" xfId="27989" hidden="1" xr:uid="{00000000-0005-0000-0000-0000D4560000}"/>
    <cellStyle name="Hiperłącze 5" xfId="46623" hidden="1" xr:uid="{00000000-0005-0000-0000-0000B85F0000}"/>
    <cellStyle name="Hiperłącze 5" xfId="40316" hidden="1" xr:uid="{00000000-0005-0000-0000-00007E5C0000}"/>
    <cellStyle name="Hiperłącze 5" xfId="32869" hidden="1" xr:uid="{00000000-0005-0000-0000-000086590000}"/>
    <cellStyle name="Hiperłącze 5" xfId="16157" hidden="1" xr:uid="{00000000-0005-0000-0000-000006520000}"/>
    <cellStyle name="Hiperłącze 5" xfId="46631" hidden="1" xr:uid="{00000000-0005-0000-0000-0000B75F0000}"/>
    <cellStyle name="Hiperłącze 5" xfId="39916" hidden="1" xr:uid="{00000000-0005-0000-0000-00003E5C0000}"/>
    <cellStyle name="Hiperłącze 5" xfId="36895" hidden="1" xr:uid="{00000000-0005-0000-0000-0000E25A0000}"/>
    <cellStyle name="Hiperłącze 5" xfId="30717" hidden="1" xr:uid="{00000000-0005-0000-0000-00000F580000}"/>
    <cellStyle name="Hiperłącze 5" xfId="34456" hidden="1" xr:uid="{00000000-0005-0000-0000-00009B5A0000}"/>
    <cellStyle name="Hiperłącze 5" xfId="34495" hidden="1" xr:uid="{00000000-0005-0000-0000-00009E5A0000}"/>
    <cellStyle name="Hiperłącze 5" xfId="34662" hidden="1" xr:uid="{00000000-0005-0000-0000-0000DF590000}"/>
    <cellStyle name="Hiperłącze 5" xfId="33728" hidden="1" xr:uid="{00000000-0005-0000-0000-0000B1590000}"/>
    <cellStyle name="Hiperłącze 5" xfId="33494" hidden="1" xr:uid="{00000000-0005-0000-0000-00006A590000}"/>
    <cellStyle name="Hiperłącze 5" xfId="32689" hidden="1" xr:uid="{00000000-0005-0000-0000-00003C590000}"/>
    <cellStyle name="Hiperłącze 5" xfId="32481" hidden="1" xr:uid="{00000000-0005-0000-0000-0000DE580000}"/>
    <cellStyle name="Hiperłącze 5" xfId="31090" hidden="1" xr:uid="{00000000-0005-0000-0000-00004E580000}"/>
    <cellStyle name="Hiperłącze 5" xfId="30942" hidden="1" xr:uid="{00000000-0005-0000-0000-000021580000}"/>
    <cellStyle name="Hiperłącze 5" xfId="28780" hidden="1" xr:uid="{00000000-0005-0000-0000-00004C570000}"/>
    <cellStyle name="Hiperłącze 5" xfId="28257" hidden="1" xr:uid="{00000000-0005-0000-0000-000034570000}"/>
    <cellStyle name="Hiperłącze 5" xfId="27297" hidden="1" xr:uid="{00000000-0005-0000-0000-0000EE560000}"/>
    <cellStyle name="Hiperłącze 5" xfId="26665" hidden="1" xr:uid="{00000000-0005-0000-0000-000049560000}"/>
    <cellStyle name="Hiperłącze 5" xfId="15919" hidden="1" xr:uid="{00000000-0005-0000-0000-000093510000}"/>
    <cellStyle name="Hiperłącze 5" xfId="15743" hidden="1" xr:uid="{00000000-0005-0000-0000-00007A510000}"/>
    <cellStyle name="Hiperłącze 5" xfId="15488" hidden="1" xr:uid="{00000000-0005-0000-0000-000031510000}"/>
    <cellStyle name="Hiperłącze 5" xfId="13811" hidden="1" xr:uid="{00000000-0005-0000-0000-0000D0500000}"/>
    <cellStyle name="Hiperłącze 5" xfId="13975" hidden="1" xr:uid="{00000000-0005-0000-0000-0000AF500000}"/>
    <cellStyle name="Hiperłącze 5" xfId="14444" hidden="1" xr:uid="{00000000-0005-0000-0000-0000A7500000}"/>
    <cellStyle name="Hiperłącze 5" xfId="18097" hidden="1" xr:uid="{00000000-0005-0000-0000-00007B520000}"/>
    <cellStyle name="Hiperłącze 5" xfId="23130" hidden="1" xr:uid="{00000000-0005-0000-0000-0000A0540000}"/>
    <cellStyle name="Hiperłącze 5" xfId="22604" hidden="1" xr:uid="{00000000-0005-0000-0000-000087540000}"/>
    <cellStyle name="Hiperłącze 5" xfId="22075" hidden="1" xr:uid="{00000000-0005-0000-0000-000034540000}"/>
    <cellStyle name="Hiperłącze 5" xfId="35785" hidden="1" xr:uid="{00000000-0005-0000-0000-00006D5A0000}"/>
    <cellStyle name="Hiperłącze 5" xfId="35162" hidden="1" xr:uid="{00000000-0005-0000-0000-00000E5A0000}"/>
    <cellStyle name="Hiperłącze 5" xfId="25159" hidden="1" xr:uid="{00000000-0005-0000-0000-00002E560000}"/>
    <cellStyle name="Hiperłącze 5" xfId="29244" hidden="1" xr:uid="{00000000-0005-0000-0000-0000A6570000}"/>
    <cellStyle name="Hiperłącze 5" xfId="24868" hidden="1" xr:uid="{00000000-0005-0000-0000-0000AC550000}"/>
    <cellStyle name="Hiperłącze 5" xfId="35266" hidden="1" xr:uid="{00000000-0005-0000-0000-00001E5A0000}"/>
    <cellStyle name="Hiperłącze 5" xfId="26132" hidden="1" xr:uid="{00000000-0005-0000-0000-0000F5550000}"/>
    <cellStyle name="Hiperłącze 5" xfId="21864" hidden="1" xr:uid="{00000000-0005-0000-0000-000003540000}"/>
    <cellStyle name="Hiperłącze 5" xfId="44917" hidden="1" xr:uid="{00000000-0005-0000-0000-00009F5E0000}"/>
    <cellStyle name="Hiperłącze 5" xfId="37559" hidden="1" xr:uid="{00000000-0005-0000-0000-00009B5B0000}"/>
    <cellStyle name="Hiperłącze 5" xfId="15434" hidden="1" xr:uid="{00000000-0005-0000-0000-000030510000}"/>
    <cellStyle name="Hiperłącze 5" xfId="37114" hidden="1" xr:uid="{00000000-0005-0000-0000-0000275B0000}"/>
    <cellStyle name="Hiperłącze 5" xfId="42304" hidden="1" xr:uid="{00000000-0005-0000-0000-0000725D0000}"/>
    <cellStyle name="Hiperłącze 5" xfId="35186" hidden="1" xr:uid="{00000000-0005-0000-0000-0000165A0000}"/>
    <cellStyle name="Hiperłącze 5" xfId="45021" hidden="1" xr:uid="{00000000-0005-0000-0000-0000AB5E0000}"/>
    <cellStyle name="Hiperłącze 5" xfId="26365" hidden="1" xr:uid="{00000000-0005-0000-0000-000010560000}"/>
    <cellStyle name="Hiperłącze 5" xfId="46811" hidden="1" xr:uid="{00000000-0005-0000-0000-00007D5F0000}"/>
    <cellStyle name="Hiperłącze 5" xfId="42857" hidden="1" xr:uid="{00000000-0005-0000-0000-0000E05D0000}"/>
    <cellStyle name="Hiperłącze 5" xfId="37336" hidden="1" xr:uid="{00000000-0005-0000-0000-0000555B0000}"/>
    <cellStyle name="Hiperłącze 5" xfId="42522" hidden="1" xr:uid="{00000000-0005-0000-0000-0000855D0000}"/>
    <cellStyle name="Hiperłącze 5" xfId="43369" hidden="1" xr:uid="{00000000-0005-0000-0000-0000595F0000}"/>
    <cellStyle name="Hiperłącze 5" xfId="32993" hidden="1" xr:uid="{00000000-0005-0000-0000-00009B590000}"/>
    <cellStyle name="Hiperłącze 5" xfId="32545" hidden="1" xr:uid="{00000000-0005-0000-0000-0000E5580000}"/>
    <cellStyle name="Hiperłącze 5" xfId="23453" hidden="1" xr:uid="{00000000-0005-0000-0000-0000C0540000}"/>
    <cellStyle name="Hiperłącze 5" xfId="39907" hidden="1" xr:uid="{00000000-0005-0000-0000-00003D5C0000}"/>
    <cellStyle name="Hiperłącze 5" xfId="31930" hidden="1" xr:uid="{00000000-0005-0000-0000-00000D590000}"/>
    <cellStyle name="Hiperłącze 5" xfId="32596" hidden="1" xr:uid="{00000000-0005-0000-0000-000015590000}"/>
    <cellStyle name="Hiperłącze 5" xfId="29812" hidden="1" xr:uid="{00000000-0005-0000-0000-000021590000}"/>
    <cellStyle name="Hiperłącze 5" xfId="29552" hidden="1" xr:uid="{00000000-0005-0000-0000-00002D590000}"/>
    <cellStyle name="Hiperłącze 5" xfId="29827" hidden="1" xr:uid="{00000000-0005-0000-0000-00002E590000}"/>
    <cellStyle name="Hiperłącze 5" xfId="32705" hidden="1" xr:uid="{00000000-0005-0000-0000-000039590000}"/>
    <cellStyle name="Hiperłącze 5" xfId="32749" hidden="1" xr:uid="{00000000-0005-0000-0000-00003E590000}"/>
    <cellStyle name="Hiperłącze 5" xfId="38640" hidden="1" xr:uid="{00000000-0005-0000-0000-0000515C0000}"/>
    <cellStyle name="Hiperłącze 5" xfId="23261" hidden="1" xr:uid="{00000000-0005-0000-0000-0000A9540000}"/>
    <cellStyle name="Hiperłącze 5" xfId="34323" hidden="1" xr:uid="{00000000-0005-0000-0000-0000395B0000}"/>
    <cellStyle name="Hiperłącze 5" xfId="46420" hidden="1" xr:uid="{00000000-0005-0000-0000-0000BE5F0000}"/>
    <cellStyle name="Hiperłącze 5" xfId="42648" hidden="1" xr:uid="{00000000-0005-0000-0000-0000965D0000}"/>
    <cellStyle name="Hiperłącze 5" xfId="44224" hidden="1" xr:uid="{00000000-0005-0000-0000-0000355E0000}"/>
    <cellStyle name="Hiperłącze 5" xfId="28840" hidden="1" xr:uid="{00000000-0005-0000-0000-000089570000}"/>
    <cellStyle name="Hiperłącze 5" xfId="34075" hidden="1" xr:uid="{00000000-0005-0000-0000-00003D5B0000}"/>
    <cellStyle name="Hiperłącze 5" xfId="24819" hidden="1" xr:uid="{00000000-0005-0000-0000-0000A2550000}"/>
    <cellStyle name="Hiperłącze 5" xfId="24928" hidden="1" xr:uid="{00000000-0005-0000-0000-0000AE550000}"/>
    <cellStyle name="Hiperłącze 5" xfId="24937" hidden="1" xr:uid="{00000000-0005-0000-0000-0000AF550000}"/>
    <cellStyle name="Hiperłącze 5" xfId="34818" hidden="1" xr:uid="{00000000-0005-0000-0000-0000305B0000}"/>
    <cellStyle name="Hiperłącze 5" xfId="42148" hidden="1" xr:uid="{00000000-0005-0000-0000-00009F5D0000}"/>
    <cellStyle name="Hiperłącze 5" xfId="40959" hidden="1" xr:uid="{00000000-0005-0000-0000-00002F5D0000}"/>
    <cellStyle name="Hiperłącze 5" xfId="27525" hidden="1" xr:uid="{00000000-0005-0000-0000-0000DE560000}"/>
    <cellStyle name="Hiperłącze 5" xfId="38475" hidden="1" xr:uid="{00000000-0005-0000-0000-0000D55B0000}"/>
    <cellStyle name="Hiperłącze 5" xfId="40976" hidden="1" xr:uid="{00000000-0005-0000-0000-00002D5D0000}"/>
    <cellStyle name="Hiperłącze 5" xfId="32437" hidden="1" xr:uid="{00000000-0005-0000-0000-0000D9580000}"/>
    <cellStyle name="Hiperłącze 5" xfId="32553" hidden="1" xr:uid="{00000000-0005-0000-0000-0000E1580000}"/>
    <cellStyle name="Hiperłącze 5" xfId="32512" hidden="1" xr:uid="{00000000-0005-0000-0000-0000E4580000}"/>
    <cellStyle name="Hiperłącze 5" xfId="32090" hidden="1" xr:uid="{00000000-0005-0000-0000-0000EC580000}"/>
    <cellStyle name="Hiperłącze 5" xfId="32048" hidden="1" xr:uid="{00000000-0005-0000-0000-0000EE580000}"/>
    <cellStyle name="Hiperłącze 5" xfId="43291" hidden="1" xr:uid="{00000000-0005-0000-0000-0000675E0000}"/>
    <cellStyle name="Hiperłącze 5" xfId="44448" hidden="1" xr:uid="{00000000-0005-0000-0000-00004F5E0000}"/>
    <cellStyle name="Hiperłącze 5" xfId="43381" hidden="1" xr:uid="{00000000-0005-0000-0000-0000515F0000}"/>
    <cellStyle name="Hiperłącze 5" xfId="45455" hidden="1" xr:uid="{00000000-0005-0000-0000-0000385F0000}"/>
    <cellStyle name="Hiperłącze 5" xfId="41289" hidden="1" xr:uid="{00000000-0005-0000-0000-0000E65C0000}"/>
    <cellStyle name="Hiperłącze 5" xfId="42617" hidden="1" xr:uid="{00000000-0005-0000-0000-0000975D0000}"/>
    <cellStyle name="Hiperłącze 5" xfId="36727" hidden="1" xr:uid="{00000000-0005-0000-0000-0000D15A0000}"/>
    <cellStyle name="Hiperłącze 5" xfId="45828" hidden="1" xr:uid="{00000000-0005-0000-0000-0000F85E0000}"/>
    <cellStyle name="Hiperłącze 5" xfId="36944" hidden="1" xr:uid="{00000000-0005-0000-0000-0000EC5A0000}"/>
    <cellStyle name="Hiperłącze 5" xfId="41677" hidden="1" xr:uid="{00000000-0005-0000-0000-0000515D0000}"/>
    <cellStyle name="Hiperłącze 5" xfId="36734" hidden="1" xr:uid="{00000000-0005-0000-0000-0000CD5A0000}"/>
    <cellStyle name="Hiperłącze 5" xfId="32562" hidden="1" xr:uid="{00000000-0005-0000-0000-0000E2580000}"/>
    <cellStyle name="Hiperłącze 5" xfId="40369" hidden="1" xr:uid="{00000000-0005-0000-0000-00008C5C0000}"/>
    <cellStyle name="Hiperłącze 5" xfId="31890" hidden="1" xr:uid="{00000000-0005-0000-0000-000013590000}"/>
    <cellStyle name="Hiperłącze 5" xfId="31856" hidden="1" xr:uid="{00000000-0005-0000-0000-0000F3580000}"/>
    <cellStyle name="Hiperłącze 5" xfId="37869" hidden="1" xr:uid="{00000000-0005-0000-0000-00006A5B0000}"/>
    <cellStyle name="Hiperłącze 5" xfId="34188" hidden="1" xr:uid="{00000000-0005-0000-0000-00003F5B0000}"/>
    <cellStyle name="Hiperłącze 5" xfId="24228" hidden="1" xr:uid="{00000000-0005-0000-0000-000036550000}"/>
    <cellStyle name="Hiperłącze 5" xfId="45227" hidden="1" xr:uid="{00000000-0005-0000-0000-0000DC5E0000}"/>
    <cellStyle name="Hiperłącze 5" xfId="39701" hidden="1" xr:uid="{00000000-0005-0000-0000-0000255C0000}"/>
    <cellStyle name="Hiperłącze 5" xfId="40438" hidden="1" xr:uid="{00000000-0005-0000-0000-0000925C0000}"/>
    <cellStyle name="Hiperłącze 5" xfId="34350" hidden="1" xr:uid="{00000000-0005-0000-0000-00003E5B0000}"/>
    <cellStyle name="Hiperłącze 5" xfId="39725" hidden="1" xr:uid="{00000000-0005-0000-0000-0000285C0000}"/>
    <cellStyle name="Hiperłącze 5" xfId="39469" hidden="1" xr:uid="{00000000-0005-0000-0000-0000055C0000}"/>
    <cellStyle name="Hiperłącze 5" xfId="38806" hidden="1" xr:uid="{00000000-0005-0000-0000-0000545C0000}"/>
    <cellStyle name="Hiperłącze 5" xfId="39956" hidden="1" xr:uid="{00000000-0005-0000-0000-0000435C0000}"/>
    <cellStyle name="Hiperłącze 5" xfId="45296" hidden="1" xr:uid="{00000000-0005-0000-0000-0000DF5E0000}"/>
    <cellStyle name="Hiperłącze 5" xfId="38410" hidden="1" xr:uid="{00000000-0005-0000-0000-0000D25B0000}"/>
    <cellStyle name="Hiperłącze 5" xfId="43866" hidden="1" xr:uid="{00000000-0005-0000-0000-0000BC5E0000}"/>
    <cellStyle name="Hiperłącze 5" xfId="43854" hidden="1" xr:uid="{00000000-0005-0000-0000-00006A5E0000}"/>
    <cellStyle name="Hiperłącze 5" xfId="44248" hidden="1" xr:uid="{00000000-0005-0000-0000-0000385E0000}"/>
    <cellStyle name="Hiperłącze 5" xfId="46218" hidden="1" xr:uid="{00000000-0005-0000-0000-0000635F0000}"/>
    <cellStyle name="Hiperłącze 5" xfId="46640" hidden="1" xr:uid="{00000000-0005-0000-0000-0000B25F0000}"/>
    <cellStyle name="Hiperłącze 5" xfId="40884" hidden="1" xr:uid="{00000000-0005-0000-0000-0000165D0000}"/>
    <cellStyle name="Hiperłącze 5" xfId="29155" hidden="1" xr:uid="{00000000-0005-0000-0000-00009B570000}"/>
    <cellStyle name="Hiperłącze 5" xfId="31013" hidden="1" xr:uid="{00000000-0005-0000-0000-000048580000}"/>
    <cellStyle name="Hiperłącze 5" xfId="27800" hidden="1" xr:uid="{00000000-0005-0000-0000-0000BE560000}"/>
    <cellStyle name="Hiperłącze 5" xfId="38053" hidden="1" xr:uid="{00000000-0005-0000-0000-0000805B0000}"/>
    <cellStyle name="Hiperłącze 5" xfId="43867" hidden="1" xr:uid="{00000000-0005-0000-0000-0000C25E0000}"/>
    <cellStyle name="Hiperłącze 5" xfId="41156" hidden="1" xr:uid="{00000000-0005-0000-0000-0000215D0000}"/>
    <cellStyle name="Hiperłącze 5" xfId="46068" hidden="1" xr:uid="{00000000-0005-0000-0000-0000105F0000}"/>
    <cellStyle name="Hiperłącze 5" xfId="32065" hidden="1" xr:uid="{00000000-0005-0000-0000-0000F4580000}"/>
    <cellStyle name="Hiperłącze 5" xfId="45625" hidden="1" xr:uid="{00000000-0005-0000-0000-0000215F0000}"/>
    <cellStyle name="Hiperłącze 5" xfId="44180" hidden="1" xr:uid="{00000000-0005-0000-0000-0000345E0000}"/>
    <cellStyle name="Hiperłącze 5" xfId="39611" hidden="1" xr:uid="{00000000-0005-0000-0000-00001A5C0000}"/>
    <cellStyle name="Hiperłącze 5" xfId="38236" hidden="1" xr:uid="{00000000-0005-0000-0000-0000BF5B0000}"/>
    <cellStyle name="Hiperłącze 5" xfId="37542" hidden="1" xr:uid="{00000000-0005-0000-0000-0000995B0000}"/>
    <cellStyle name="Hiperłącze 5" xfId="38809" hidden="1" xr:uid="{00000000-0005-0000-0000-00004F5C0000}"/>
    <cellStyle name="Hiperłącze 5" xfId="45346" hidden="1" xr:uid="{00000000-0005-0000-0000-0000E75E0000}"/>
    <cellStyle name="Hiperłącze 5" xfId="45709" hidden="1" xr:uid="{00000000-0005-0000-0000-0000EA5E0000}"/>
    <cellStyle name="Hiperłącze 5" xfId="45796" hidden="1" xr:uid="{00000000-0005-0000-0000-0000F25E0000}"/>
    <cellStyle name="Hiperłącze 5" xfId="45869" hidden="1" xr:uid="{00000000-0005-0000-0000-0000FD5E0000}"/>
    <cellStyle name="Hiperłącze 5" xfId="45941" hidden="1" xr:uid="{00000000-0005-0000-0000-0000025F0000}"/>
    <cellStyle name="Hiperłącze 5" xfId="46032" hidden="1" xr:uid="{00000000-0005-0000-0000-00000A5F0000}"/>
    <cellStyle name="Hiperłącze 5" xfId="24705" hidden="1" xr:uid="{00000000-0005-0000-0000-000092550000}"/>
    <cellStyle name="Hiperłącze 5" xfId="24679" hidden="1" xr:uid="{00000000-0005-0000-0000-000093550000}"/>
    <cellStyle name="Hiperłącze 5" xfId="24713" hidden="1" xr:uid="{00000000-0005-0000-0000-000095550000}"/>
    <cellStyle name="Hiperłącze 5" xfId="40092" hidden="1" xr:uid="{00000000-0005-0000-0000-0000695C0000}"/>
    <cellStyle name="Hiperłącze 5" xfId="39066" hidden="1" xr:uid="{00000000-0005-0000-0000-0000425D0000}"/>
    <cellStyle name="Hiperłącze 5" xfId="38891" hidden="1" xr:uid="{00000000-0005-0000-0000-0000485D0000}"/>
    <cellStyle name="Hiperłącze 5" xfId="38664" hidden="1" xr:uid="{00000000-0005-0000-0000-00004C5D0000}"/>
    <cellStyle name="Hiperłącze 5" xfId="41500" hidden="1" xr:uid="{00000000-0005-0000-0000-0000F65C0000}"/>
    <cellStyle name="Hiperłącze 5" xfId="41467" hidden="1" xr:uid="{00000000-0005-0000-0000-0000FC5C0000}"/>
    <cellStyle name="Hiperłącze 5" xfId="41369" hidden="1" xr:uid="{00000000-0005-0000-0000-0000EE5C0000}"/>
    <cellStyle name="Hiperłącze 5" xfId="41206" hidden="1" xr:uid="{00000000-0005-0000-0000-0000DC5C0000}"/>
    <cellStyle name="Hiperłącze 5" xfId="41265" hidden="1" xr:uid="{00000000-0005-0000-0000-0000DE5C0000}"/>
    <cellStyle name="Hiperłącze 5" xfId="41361" hidden="1" xr:uid="{00000000-0005-0000-0000-0000EA5C0000}"/>
    <cellStyle name="Hiperłącze 5" xfId="41016" hidden="1" xr:uid="{00000000-0005-0000-0000-00002C5D0000}"/>
    <cellStyle name="Hiperłącze 5" xfId="42384" hidden="1" xr:uid="{00000000-0005-0000-0000-0000795D0000}"/>
    <cellStyle name="Hiperłącze 5" xfId="37854" hidden="1" xr:uid="{00000000-0005-0000-0000-00006D5B0000}"/>
    <cellStyle name="Hiperłącze 5" xfId="39461" hidden="1" xr:uid="{00000000-0005-0000-0000-0000095C0000}"/>
    <cellStyle name="Hiperłącze 5" xfId="39301" hidden="1" xr:uid="{00000000-0005-0000-0000-0000FD5B0000}"/>
    <cellStyle name="Hiperłącze 5" xfId="39177" hidden="1" xr:uid="{00000000-0005-0000-0000-0000F05B0000}"/>
    <cellStyle name="Hiperłącze 5" xfId="37585" hidden="1" xr:uid="{00000000-0005-0000-0000-0000975B0000}"/>
    <cellStyle name="Hiperłącze 5" xfId="47153" hidden="1" xr:uid="{00000000-0005-0000-0000-0000A15F0000}"/>
    <cellStyle name="Hiperłącze 5" xfId="45677" hidden="1" xr:uid="{00000000-0005-0000-0000-0000195F0000}"/>
    <cellStyle name="Hiperłącze 5" xfId="45634" hidden="1" xr:uid="{00000000-0005-0000-0000-0000245F0000}"/>
    <cellStyle name="Hiperłącze 5" xfId="45557" hidden="1" xr:uid="{00000000-0005-0000-0000-0000295F0000}"/>
    <cellStyle name="Hiperłącze 5" xfId="45679" hidden="1" xr:uid="{00000000-0005-0000-0000-0000315F0000}"/>
    <cellStyle name="Hiperłącze 5" xfId="45477" hidden="1" xr:uid="{00000000-0005-0000-0000-0000405F0000}"/>
    <cellStyle name="Hiperłącze 5" xfId="46173" hidden="1" xr:uid="{00000000-0005-0000-0000-0000415F0000}"/>
    <cellStyle name="Hiperłącze 5" xfId="43440" hidden="1" xr:uid="{00000000-0005-0000-0000-00004E5F0000}"/>
    <cellStyle name="Hiperłącze 5" xfId="43422" hidden="1" xr:uid="{00000000-0005-0000-0000-0000575F0000}"/>
    <cellStyle name="Hiperłącze 5" xfId="27637" hidden="1" xr:uid="{00000000-0005-0000-0000-0000AC560000}"/>
    <cellStyle name="Hiperłącze 5" xfId="27688" hidden="1" xr:uid="{00000000-0005-0000-0000-0000AD560000}"/>
    <cellStyle name="Hiperłącze 5" xfId="27661" hidden="1" xr:uid="{00000000-0005-0000-0000-0000AF560000}"/>
    <cellStyle name="Hiperłącze 5" xfId="27681" hidden="1" xr:uid="{00000000-0005-0000-0000-0000B1560000}"/>
    <cellStyle name="Hiperłącze 5" xfId="36289" hidden="1" xr:uid="{00000000-0005-0000-0000-0000C85A0000}"/>
    <cellStyle name="Hiperłącze 5" xfId="37577" hidden="1" xr:uid="{00000000-0005-0000-0000-0000985B0000}"/>
    <cellStyle name="Hiperłącze 5" xfId="40968" hidden="1" xr:uid="{00000000-0005-0000-0000-00002E5D0000}"/>
    <cellStyle name="Hiperłącze 5" xfId="46897" hidden="1" xr:uid="{00000000-0005-0000-0000-00008F5F0000}"/>
    <cellStyle name="Hiperłącze 5" xfId="47013" hidden="1" xr:uid="{00000000-0005-0000-0000-0000975F0000}"/>
    <cellStyle name="Hiperłącze 5" xfId="47037" hidden="1" xr:uid="{00000000-0005-0000-0000-0000995F0000}"/>
    <cellStyle name="Hiperłącze 5" xfId="44591" hidden="1" xr:uid="{00000000-0005-0000-0000-0000775E0000}"/>
    <cellStyle name="Hiperłącze 5" xfId="23603" hidden="1" xr:uid="{00000000-0005-0000-0000-000013550000}"/>
    <cellStyle name="Hiperłącze 5" xfId="45079" hidden="1" xr:uid="{00000000-0005-0000-0000-0000AF5E0000}"/>
    <cellStyle name="Hiperłącze 5" xfId="45043" hidden="1" xr:uid="{00000000-0005-0000-0000-0000A65E0000}"/>
    <cellStyle name="Hiperłącze 5" xfId="46258" hidden="1" xr:uid="{00000000-0005-0000-0000-00006C5F0000}"/>
    <cellStyle name="Hiperłącze 5" xfId="46648" hidden="1" xr:uid="{00000000-0005-0000-0000-0000AE5F0000}"/>
    <cellStyle name="Hiperłącze 5" xfId="44100" hidden="1" xr:uid="{00000000-0005-0000-0000-0000215E0000}"/>
    <cellStyle name="Hiperłącze 5" xfId="24300" hidden="1" xr:uid="{00000000-0005-0000-0000-00003A550000}"/>
    <cellStyle name="Hiperłącze 5" xfId="38158" hidden="1" xr:uid="{00000000-0005-0000-0000-0000B15B0000}"/>
    <cellStyle name="Hiperłącze 5" xfId="46475" hidden="1" xr:uid="{00000000-0005-0000-0000-0000C25F0000}"/>
    <cellStyle name="Hiperłącze 5" xfId="37625" hidden="1" xr:uid="{00000000-0005-0000-0000-00008F5B0000}"/>
    <cellStyle name="Hiperłącze 5" xfId="38044" hidden="1" xr:uid="{00000000-0005-0000-0000-00007F5B0000}"/>
    <cellStyle name="Hiperłącze 5" xfId="37254" hidden="1" xr:uid="{00000000-0005-0000-0000-00004A5B0000}"/>
    <cellStyle name="Hiperłącze 5" xfId="34141" hidden="1" xr:uid="{00000000-0005-0000-0000-00003C5B0000}"/>
    <cellStyle name="Hiperłącze 5" xfId="39685" hidden="1" xr:uid="{00000000-0005-0000-0000-00001E5C0000}"/>
    <cellStyle name="Hiperłącze 5" xfId="38335" hidden="1" xr:uid="{00000000-0005-0000-0000-0000CC5B0000}"/>
    <cellStyle name="Hiperłącze 5" xfId="42902" hidden="1" xr:uid="{00000000-0005-0000-0000-0000E15D0000}"/>
    <cellStyle name="Hiperłącze 5" xfId="44321" hidden="1" xr:uid="{00000000-0005-0000-0000-0000415E0000}"/>
    <cellStyle name="Hiperłącze 5" xfId="44165" hidden="1" xr:uid="{00000000-0005-0000-0000-0000305E0000}"/>
    <cellStyle name="Hiperłącze 5" xfId="46282" hidden="1" xr:uid="{00000000-0005-0000-0000-0000655F0000}"/>
    <cellStyle name="Hiperłącze 5" xfId="46291" hidden="1" xr:uid="{00000000-0005-0000-0000-0000665F0000}"/>
    <cellStyle name="Hiperłącze 5" xfId="46382" hidden="1" xr:uid="{00000000-0005-0000-0000-0000755F0000}"/>
    <cellStyle name="Hiperłącze 5" xfId="46776" hidden="1" xr:uid="{00000000-0005-0000-0000-0000805F0000}"/>
    <cellStyle name="Hiperłącze 5" xfId="46923" hidden="1" xr:uid="{00000000-0005-0000-0000-00008E5F0000}"/>
    <cellStyle name="Hiperłącze 5" xfId="44457" hidden="1" xr:uid="{00000000-0005-0000-0000-0000505E0000}"/>
    <cellStyle name="Hiperłącze 5" xfId="44520" hidden="1" xr:uid="{00000000-0005-0000-0000-0000525E0000}"/>
    <cellStyle name="Hiperłącze 5" xfId="44470" hidden="1" xr:uid="{00000000-0005-0000-0000-0000545E0000}"/>
    <cellStyle name="Hiperłącze 5" xfId="43310" hidden="1" xr:uid="{00000000-0005-0000-0000-00005E5E0000}"/>
    <cellStyle name="Hiperłącze 5" xfId="43306" hidden="1" xr:uid="{00000000-0005-0000-0000-0000655E0000}"/>
    <cellStyle name="Hiperłącze 5" xfId="23635" hidden="1" xr:uid="{00000000-0005-0000-0000-000017550000}"/>
    <cellStyle name="Hiperłącze 5" xfId="30826" hidden="1" xr:uid="{00000000-0005-0000-0000-000019580000}"/>
    <cellStyle name="Hiperłącze 5" xfId="30852" hidden="1" xr:uid="{00000000-0005-0000-0000-00001A580000}"/>
    <cellStyle name="Hiperłącze 5" xfId="30861" hidden="1" xr:uid="{00000000-0005-0000-0000-00001D580000}"/>
    <cellStyle name="Hiperłącze 5" xfId="30910" hidden="1" xr:uid="{00000000-0005-0000-0000-000023580000}"/>
    <cellStyle name="Hiperłącze 5" xfId="41222" hidden="1" xr:uid="{00000000-0005-0000-0000-0000E05C0000}"/>
    <cellStyle name="Hiperłącze 5" xfId="46600" hidden="1" xr:uid="{00000000-0005-0000-0000-0000C05F0000}"/>
    <cellStyle name="Hiperłącze 5" xfId="39396" hidden="1" xr:uid="{00000000-0005-0000-0000-0000025C0000}"/>
    <cellStyle name="Hiperłącze 5" xfId="38376" hidden="1" xr:uid="{00000000-0005-0000-0000-0000C95B0000}"/>
    <cellStyle name="Hiperłącze 5" xfId="24257" hidden="1" xr:uid="{00000000-0005-0000-0000-00003C550000}"/>
    <cellStyle name="Hiperłącze 5" xfId="43960" hidden="1" xr:uid="{00000000-0005-0000-0000-0000175E0000}"/>
    <cellStyle name="Hiperłącze 5" xfId="44059" hidden="1" xr:uid="{00000000-0005-0000-0000-0000245E0000}"/>
    <cellStyle name="Hiperłącze 5" xfId="44092" hidden="1" xr:uid="{00000000-0005-0000-0000-0000255E0000}"/>
    <cellStyle name="Hiperłącze 5" xfId="40068" hidden="1" xr:uid="{00000000-0005-0000-0000-0000675C0000}"/>
    <cellStyle name="Hiperłącze 5" xfId="26184" hidden="1" xr:uid="{00000000-0005-0000-0000-000000560000}"/>
    <cellStyle name="Hiperłącze 5" xfId="26338" hidden="1" xr:uid="{00000000-0005-0000-0000-00000D560000}"/>
    <cellStyle name="Hiperłącze 5" xfId="46318" hidden="1" xr:uid="{00000000-0005-0000-0000-00006E5F0000}"/>
    <cellStyle name="Hiperłącze 5" xfId="45197" hidden="1" xr:uid="{00000000-0005-0000-0000-0000D45E0000}"/>
    <cellStyle name="Hiperłącze 5" xfId="39372" hidden="1" xr:uid="{00000000-0005-0000-0000-0000595C0000}"/>
    <cellStyle name="Hiperłącze 5" xfId="44765" hidden="1" xr:uid="{00000000-0005-0000-0000-00008A5E0000}"/>
    <cellStyle name="Hiperłącze 5" xfId="44276" hidden="1" xr:uid="{00000000-0005-0000-0000-0000405E0000}"/>
    <cellStyle name="Hiperłącze 5" xfId="43298" hidden="1" xr:uid="{00000000-0005-0000-0000-0000665E0000}"/>
    <cellStyle name="Hiperłącze 5" xfId="46114" hidden="1" xr:uid="{00000000-0005-0000-0000-0000155F0000}"/>
    <cellStyle name="Hiperłącze 5" xfId="23494" hidden="1" xr:uid="{00000000-0005-0000-0000-0000C7540000}"/>
    <cellStyle name="Hiperłącze 5" xfId="26428" hidden="1" xr:uid="{00000000-0005-0000-0000-000012560000}"/>
    <cellStyle name="Hiperłącze 5" xfId="38227" hidden="1" xr:uid="{00000000-0005-0000-0000-0000C05B0000}"/>
    <cellStyle name="Hiperłącze 5" xfId="46149" hidden="1" xr:uid="{00000000-0005-0000-0000-0000485F0000}"/>
    <cellStyle name="Hiperłącze 5" xfId="43796" hidden="1" xr:uid="{00000000-0005-0000-0000-00000C5E0000}"/>
    <cellStyle name="Hiperłącze 5" xfId="38277" hidden="1" xr:uid="{00000000-0005-0000-0000-0000BE5B0000}"/>
    <cellStyle name="Hiperłącze 5" xfId="37914" hidden="1" xr:uid="{00000000-0005-0000-0000-0000A75B0000}"/>
    <cellStyle name="Hiperłącze 5" xfId="46594" hidden="1" xr:uid="{00000000-0005-0000-0000-0000BD5F0000}"/>
    <cellStyle name="Hiperłącze 5" xfId="37408" hidden="1" xr:uid="{00000000-0005-0000-0000-00008D5B0000}"/>
    <cellStyle name="Hiperłącze 5" xfId="41931" hidden="1" xr:uid="{00000000-0005-0000-0000-00009D5D0000}"/>
    <cellStyle name="Hiperłącze 5" xfId="42540" hidden="1" xr:uid="{00000000-0005-0000-0000-00008A5D0000}"/>
    <cellStyle name="Hiperłącze 5" xfId="37805" hidden="1" xr:uid="{00000000-0005-0000-0000-0000675B0000}"/>
    <cellStyle name="Hiperłącze 5" xfId="36436" hidden="1" xr:uid="{00000000-0005-0000-0000-00001F5B0000}"/>
    <cellStyle name="Hiperłącze 5" xfId="46366" hidden="1" xr:uid="{00000000-0005-0000-0000-0000785F0000}"/>
    <cellStyle name="Hiperłącze 5" xfId="39667" hidden="1" xr:uid="{00000000-0005-0000-0000-0000235C0000}"/>
    <cellStyle name="Hiperłącze 5" xfId="37444" hidden="1" xr:uid="{00000000-0005-0000-0000-0000B35B0000}"/>
    <cellStyle name="Hiperłącze 5" xfId="39738" hidden="1" xr:uid="{00000000-0005-0000-0000-00002C5C0000}"/>
    <cellStyle name="Hiperłącze 5" xfId="46241" hidden="1" xr:uid="{00000000-0005-0000-0000-0000685F0000}"/>
    <cellStyle name="Hiperłącze 5" xfId="44690" hidden="1" xr:uid="{00000000-0005-0000-0000-0000845E0000}"/>
    <cellStyle name="Hiperłącze 5" xfId="44831" hidden="1" xr:uid="{00000000-0005-0000-0000-00008D5E0000}"/>
    <cellStyle name="Hiperłącze 5" xfId="44935" hidden="1" xr:uid="{00000000-0005-0000-0000-00009A5E0000}"/>
    <cellStyle name="Hiperłącze 5" xfId="44907" hidden="1" xr:uid="{00000000-0005-0000-0000-0000A05E0000}"/>
    <cellStyle name="Hiperłącze 5" xfId="45070" hidden="1" xr:uid="{00000000-0005-0000-0000-0000AE5E0000}"/>
    <cellStyle name="Hiperłącze 5" xfId="43910" hidden="1" xr:uid="{00000000-0005-0000-0000-0000115E0000}"/>
    <cellStyle name="Hiperłącze 5" xfId="39826" hidden="1" xr:uid="{00000000-0005-0000-0000-0000345C0000}"/>
    <cellStyle name="Hiperłącze 5" xfId="39988" hidden="1" xr:uid="{00000000-0005-0000-0000-0000415C0000}"/>
    <cellStyle name="Hiperłącze 5" xfId="39997" hidden="1" xr:uid="{00000000-0005-0000-0000-0000425C0000}"/>
    <cellStyle name="Hiperłącze 5" xfId="38658" hidden="1" xr:uid="{00000000-0005-0000-0000-00004A5C0000}"/>
    <cellStyle name="Hiperłącze 5" xfId="38775" hidden="1" xr:uid="{00000000-0005-0000-0000-0000565C0000}"/>
    <cellStyle name="Hiperłącze 5" xfId="38728" hidden="1" xr:uid="{00000000-0005-0000-0000-00005E5C0000}"/>
    <cellStyle name="Hiperłącze 5" xfId="40059" hidden="1" xr:uid="{00000000-0005-0000-0000-0000685C0000}"/>
    <cellStyle name="Hiperłącze 5" xfId="40234" hidden="1" xr:uid="{00000000-0005-0000-0000-0000795C0000}"/>
    <cellStyle name="Hiperłącze 5" xfId="34775" hidden="1" xr:uid="{00000000-0005-0000-0000-0000EF590000}"/>
    <cellStyle name="Hiperłącze 5" xfId="34873" hidden="1" xr:uid="{00000000-0005-0000-0000-0000F2590000}"/>
    <cellStyle name="Hiperłącze 5" xfId="34882" hidden="1" xr:uid="{00000000-0005-0000-0000-0000F3590000}"/>
    <cellStyle name="Hiperłącze 5" xfId="34905" hidden="1" xr:uid="{00000000-0005-0000-0000-0000F8590000}"/>
    <cellStyle name="Hiperłącze 5" xfId="35000" hidden="1" xr:uid="{00000000-0005-0000-0000-0000005A0000}"/>
    <cellStyle name="Hiperłącze 5" xfId="43864" hidden="1" xr:uid="{00000000-0005-0000-0000-0000505F0000}"/>
    <cellStyle name="Hiperłącze 5" xfId="43783" hidden="1" xr:uid="{00000000-0005-0000-0000-0000085E0000}"/>
    <cellStyle name="Hiperłącze 5" xfId="39273" hidden="1" xr:uid="{00000000-0005-0000-0000-0000FC5B0000}"/>
    <cellStyle name="Hiperłącze 5" xfId="42209" hidden="1" xr:uid="{00000000-0005-0000-0000-0000695D0000}"/>
    <cellStyle name="Hiperłącze 5" xfId="37236" hidden="1" xr:uid="{00000000-0005-0000-0000-0000455B0000}"/>
    <cellStyle name="Hiperłącze 5" xfId="39445" hidden="1" xr:uid="{00000000-0005-0000-0000-00000C5C0000}"/>
    <cellStyle name="Hiperłącze 5" xfId="39298" hidden="1" xr:uid="{00000000-0005-0000-0000-0000FF5B0000}"/>
    <cellStyle name="Hiperłącze 5" xfId="23466" hidden="1" xr:uid="{00000000-0005-0000-0000-0000C4540000}"/>
    <cellStyle name="Hiperłącze 5" xfId="23002" hidden="1" xr:uid="{00000000-0005-0000-0000-0000CE540000}"/>
    <cellStyle name="Hiperłącze 5" xfId="23025" hidden="1" xr:uid="{00000000-0005-0000-0000-0000CF540000}"/>
    <cellStyle name="Hiperłącze 5" xfId="37263" hidden="1" xr:uid="{00000000-0005-0000-0000-00004D5B0000}"/>
    <cellStyle name="Hiperłącze 5" xfId="36164" hidden="1" xr:uid="{00000000-0005-0000-0000-0000B85A0000}"/>
    <cellStyle name="Hiperłącze 5" xfId="37664" hidden="1" xr:uid="{00000000-0005-0000-0000-0000A15B0000}"/>
    <cellStyle name="Hiperłącze 5" xfId="36631" hidden="1" xr:uid="{00000000-0005-0000-0000-0000F95A0000}"/>
    <cellStyle name="Hiperłącze 5" xfId="28648" hidden="1" xr:uid="{00000000-0005-0000-0000-00003A570000}"/>
    <cellStyle name="Hiperłącze 5" xfId="28808" hidden="1" xr:uid="{00000000-0005-0000-0000-00004D570000}"/>
    <cellStyle name="Hiperłącze 5" xfId="45482" hidden="1" xr:uid="{00000000-0005-0000-0000-00003F5F0000}"/>
    <cellStyle name="Hiperłącze 5" xfId="46006" hidden="1" xr:uid="{00000000-0005-0000-0000-0000095F0000}"/>
    <cellStyle name="Hiperłącze 5" xfId="45820" hidden="1" xr:uid="{00000000-0005-0000-0000-0000F75E0000}"/>
    <cellStyle name="Hiperłącze 5" xfId="36272" hidden="1" xr:uid="{00000000-0005-0000-0000-0000C45A0000}"/>
    <cellStyle name="Hiperłącze 5" xfId="40384" hidden="1" xr:uid="{00000000-0005-0000-0000-0000905C0000}"/>
    <cellStyle name="Hiperłącze 5" xfId="43577" hidden="1" xr:uid="{00000000-0005-0000-0000-0000C95E0000}"/>
    <cellStyle name="Hiperłącze 5" xfId="36485" hidden="1" xr:uid="{00000000-0005-0000-0000-00001B5B0000}"/>
    <cellStyle name="Hiperłącze 5" xfId="38739" hidden="1" xr:uid="{00000000-0005-0000-0000-00005F5C0000}"/>
    <cellStyle name="Hiperłącze 5" xfId="43375" hidden="1" xr:uid="{00000000-0005-0000-0000-0000605F0000}"/>
    <cellStyle name="Hiperłącze 5" xfId="34430" hidden="1" xr:uid="{00000000-0005-0000-0000-00002B5B0000}"/>
    <cellStyle name="Hiperłącze 5" xfId="28598" hidden="1" xr:uid="{00000000-0005-0000-0000-00006C570000}"/>
    <cellStyle name="Hiperłącze 5" xfId="28899" hidden="1" xr:uid="{00000000-0005-0000-0000-000054570000}"/>
    <cellStyle name="Hiperłącze 5" xfId="41230" hidden="1" xr:uid="{00000000-0005-0000-0000-0000DF5C0000}"/>
    <cellStyle name="Hiperłącze 5" xfId="43362" hidden="1" xr:uid="{00000000-0005-0000-0000-0000595E0000}"/>
    <cellStyle name="Hiperłącze 5" xfId="38544" hidden="1" xr:uid="{00000000-0005-0000-0000-0000E35B0000}"/>
    <cellStyle name="Hiperłącze 5" xfId="39753" hidden="1" xr:uid="{00000000-0005-0000-0000-0000305C0000}"/>
    <cellStyle name="Hiperłącze 5" xfId="39324" hidden="1" xr:uid="{00000000-0005-0000-0000-0000FE5B0000}"/>
    <cellStyle name="Hiperłącze 5" xfId="38507" hidden="1" xr:uid="{00000000-0005-0000-0000-0000DE5B0000}"/>
    <cellStyle name="Hiperłącze 5" xfId="38260" hidden="1" xr:uid="{00000000-0005-0000-0000-0000C15B0000}"/>
    <cellStyle name="Hiperłącze 5" xfId="43759" hidden="1" xr:uid="{00000000-0005-0000-0000-0000055E0000}"/>
    <cellStyle name="Hiperłącze 5" xfId="37374" hidden="1" xr:uid="{00000000-0005-0000-0000-00009E5B0000}"/>
    <cellStyle name="Hiperłącze 5" xfId="44900" hidden="1" xr:uid="{00000000-0005-0000-0000-00009B5E0000}"/>
    <cellStyle name="Hiperłącze 5" xfId="43656" hidden="1" xr:uid="{00000000-0005-0000-0000-00005B5F0000}"/>
    <cellStyle name="Hiperłącze 5" xfId="46530" hidden="1" xr:uid="{00000000-0005-0000-0000-0000CD5F0000}"/>
    <cellStyle name="Hiperłącze 5" xfId="38083" hidden="1" xr:uid="{00000000-0005-0000-0000-0000885B0000}"/>
    <cellStyle name="Hiperłącze 5" xfId="36936" hidden="1" xr:uid="{00000000-0005-0000-0000-0000E75A0000}"/>
    <cellStyle name="Hiperłącze 5" xfId="27976" hidden="1" xr:uid="{00000000-0005-0000-0000-0000D0560000}"/>
    <cellStyle name="Hiperłącze 5" xfId="44943" hidden="1" xr:uid="{00000000-0005-0000-0000-00009E5E0000}"/>
    <cellStyle name="Hiperłącze 5" xfId="37745" hidden="1" xr:uid="{00000000-0005-0000-0000-0000645B0000}"/>
    <cellStyle name="Hiperłącze 5" xfId="39185" hidden="1" xr:uid="{00000000-0005-0000-0000-0000EF5B0000}"/>
    <cellStyle name="Hiperłącze 5" xfId="37022" hidden="1" xr:uid="{00000000-0005-0000-0000-0000F05A0000}"/>
    <cellStyle name="Hiperłącze 5" xfId="38402" hidden="1" xr:uid="{00000000-0005-0000-0000-0000D15B0000}"/>
    <cellStyle name="Hiperłącze 5" xfId="40260" hidden="1" xr:uid="{00000000-0005-0000-0000-00007C5C0000}"/>
    <cellStyle name="Hiperłącze 5" xfId="40340" hidden="1" xr:uid="{00000000-0005-0000-0000-0000865C0000}"/>
    <cellStyle name="Hiperłącze 5" xfId="40348" hidden="1" xr:uid="{00000000-0005-0000-0000-0000875C0000}"/>
    <cellStyle name="Hiperłącze 5" xfId="44479" hidden="1" xr:uid="{00000000-0005-0000-0000-0000535E0000}"/>
    <cellStyle name="Hiperłącze 5" xfId="43541" hidden="1" xr:uid="{00000000-0005-0000-0000-0000BE5E0000}"/>
    <cellStyle name="Hiperłącze 5" xfId="43527" hidden="1" xr:uid="{00000000-0005-0000-0000-0000C45E0000}"/>
    <cellStyle name="Hiperłącze 5" xfId="43649" hidden="1" xr:uid="{00000000-0005-0000-0000-0000CA5E0000}"/>
    <cellStyle name="Hiperłącze 5" xfId="45260" hidden="1" xr:uid="{00000000-0005-0000-0000-0000D65E0000}"/>
    <cellStyle name="Hiperłącze 5" xfId="23358" hidden="1" xr:uid="{00000000-0005-0000-0000-0000B8540000}"/>
    <cellStyle name="Hiperłącze 5" xfId="23391" hidden="1" xr:uid="{00000000-0005-0000-0000-0000B9540000}"/>
    <cellStyle name="Hiperłącze 5" xfId="43251" hidden="1" xr:uid="{00000000-0005-0000-0000-00006E5E0000}"/>
    <cellStyle name="Hiperłącze 5" xfId="36391" hidden="1" xr:uid="{00000000-0005-0000-0000-0000FA5A0000}"/>
    <cellStyle name="Hiperłącze 5" xfId="36534" hidden="1" xr:uid="{00000000-0005-0000-0000-00000C5B0000}"/>
    <cellStyle name="Hiperłącze 5" xfId="36352" hidden="1" xr:uid="{00000000-0005-0000-0000-00000F5B0000}"/>
    <cellStyle name="Hiperłącze 5" xfId="36750" hidden="1" xr:uid="{00000000-0005-0000-0000-0000D25A0000}"/>
    <cellStyle name="Hiperłącze 5" xfId="36914" hidden="1" xr:uid="{00000000-0005-0000-0000-0000E45A0000}"/>
    <cellStyle name="Hiperłącze 5" xfId="36241" hidden="1" xr:uid="{00000000-0005-0000-0000-0000BE5A0000}"/>
    <cellStyle name="Hiperłącze 5" xfId="36259" hidden="1" xr:uid="{00000000-0005-0000-0000-0000C05A0000}"/>
    <cellStyle name="Hiperłącze 5" xfId="37052" hidden="1" xr:uid="{00000000-0005-0000-0000-0000F85A0000}"/>
    <cellStyle name="Hiperłącze 5" xfId="37182" hidden="1" xr:uid="{00000000-0005-0000-0000-0000445B0000}"/>
    <cellStyle name="Hiperłącze 5" xfId="34549" hidden="1" xr:uid="{00000000-0005-0000-0000-0000155B0000}"/>
    <cellStyle name="Hiperłącze 5" xfId="26347" hidden="1" xr:uid="{00000000-0005-0000-0000-00000E560000}"/>
    <cellStyle name="Hiperłącze 5" xfId="26169" hidden="1" xr:uid="{00000000-0005-0000-0000-0000FC550000}"/>
    <cellStyle name="Hiperłącze 5" xfId="25868" hidden="1" xr:uid="{00000000-0005-0000-0000-0000D7550000}"/>
    <cellStyle name="Hiperłącze 5" xfId="24662" hidden="1" xr:uid="{00000000-0005-0000-0000-00008F550000}"/>
    <cellStyle name="Hiperłącze 5" xfId="14662" hidden="1" xr:uid="{00000000-0005-0000-0000-0000FF500000}"/>
    <cellStyle name="Hiperłącze 5" xfId="14701" hidden="1" xr:uid="{00000000-0005-0000-0000-000008510000}"/>
    <cellStyle name="Hiperłącze 5" xfId="15154" hidden="1" xr:uid="{00000000-0005-0000-0000-00000E510000}"/>
    <cellStyle name="Hiperłącze 5" xfId="15178" hidden="1" xr:uid="{00000000-0005-0000-0000-000016510000}"/>
    <cellStyle name="Hiperłącze 5" xfId="15194" hidden="1" xr:uid="{00000000-0005-0000-0000-000018510000}"/>
    <cellStyle name="Hiperłącze 5" xfId="15222" hidden="1" xr:uid="{00000000-0005-0000-0000-000020510000}"/>
    <cellStyle name="Hiperłącze 5" xfId="31302" hidden="1" xr:uid="{00000000-0005-0000-0000-000067580000}"/>
    <cellStyle name="Hiperłącze 5" xfId="32856" hidden="1" xr:uid="{00000000-0005-0000-0000-00008A590000}"/>
    <cellStyle name="Hiperłącze 5" xfId="42707" hidden="1" xr:uid="{00000000-0005-0000-0000-0000C95D0000}"/>
    <cellStyle name="Hiperłącze 5" xfId="23386" hidden="1" xr:uid="{00000000-0005-0000-0000-0000BB540000}"/>
    <cellStyle name="Hiperłącze 5" xfId="30316" hidden="1" xr:uid="{00000000-0005-0000-0000-00002B580000}"/>
    <cellStyle name="Hiperłącze 5" xfId="35284" hidden="1" xr:uid="{00000000-0005-0000-0000-0000225A0000}"/>
    <cellStyle name="Hiperłącze 5" xfId="33222" hidden="1" xr:uid="{00000000-0005-0000-0000-000054590000}"/>
    <cellStyle name="Hiperłącze 5" xfId="43839" hidden="1" xr:uid="{00000000-0005-0000-0000-00000A5E0000}"/>
    <cellStyle name="Hiperłącze 5" xfId="26229" hidden="1" xr:uid="{00000000-0005-0000-0000-000001560000}"/>
    <cellStyle name="Hiperłącze 5" xfId="45773" hidden="1" xr:uid="{00000000-0005-0000-0000-0000F15E0000}"/>
    <cellStyle name="Hiperłącze 5" xfId="26639" hidden="1" xr:uid="{00000000-0005-0000-0000-000041560000}"/>
    <cellStyle name="Hiperłącze 5" xfId="45647" hidden="1" xr:uid="{00000000-0005-0000-0000-0000205F0000}"/>
    <cellStyle name="Hiperłącze 5" xfId="45580" hidden="1" xr:uid="{00000000-0005-0000-0000-00002C5F0000}"/>
    <cellStyle name="Hiperłącze 5" xfId="41586" hidden="1" xr:uid="{00000000-0005-0000-0000-0000075D0000}"/>
    <cellStyle name="Hiperłącze 5" xfId="38322" hidden="1" xr:uid="{00000000-0005-0000-0000-0000C85B0000}"/>
    <cellStyle name="Hiperłącze 5" xfId="40457" hidden="1" xr:uid="{00000000-0005-0000-0000-0000945C0000}"/>
    <cellStyle name="Hiperłącze 5" xfId="36420" hidden="1" xr:uid="{00000000-0005-0000-0000-0000245B0000}"/>
    <cellStyle name="Hiperłącze 5" xfId="37765" hidden="1" xr:uid="{00000000-0005-0000-0000-00005D5B0000}"/>
    <cellStyle name="Hiperłącze 5" xfId="40184" hidden="1" xr:uid="{00000000-0005-0000-0000-0000785C0000}"/>
    <cellStyle name="Hiperłącze 5" xfId="29053" hidden="1" xr:uid="{00000000-0005-0000-0000-000065570000}"/>
    <cellStyle name="Hiperłącze 5" xfId="28376" hidden="1" xr:uid="{00000000-0005-0000-0000-00006A570000}"/>
    <cellStyle name="Hiperłącze 5" xfId="28539" hidden="1" xr:uid="{00000000-0005-0000-0000-000077570000}"/>
    <cellStyle name="Hiperłącze 5" xfId="28618" hidden="1" xr:uid="{00000000-0005-0000-0000-000081570000}"/>
    <cellStyle name="Hiperłącze 5" xfId="28383" hidden="1" xr:uid="{00000000-0005-0000-0000-000082570000}"/>
    <cellStyle name="Hiperłącze 5" xfId="43595" hidden="1" xr:uid="{00000000-0005-0000-0000-0000355F0000}"/>
    <cellStyle name="Hiperłącze 5" xfId="40046" hidden="1" xr:uid="{00000000-0005-0000-0000-0000645C0000}"/>
    <cellStyle name="Hiperłącze 5" xfId="42155" hidden="1" xr:uid="{00000000-0005-0000-0000-0000A05D0000}"/>
    <cellStyle name="Hiperłącze 5" xfId="40871" hidden="1" xr:uid="{00000000-0005-0000-0000-00001A5D0000}"/>
    <cellStyle name="Hiperłącze 5" xfId="25018" hidden="1" xr:uid="{00000000-0005-0000-0000-0000B6550000}"/>
    <cellStyle name="Hiperłącze 5" xfId="45592" hidden="1" xr:uid="{00000000-0005-0000-0000-0000285F0000}"/>
    <cellStyle name="Hiperłącze 5" xfId="30296" hidden="1" xr:uid="{00000000-0005-0000-0000-00001A590000}"/>
    <cellStyle name="Hiperłącze 5" xfId="41545" hidden="1" xr:uid="{00000000-0005-0000-0000-0000005D0000}"/>
    <cellStyle name="Hiperłącze 5" xfId="43870" hidden="1" xr:uid="{00000000-0005-0000-0000-0000C55E0000}"/>
    <cellStyle name="Hiperłącze 5" xfId="24992" hidden="1" xr:uid="{00000000-0005-0000-0000-0000B5550000}"/>
    <cellStyle name="Hiperłącze 5" xfId="29665" hidden="1" xr:uid="{00000000-0005-0000-0000-00002F590000}"/>
    <cellStyle name="Hiperłącze 5" xfId="32571" hidden="1" xr:uid="{00000000-0005-0000-0000-0000E6580000}"/>
    <cellStyle name="Hiperłącze 5" xfId="30692" hidden="1" xr:uid="{00000000-0005-0000-0000-00000C580000}"/>
    <cellStyle name="Hiperłącze 5" xfId="30190" hidden="1" xr:uid="{00000000-0005-0000-0000-0000D5570000}"/>
    <cellStyle name="Hiperłącze 5" xfId="28962" hidden="1" xr:uid="{00000000-0005-0000-0000-000056570000}"/>
    <cellStyle name="Hiperłącze 5" xfId="28048" hidden="1" xr:uid="{00000000-0005-0000-0000-0000D6560000}"/>
    <cellStyle name="Hiperłącze 5" xfId="27868" hidden="1" xr:uid="{00000000-0005-0000-0000-0000C4560000}"/>
    <cellStyle name="Hiperłącze 5" xfId="45444" hidden="1" xr:uid="{00000000-0005-0000-0000-0000325F0000}"/>
    <cellStyle name="Hiperłącze 5" xfId="43728" hidden="1" xr:uid="{00000000-0005-0000-0000-0000015E0000}"/>
    <cellStyle name="Hiperłącze 5" xfId="44173" hidden="1" xr:uid="{00000000-0005-0000-0000-00002F5E0000}"/>
    <cellStyle name="Hiperłącze 5" xfId="45425" hidden="1" xr:uid="{00000000-0005-0000-0000-0000235F0000}"/>
    <cellStyle name="Hiperłącze 5" xfId="46508" hidden="1" xr:uid="{00000000-0005-0000-0000-0000D05F0000}"/>
    <cellStyle name="Hiperłącze 5" xfId="42167" hidden="1" xr:uid="{00000000-0005-0000-0000-00009C5D0000}"/>
    <cellStyle name="Hiperłącze 5" xfId="42336" hidden="1" xr:uid="{00000000-0005-0000-0000-0000785D0000}"/>
    <cellStyle name="Hiperłącze 5" xfId="39260" hidden="1" xr:uid="{00000000-0005-0000-0000-0000F85B0000}"/>
    <cellStyle name="Hiperłącze 5" xfId="39308" hidden="1" xr:uid="{00000000-0005-0000-0000-0000F95B0000}"/>
    <cellStyle name="Hiperłącze 5" xfId="44749" hidden="1" xr:uid="{00000000-0005-0000-0000-0000865E0000}"/>
    <cellStyle name="Hiperłącze 5" xfId="37705" hidden="1" xr:uid="{00000000-0005-0000-0000-00005B5B0000}"/>
    <cellStyle name="Hiperłącze 5" xfId="34836" hidden="1" xr:uid="{00000000-0005-0000-0000-0000335B0000}"/>
    <cellStyle name="Hiperłącze 5" xfId="38499" hidden="1" xr:uid="{00000000-0005-0000-0000-0000DD5B0000}"/>
    <cellStyle name="Hiperłącze 5" xfId="29048" hidden="1" xr:uid="{00000000-0005-0000-0000-000067570000}"/>
    <cellStyle name="Hiperłącze 5" xfId="39487" hidden="1" xr:uid="{00000000-0005-0000-0000-00000A5C0000}"/>
    <cellStyle name="Hiperłącze 5" xfId="28446" hidden="1" xr:uid="{00000000-0005-0000-0000-00008A570000}"/>
    <cellStyle name="Hiperłącze 5" xfId="37063" hidden="1" xr:uid="{00000000-0005-0000-0000-0000F75A0000}"/>
    <cellStyle name="Hiperłącze 5" xfId="23345" hidden="1" xr:uid="{00000000-0005-0000-0000-0000B4540000}"/>
    <cellStyle name="Hiperłącze 5" xfId="37451" hidden="1" xr:uid="{00000000-0005-0000-0000-0000B45B0000}"/>
    <cellStyle name="Hiperłącze 5" xfId="30391" hidden="1" xr:uid="{00000000-0005-0000-0000-0000E7570000}"/>
    <cellStyle name="Hiperłącze 5" xfId="28478" hidden="1" xr:uid="{00000000-0005-0000-0000-00008C570000}"/>
    <cellStyle name="Hiperłącze 5" xfId="34300" hidden="1" xr:uid="{00000000-0005-0000-0000-00003C5A0000}"/>
    <cellStyle name="Hiperłącze 5" xfId="40200" hidden="1" xr:uid="{00000000-0005-0000-0000-0000755C0000}"/>
    <cellStyle name="Hiperłącze 5" xfId="26648" hidden="1" xr:uid="{00000000-0005-0000-0000-000042560000}"/>
    <cellStyle name="Hiperłącze 5" xfId="15170" hidden="1" xr:uid="{00000000-0005-0000-0000-000015510000}"/>
    <cellStyle name="Hiperłącze 5" xfId="28767" hidden="1" xr:uid="{00000000-0005-0000-0000-000048570000}"/>
    <cellStyle name="Hiperłącze 5" xfId="36699" hidden="1" xr:uid="{00000000-0005-0000-0000-0000D05A0000}"/>
    <cellStyle name="Hiperłącze 5" xfId="43571" hidden="1" xr:uid="{00000000-0005-0000-0000-0000CD5E0000}"/>
    <cellStyle name="Hiperłącze 5" xfId="47145" hidden="1" xr:uid="{00000000-0005-0000-0000-0000A55F0000}"/>
    <cellStyle name="Hiperłącze 5" xfId="29618" hidden="1" xr:uid="{00000000-0005-0000-0000-00002C590000}"/>
    <cellStyle name="Hiperłącze 5" xfId="42870" hidden="1" xr:uid="{00000000-0005-0000-0000-0000DD5D0000}"/>
    <cellStyle name="Hiperłącze 5" xfId="36431" hidden="1" xr:uid="{00000000-0005-0000-0000-0000205B0000}"/>
    <cellStyle name="Hiperłącze 5" xfId="40145" hidden="1" xr:uid="{00000000-0005-0000-0000-00006F5C0000}"/>
    <cellStyle name="Hiperłącze 5" xfId="28751" hidden="1" xr:uid="{00000000-0005-0000-0000-000046570000}"/>
    <cellStyle name="Hiperłącze 5" xfId="23062" hidden="1" xr:uid="{00000000-0005-0000-0000-0000C9540000}"/>
    <cellStyle name="Hiperłącze 5" xfId="28640" hidden="1" xr:uid="{00000000-0005-0000-0000-000039570000}"/>
    <cellStyle name="Hiperłącze 5" xfId="40208" hidden="1" xr:uid="{00000000-0005-0000-0000-0000715C0000}"/>
    <cellStyle name="Hiperłącze 5" xfId="43992" hidden="1" xr:uid="{00000000-0005-0000-0000-0000155E0000}"/>
    <cellStyle name="Hiperłącze 5" xfId="44599" hidden="1" xr:uid="{00000000-0005-0000-0000-00007C5E0000}"/>
    <cellStyle name="Hiperłącze 5" xfId="42253" hidden="1" xr:uid="{00000000-0005-0000-0000-0000705D0000}"/>
    <cellStyle name="Hiperłącze 5" xfId="42952" hidden="1" xr:uid="{00000000-0005-0000-0000-0000E75D0000}"/>
    <cellStyle name="Hiperłącze 5" xfId="46851" hidden="1" xr:uid="{00000000-0005-0000-0000-0000875F0000}"/>
    <cellStyle name="Hiperłącze 5" xfId="42867" hidden="1" xr:uid="{00000000-0005-0000-0000-0000DF5D0000}"/>
    <cellStyle name="Hiperłącze 5" xfId="42281" hidden="1" xr:uid="{00000000-0005-0000-0000-0000715D0000}"/>
    <cellStyle name="Hiperłącze 5" xfId="43277" hidden="1" xr:uid="{00000000-0005-0000-0000-00006C5E0000}"/>
    <cellStyle name="Hiperłącze 5" xfId="46732" hidden="1" xr:uid="{00000000-0005-0000-0000-0000795F0000}"/>
    <cellStyle name="Hiperłącze 5" xfId="39135" hidden="1" xr:uid="{00000000-0005-0000-0000-0000E95B0000}"/>
    <cellStyle name="Hiperłącze 5" xfId="45950" hidden="1" xr:uid="{00000000-0005-0000-0000-0000035F0000}"/>
    <cellStyle name="Hiperłącze 5" xfId="23626" hidden="1" xr:uid="{00000000-0005-0000-0000-000018550000}"/>
    <cellStyle name="Hiperłącze 5" xfId="38244" hidden="1" xr:uid="{00000000-0005-0000-0000-0000C45B0000}"/>
    <cellStyle name="Hiperłącze 5" xfId="46182" hidden="1" xr:uid="{00000000-0005-0000-0000-0000425F0000}"/>
    <cellStyle name="Hiperłącze 5" xfId="38125" hidden="1" xr:uid="{00000000-0005-0000-0000-0000865B0000}"/>
    <cellStyle name="Hiperłącze 5" xfId="38711" hidden="1" xr:uid="{00000000-0005-0000-0000-00004F5D0000}"/>
    <cellStyle name="Hiperłącze 5" xfId="24682" hidden="1" xr:uid="{00000000-0005-0000-0000-000091550000}"/>
    <cellStyle name="Hiperłącze 5" xfId="41768" hidden="1" xr:uid="{00000000-0005-0000-0000-0000565D0000}"/>
    <cellStyle name="Hiperłącze 5" xfId="40511" hidden="1" xr:uid="{00000000-0005-0000-0000-0000955C0000}"/>
    <cellStyle name="Hiperłącze 5" xfId="40520" hidden="1" xr:uid="{00000000-0005-0000-0000-0000965C0000}"/>
    <cellStyle name="Hiperłącze 5" xfId="39252" hidden="1" xr:uid="{00000000-0005-0000-0000-0000F75B0000}"/>
    <cellStyle name="Hiperłącze 5" xfId="24565" hidden="1" xr:uid="{00000000-0005-0000-0000-000088550000}"/>
    <cellStyle name="Hiperłącze 5" xfId="32722" hidden="1" xr:uid="{00000000-0005-0000-0000-000036590000}"/>
    <cellStyle name="Hiperłącze 5" xfId="24750" hidden="1" xr:uid="{00000000-0005-0000-0000-00009C550000}"/>
    <cellStyle name="Hiperłącze 5" xfId="40118" hidden="1" xr:uid="{00000000-0005-0000-0000-00006A5C0000}"/>
    <cellStyle name="Hiperłącze 5" xfId="27668" hidden="1" xr:uid="{00000000-0005-0000-0000-0000B4560000}"/>
    <cellStyle name="Hiperłącze 5" xfId="24801" hidden="1" xr:uid="{00000000-0005-0000-0000-00009E550000}"/>
    <cellStyle name="Hiperłącze 5" xfId="43011" hidden="1" xr:uid="{00000000-0005-0000-0000-0000ED5D0000}"/>
    <cellStyle name="Hiperłącze 5" xfId="29915" hidden="1" xr:uid="{00000000-0005-0000-0000-000019590000}"/>
    <cellStyle name="Hiperłącze 5" xfId="24892" hidden="1" xr:uid="{00000000-0005-0000-0000-0000A5550000}"/>
    <cellStyle name="Hiperłącze 5" xfId="29121" hidden="1" xr:uid="{00000000-0005-0000-0000-000092570000}"/>
    <cellStyle name="Hiperłącze 5" xfId="40578" hidden="1" xr:uid="{00000000-0005-0000-0000-0000A45C0000}"/>
    <cellStyle name="Hiperłącze 5" xfId="26238" hidden="1" xr:uid="{00000000-0005-0000-0000-000002560000}"/>
    <cellStyle name="Hiperłącze 5" xfId="15139" hidden="1" xr:uid="{00000000-0005-0000-0000-000011510000}"/>
    <cellStyle name="Hiperłącze 5" xfId="28398" hidden="1" xr:uid="{00000000-0005-0000-0000-000093570000}"/>
    <cellStyle name="Hiperłącze 5" xfId="35119" hidden="1" xr:uid="{00000000-0005-0000-0000-0000105A0000}"/>
    <cellStyle name="Hiperłącze 5" xfId="17249" hidden="1" xr:uid="{00000000-0005-0000-0000-0000EB510000}"/>
    <cellStyle name="Hiperłącze 5" xfId="38846" hidden="1" xr:uid="{00000000-0005-0000-0000-0000495D0000}"/>
    <cellStyle name="Hiperłącze 5" xfId="37476" hidden="1" xr:uid="{00000000-0005-0000-0000-0000AE5B0000}"/>
    <cellStyle name="Hiperłącze 5" xfId="36305" hidden="1" xr:uid="{00000000-0005-0000-0000-0000C55A0000}"/>
    <cellStyle name="Hiperłącze 5" xfId="36960" hidden="1" xr:uid="{00000000-0005-0000-0000-0000E95A0000}"/>
    <cellStyle name="Hiperłącze 5" xfId="36977" hidden="1" xr:uid="{00000000-0005-0000-0000-0000E65A0000}"/>
    <cellStyle name="Hiperłącze 5" xfId="43456" hidden="1" xr:uid="{00000000-0005-0000-0000-00004F5F0000}"/>
    <cellStyle name="Hiperłącze 5" xfId="34682" hidden="1" xr:uid="{00000000-0005-0000-0000-0000E1590000}"/>
    <cellStyle name="Hiperłącze 5" xfId="29763" hidden="1" xr:uid="{00000000-0005-0000-0000-00002F580000}"/>
    <cellStyle name="Hiperłącze 5" xfId="36398" hidden="1" xr:uid="{00000000-0005-0000-0000-0000125B0000}"/>
    <cellStyle name="Hiperłącze 5" xfId="36088" hidden="1" xr:uid="{00000000-0005-0000-0000-0000955A0000}"/>
    <cellStyle name="Hiperłącze 5" xfId="38185" hidden="1" xr:uid="{00000000-0005-0000-0000-0000B95B0000}"/>
    <cellStyle name="Hiperłącze 5" xfId="41102" hidden="1" xr:uid="{00000000-0005-0000-0000-0000115D0000}"/>
    <cellStyle name="Hiperłącze 5" xfId="34438" hidden="1" xr:uid="{00000000-0005-0000-0000-0000295B0000}"/>
    <cellStyle name="Hiperłącze 5" xfId="43565" hidden="1" xr:uid="{00000000-0005-0000-0000-0000CB5E0000}"/>
    <cellStyle name="Hiperłącze 5" xfId="31171" hidden="1" xr:uid="{00000000-0005-0000-0000-000052580000}"/>
    <cellStyle name="Hiperłącze 5" xfId="46723" hidden="1" xr:uid="{00000000-0005-0000-0000-0000C45F0000}"/>
    <cellStyle name="Hiperłącze 5" xfId="42576" hidden="1" xr:uid="{00000000-0005-0000-0000-0000905D0000}"/>
    <cellStyle name="Hiperłącze 5" xfId="33897" hidden="1" xr:uid="{00000000-0005-0000-0000-0000C8590000}"/>
    <cellStyle name="Hiperłącze 5" xfId="45760" hidden="1" xr:uid="{00000000-0005-0000-0000-0000F45E0000}"/>
    <cellStyle name="Hiperłącze 5" xfId="44839" hidden="1" xr:uid="{00000000-0005-0000-0000-00008E5E0000}"/>
    <cellStyle name="Hiperłącze 5" xfId="33947" hidden="1" xr:uid="{00000000-0005-0000-0000-0000C6590000}"/>
    <cellStyle name="Hiperłącze 5" xfId="35144" hidden="1" xr:uid="{00000000-0005-0000-0000-0000135A0000}"/>
    <cellStyle name="Hiperłącze 5" xfId="36646" hidden="1" xr:uid="{00000000-0005-0000-0000-0000145B0000}"/>
    <cellStyle name="Hiperłącze 5" xfId="36322" hidden="1" xr:uid="{00000000-0005-0000-0000-0000C25A0000}"/>
    <cellStyle name="Hiperłącze 5" xfId="29164" hidden="1" xr:uid="{00000000-0005-0000-0000-00009C570000}"/>
    <cellStyle name="Hiperłącze 5" xfId="23254" hidden="1" xr:uid="{00000000-0005-0000-0000-0000AD540000}"/>
    <cellStyle name="Hiperłącze 5" xfId="22977" hidden="1" xr:uid="{00000000-0005-0000-0000-0000D8540000}"/>
    <cellStyle name="Hiperłącze 5" xfId="20373" hidden="1" xr:uid="{00000000-0005-0000-0000-00009B530000}"/>
    <cellStyle name="Hiperłącze 5" xfId="32580" hidden="1" xr:uid="{00000000-0005-0000-0000-000018590000}"/>
    <cellStyle name="Hiperłącze 5" xfId="24189" hidden="1" xr:uid="{00000000-0005-0000-0000-000031550000}"/>
    <cellStyle name="Hiperłącze 5" xfId="28438" hidden="1" xr:uid="{00000000-0005-0000-0000-00008D570000}"/>
    <cellStyle name="Hiperłącze 5" xfId="39816" hidden="1" xr:uid="{00000000-0005-0000-0000-0000335C0000}"/>
    <cellStyle name="Hiperłącze 5" xfId="23417" hidden="1" xr:uid="{00000000-0005-0000-0000-0000BA540000}"/>
    <cellStyle name="Hiperłącze 5" xfId="43865" hidden="1" xr:uid="{00000000-0005-0000-0000-00004A5F0000}"/>
    <cellStyle name="Hiperłącze 5" xfId="40167" hidden="1" xr:uid="{00000000-0005-0000-0000-0000745C0000}"/>
    <cellStyle name="Hiperłącze 5" xfId="35041" hidden="1" xr:uid="{00000000-0005-0000-0000-0000075A0000}"/>
    <cellStyle name="Hiperłącze 5" xfId="37662" hidden="1" xr:uid="{00000000-0005-0000-0000-0000895B0000}"/>
    <cellStyle name="Hiperłącze 5" xfId="38313" hidden="1" xr:uid="{00000000-0005-0000-0000-0000C75B0000}"/>
    <cellStyle name="Hiperłącze 5" xfId="41069" hidden="1" xr:uid="{00000000-0005-0000-0000-0000185D0000}"/>
    <cellStyle name="Hiperłącze 5" xfId="45061" hidden="1" xr:uid="{00000000-0005-0000-0000-0000AD5E0000}"/>
    <cellStyle name="Hiperłącze 5" xfId="45659" hidden="1" xr:uid="{00000000-0005-0000-0000-00001C5F0000}"/>
    <cellStyle name="Hiperłącze 5" xfId="43666" hidden="1" xr:uid="{00000000-0005-0000-0000-0000FA5D0000}"/>
    <cellStyle name="Hiperłącze 5" xfId="24169" hidden="1" xr:uid="{00000000-0005-0000-0000-00002F550000}"/>
    <cellStyle name="Hiperłącze 5" xfId="23667" hidden="1" xr:uid="{00000000-0005-0000-0000-000015550000}"/>
    <cellStyle name="Hiperłącze 5" xfId="38551" hidden="1" xr:uid="{00000000-0005-0000-0000-0000E85B0000}"/>
    <cellStyle name="Hiperłącze 5" xfId="38899" hidden="1" xr:uid="{00000000-0005-0000-0000-0000475D0000}"/>
    <cellStyle name="Hiperłącze 5" xfId="40990" hidden="1" xr:uid="{00000000-0005-0000-0000-0000265D0000}"/>
    <cellStyle name="Hiperłącze 5" xfId="46656" hidden="1" xr:uid="{00000000-0005-0000-0000-0000B15F0000}"/>
    <cellStyle name="Hiperłącze 5" xfId="45178" hidden="1" xr:uid="{00000000-0005-0000-0000-0000D25E0000}"/>
    <cellStyle name="Hiperłącze 5" xfId="41418" hidden="1" xr:uid="{00000000-0005-0000-0000-0000F25C0000}"/>
    <cellStyle name="Hiperłącze 5" xfId="36571" hidden="1" xr:uid="{00000000-0005-0000-0000-0000FE5A0000}"/>
    <cellStyle name="Hiperłącze 5" xfId="30700" hidden="1" xr:uid="{00000000-0005-0000-0000-00000B580000}"/>
    <cellStyle name="Hiperłącze 5" xfId="43951" hidden="1" xr:uid="{00000000-0005-0000-0000-0000185E0000}"/>
    <cellStyle name="Hiperłącze 5" xfId="27720" hidden="1" xr:uid="{00000000-0005-0000-0000-0000B6560000}"/>
    <cellStyle name="Hiperłącze 5" xfId="38344" hidden="1" xr:uid="{00000000-0005-0000-0000-0000CB5B0000}"/>
    <cellStyle name="Hiperłącze 5" xfId="34982" hidden="1" xr:uid="{00000000-0005-0000-0000-0000FE590000}"/>
    <cellStyle name="Hiperłącze 5" xfId="17338" hidden="1" xr:uid="{00000000-0005-0000-0000-0000F3510000}"/>
    <cellStyle name="Hiperłącze 5" xfId="47121" hidden="1" xr:uid="{00000000-0005-0000-0000-0000A35F0000}"/>
    <cellStyle name="Hiperłącze 5" xfId="34337" hidden="1" xr:uid="{00000000-0005-0000-0000-0000345B0000}"/>
    <cellStyle name="Hiperłącze 5" xfId="42185" hidden="1" xr:uid="{00000000-0005-0000-0000-0000995D0000}"/>
    <cellStyle name="Hiperłącze 5" xfId="26531" hidden="1" xr:uid="{00000000-0005-0000-0000-000035560000}"/>
    <cellStyle name="Hiperłącze 5" xfId="45278" hidden="1" xr:uid="{00000000-0005-0000-0000-0000DD5E0000}"/>
    <cellStyle name="Hiperłącze 5" xfId="28017" hidden="1" xr:uid="{00000000-0005-0000-0000-0000D7560000}"/>
    <cellStyle name="Hiperłącze 5" xfId="37440" hidden="1" xr:uid="{00000000-0005-0000-0000-0000A85B0000}"/>
    <cellStyle name="Hiperłącze 5" xfId="46269" hidden="1" xr:uid="{00000000-0005-0000-0000-00006B5F0000}"/>
    <cellStyle name="Hiperłącze 5" xfId="38643" hidden="1" xr:uid="{00000000-0005-0000-0000-0000535C0000}"/>
    <cellStyle name="Hiperłącze 5" xfId="42549" hidden="1" xr:uid="{00000000-0005-0000-0000-00008D5D0000}"/>
    <cellStyle name="Hiperłącze 5" xfId="36968" hidden="1" xr:uid="{00000000-0005-0000-0000-0000E55A0000}"/>
    <cellStyle name="Hiperłącze 5" xfId="41305" hidden="1" xr:uid="{00000000-0005-0000-0000-0000E85C0000}"/>
    <cellStyle name="Hiperłącze 5" xfId="40356" hidden="1" xr:uid="{00000000-0005-0000-0000-0000885C0000}"/>
    <cellStyle name="Hiperłącze 5" xfId="23955" hidden="1" xr:uid="{00000000-0005-0000-0000-00007C550000}"/>
    <cellStyle name="Hiperłącze 5" xfId="23907" hidden="1" xr:uid="{00000000-0005-0000-0000-00007E550000}"/>
    <cellStyle name="Hiperłącze 5" xfId="37145" hidden="1" xr:uid="{00000000-0005-0000-0000-0000265B0000}"/>
    <cellStyle name="Hiperłącze 5" xfId="43751" hidden="1" xr:uid="{00000000-0005-0000-0000-0000025E0000}"/>
    <cellStyle name="Hiperłącze 5" xfId="44980" hidden="1" xr:uid="{00000000-0005-0000-0000-0000A45E0000}"/>
    <cellStyle name="Hiperłącze 5" xfId="37755" hidden="1" xr:uid="{00000000-0005-0000-0000-0000635B0000}"/>
    <cellStyle name="Hiperłącze 5" xfId="43496" hidden="1" xr:uid="{00000000-0005-0000-0000-0000BA5E0000}"/>
    <cellStyle name="Hiperłącze 5" xfId="38561" hidden="1" xr:uid="{00000000-0005-0000-0000-0000E75B0000}"/>
    <cellStyle name="Hiperłącze 5" xfId="45982" hidden="1" xr:uid="{00000000-0005-0000-0000-0000075F0000}"/>
    <cellStyle name="Hiperłącze 5" xfId="42911" hidden="1" xr:uid="{00000000-0005-0000-0000-0000E25D0000}"/>
    <cellStyle name="Hiperłącze 5" xfId="23775" hidden="1" xr:uid="{00000000-0005-0000-0000-000021550000}"/>
    <cellStyle name="Hiperłącze 5" xfId="37379" hidden="1" xr:uid="{00000000-0005-0000-0000-00009A5B0000}"/>
    <cellStyle name="Hiperłącze 5" xfId="38268" hidden="1" xr:uid="{00000000-0005-0000-0000-0000BD5B0000}"/>
    <cellStyle name="Hiperłącze 5" xfId="39975" hidden="1" xr:uid="{00000000-0005-0000-0000-0000475C0000}"/>
    <cellStyle name="Hiperłącze 5" xfId="42237" hidden="1" xr:uid="{00000000-0005-0000-0000-00006C5D0000}"/>
    <cellStyle name="Hiperłącze 5" xfId="43234" hidden="1" xr:uid="{00000000-0005-0000-0000-00005F5F0000}"/>
    <cellStyle name="Hiperłącze 5" xfId="46887" hidden="1" xr:uid="{00000000-0005-0000-0000-0000905F0000}"/>
    <cellStyle name="Hiperłącze 5" xfId="34400" hidden="1" xr:uid="{00000000-0005-0000-0000-00002D5B0000}"/>
    <cellStyle name="Hiperłącze 5" xfId="42261" hidden="1" xr:uid="{00000000-0005-0000-0000-00006F5D0000}"/>
    <cellStyle name="Hiperłącze 5" xfId="28006" hidden="1" xr:uid="{00000000-0005-0000-0000-0000D8560000}"/>
    <cellStyle name="Hiperłącze 5" xfId="31081" hidden="1" xr:uid="{00000000-0005-0000-0000-00004D580000}"/>
    <cellStyle name="Hiperłącze 5" xfId="30901" hidden="1" xr:uid="{00000000-0005-0000-0000-000024580000}"/>
    <cellStyle name="Hiperłącze 5" xfId="41637" hidden="1" xr:uid="{00000000-0005-0000-0000-0000375D0000}"/>
    <cellStyle name="Hiperłącze 5" xfId="24050" hidden="1" xr:uid="{00000000-0005-0000-0000-000064550000}"/>
    <cellStyle name="Hiperłącze 5" xfId="22044" hidden="1" xr:uid="{00000000-0005-0000-0000-00002E540000}"/>
    <cellStyle name="Hiperłącze 5" xfId="20747" hidden="1" xr:uid="{00000000-0005-0000-0000-000009540000}"/>
    <cellStyle name="Hiperłącze 5" xfId="31149" hidden="1" xr:uid="{00000000-0005-0000-0000-000057580000}"/>
    <cellStyle name="Hiperłącze 5" xfId="37797" hidden="1" xr:uid="{00000000-0005-0000-0000-0000665B0000}"/>
    <cellStyle name="Hiperłącze 5" xfId="45876" hidden="1" xr:uid="{00000000-0005-0000-0000-0000F95E0000}"/>
    <cellStyle name="Hiperłącze 5" xfId="36546" hidden="1" xr:uid="{00000000-0005-0000-0000-0000085B0000}"/>
    <cellStyle name="Hiperłącze 5" xfId="41117" hidden="1" xr:uid="{00000000-0005-0000-0000-00000F5D0000}"/>
    <cellStyle name="Hiperłącze 5" xfId="33783" hidden="1" xr:uid="{00000000-0005-0000-0000-0000B8590000}"/>
    <cellStyle name="Hiperłącze 5" xfId="38699" hidden="1" xr:uid="{00000000-0005-0000-0000-0000AD5C0000}"/>
    <cellStyle name="Hiperłącze 5" xfId="39344" hidden="1" xr:uid="{00000000-0005-0000-0000-0000B25C0000}"/>
    <cellStyle name="Hiperłącze 5" xfId="24860" hidden="1" xr:uid="{00000000-0005-0000-0000-0000A7550000}"/>
    <cellStyle name="Hiperłącze 5" xfId="15136" hidden="1" xr:uid="{00000000-0005-0000-0000-000013510000}"/>
    <cellStyle name="Hiperłącze 5" xfId="32821" hidden="1" xr:uid="{00000000-0005-0000-0000-000041590000}"/>
    <cellStyle name="Hiperłącze 5" xfId="25384" hidden="1" xr:uid="{00000000-0005-0000-0000-00000B570000}"/>
    <cellStyle name="Hiperłącze 5" xfId="26449" hidden="1" xr:uid="{00000000-0005-0000-0000-000031560000}"/>
    <cellStyle name="Hiperłącze 5" xfId="33831" hidden="1" xr:uid="{00000000-0005-0000-0000-0000B9590000}"/>
    <cellStyle name="Hiperłącze 5" xfId="35765" hidden="1" xr:uid="{00000000-0005-0000-0000-0000745A0000}"/>
    <cellStyle name="Hiperłącze 5" xfId="35441" hidden="1" xr:uid="{00000000-0005-0000-0000-0000385A0000}"/>
    <cellStyle name="Hiperłącze 5" xfId="35202" hidden="1" xr:uid="{00000000-0005-0000-0000-0000185A0000}"/>
    <cellStyle name="Hiperłącze 5" xfId="33403" hidden="1" xr:uid="{00000000-0005-0000-0000-000062590000}"/>
    <cellStyle name="Hiperłącze 5" xfId="32813" hidden="1" xr:uid="{00000000-0005-0000-0000-000045590000}"/>
    <cellStyle name="Hiperłącze 5" xfId="32529" hidden="1" xr:uid="{00000000-0005-0000-0000-0000E8580000}"/>
    <cellStyle name="Hiperłącze 5" xfId="32272" hidden="1" xr:uid="{00000000-0005-0000-0000-0000CC580000}"/>
    <cellStyle name="Hiperłącze 5" xfId="31348" hidden="1" xr:uid="{00000000-0005-0000-0000-00006F580000}"/>
    <cellStyle name="Hiperłącze 5" xfId="20363" hidden="1" xr:uid="{00000000-0005-0000-0000-00009C530000}"/>
    <cellStyle name="Hiperłącze 5" xfId="15715" hidden="1" xr:uid="{00000000-0005-0000-0000-000080510000}"/>
    <cellStyle name="Hiperłącze 5" xfId="20754" hidden="1" xr:uid="{00000000-0005-0000-0000-000009550000}"/>
    <cellStyle name="Hiperłącze 5" xfId="17779" hidden="1" xr:uid="{00000000-0005-0000-0000-00003D520000}"/>
    <cellStyle name="Hiperłącze 5" xfId="20551" hidden="1" xr:uid="{00000000-0005-0000-0000-000013540000}"/>
    <cellStyle name="Hiperłącze 5" xfId="14484" hidden="1" xr:uid="{00000000-0005-0000-0000-0000D8500000}"/>
    <cellStyle name="Hiperłącze 5" xfId="10247" hidden="1" xr:uid="{00000000-0005-0000-0000-00005C4F0000}"/>
    <cellStyle name="Hiperłącze 5" xfId="12155" hidden="1" xr:uid="{00000000-0005-0000-0000-00009F4F0000}"/>
    <cellStyle name="Hiperłącze 5" xfId="12000" hidden="1" xr:uid="{00000000-0005-0000-0000-00008A4F0000}"/>
    <cellStyle name="Hiperłącze 5" xfId="18536" hidden="1" xr:uid="{00000000-0005-0000-0000-0000B9520000}"/>
    <cellStyle name="Hiperłącze 5" xfId="24366" hidden="1" xr:uid="{00000000-0005-0000-0000-000043550000}"/>
    <cellStyle name="Hiperłącze 5" xfId="24016" hidden="1" xr:uid="{00000000-0005-0000-0000-000067550000}"/>
    <cellStyle name="Hiperłącze 5" xfId="24547" hidden="1" xr:uid="{00000000-0005-0000-0000-000052550000}"/>
    <cellStyle name="Hiperłącze 5" xfId="23197" hidden="1" xr:uid="{00000000-0005-0000-0000-0000A6540000}"/>
    <cellStyle name="Hiperłącze 5" xfId="28727" hidden="1" xr:uid="{00000000-0005-0000-0000-00003E570000}"/>
    <cellStyle name="Hiperłącze 5" xfId="24879" hidden="1" xr:uid="{00000000-0005-0000-0000-0000AB550000}"/>
    <cellStyle name="Hiperłącze 5" xfId="28496" hidden="1" xr:uid="{00000000-0005-0000-0000-000079570000}"/>
    <cellStyle name="Hiperłącze 5" xfId="15348" hidden="1" xr:uid="{00000000-0005-0000-0000-000027510000}"/>
    <cellStyle name="Hiperłącze 5" xfId="23594" hidden="1" xr:uid="{00000000-0005-0000-0000-000012550000}"/>
    <cellStyle name="Hiperłącze 5" xfId="28573" hidden="1" xr:uid="{00000000-0005-0000-0000-000074570000}"/>
    <cellStyle name="Hiperłącze 5" xfId="29708" hidden="1" xr:uid="{00000000-0005-0000-0000-00003C580000}"/>
    <cellStyle name="Hiperłącze 5" xfId="21270" hidden="1" xr:uid="{00000000-0005-0000-0000-00000B540000}"/>
    <cellStyle name="Hiperłącze 5" xfId="27949" hidden="1" xr:uid="{00000000-0005-0000-0000-0000CD560000}"/>
    <cellStyle name="Hiperłącze 5" xfId="15307" hidden="1" xr:uid="{00000000-0005-0000-0000-000022510000}"/>
    <cellStyle name="Hiperłącze 5" xfId="41257" hidden="1" xr:uid="{00000000-0005-0000-0000-0000DD5C0000}"/>
    <cellStyle name="Hiperłącze 5" xfId="42724" hidden="1" xr:uid="{00000000-0005-0000-0000-0000CB5D0000}"/>
    <cellStyle name="Hiperłącze 5" xfId="31294" hidden="1" xr:uid="{00000000-0005-0000-0000-000066580000}"/>
    <cellStyle name="Hiperłącze 5" xfId="17786" hidden="1" xr:uid="{00000000-0005-0000-0000-000039520000}"/>
    <cellStyle name="Hiperłącze 5" xfId="43521" hidden="1" xr:uid="{00000000-0005-0000-0000-0000C05E0000}"/>
    <cellStyle name="Hiperłącze 5" xfId="38286" hidden="1" xr:uid="{00000000-0005-0000-0000-0000C25B0000}"/>
    <cellStyle name="Hiperłącze 5" xfId="27500" hidden="1" xr:uid="{00000000-0005-0000-0000-0000E8560000}"/>
    <cellStyle name="Hiperłącze 5" xfId="38483" hidden="1" xr:uid="{00000000-0005-0000-0000-0000D65B0000}"/>
    <cellStyle name="Hiperłącze 5" xfId="46960" hidden="1" xr:uid="{00000000-0005-0000-0000-0000C75F0000}"/>
    <cellStyle name="Hiperłącze 5" xfId="32780" hidden="1" xr:uid="{00000000-0005-0000-0000-000044590000}"/>
    <cellStyle name="Hiperłącze 5" xfId="42943" hidden="1" xr:uid="{00000000-0005-0000-0000-0000E85D0000}"/>
    <cellStyle name="Hiperłącze 5" xfId="15250" hidden="1" xr:uid="{00000000-0005-0000-0000-00001A510000}"/>
    <cellStyle name="Hiperłącze 5" xfId="28699" hidden="1" xr:uid="{00000000-0005-0000-0000-000044570000}"/>
    <cellStyle name="Hiperłącze 5" xfId="28805" hidden="1" xr:uid="{00000000-0005-0000-0000-00004F570000}"/>
    <cellStyle name="Hiperłącze 5" xfId="45002" hidden="1" xr:uid="{00000000-0005-0000-0000-0000A75E0000}"/>
    <cellStyle name="Hiperłącze 5" xfId="39867" hidden="1" xr:uid="{00000000-0005-0000-0000-00003B5C0000}"/>
    <cellStyle name="Hiperłącze 5" xfId="37826" hidden="1" xr:uid="{00000000-0005-0000-0000-00006C5B0000}"/>
    <cellStyle name="Hiperłącze 5" xfId="47196" hidden="1" xr:uid="{00000000-0005-0000-0000-0000D55F0000}"/>
    <cellStyle name="Hiperłącze 5" xfId="43262" hidden="1" xr:uid="{00000000-0005-0000-0000-00006F5E0000}"/>
    <cellStyle name="Hiperłącze 5" xfId="34443" hidden="1" xr:uid="{00000000-0005-0000-0000-0000A55B0000}"/>
    <cellStyle name="Hiperłącze 5" xfId="37383" hidden="1" xr:uid="{00000000-0005-0000-0000-00009F5B0000}"/>
    <cellStyle name="Hiperłącze 5" xfId="22103" hidden="1" xr:uid="{00000000-0005-0000-0000-000037540000}"/>
    <cellStyle name="Hiperłącze 5" xfId="39677" hidden="1" xr:uid="{00000000-0005-0000-0000-00001D5C0000}"/>
    <cellStyle name="Hiperłącze 5" xfId="24793" hidden="1" xr:uid="{00000000-0005-0000-0000-00009A550000}"/>
    <cellStyle name="Hiperłącze 5" xfId="36663" hidden="1" xr:uid="{00000000-0005-0000-0000-0000CA5A0000}"/>
    <cellStyle name="Hiperłącze 5" xfId="17357" hidden="1" xr:uid="{00000000-0005-0000-0000-0000F7510000}"/>
    <cellStyle name="Hiperłącze 5" xfId="16198" hidden="1" xr:uid="{00000000-0005-0000-0000-000000520000}"/>
    <cellStyle name="Hiperłącze 5" xfId="16167" hidden="1" xr:uid="{00000000-0005-0000-0000-000002520000}"/>
    <cellStyle name="Hiperłącze 5" xfId="16150" hidden="1" xr:uid="{00000000-0005-0000-0000-000007520000}"/>
    <cellStyle name="Hiperłącze 5" xfId="17400" hidden="1" xr:uid="{00000000-0005-0000-0000-000011520000}"/>
    <cellStyle name="Hiperłącze 5" xfId="29996" hidden="1" xr:uid="{00000000-0005-0000-0000-00009B580000}"/>
    <cellStyle name="Hiperłącze 5" xfId="34586" hidden="1" xr:uid="{00000000-0005-0000-0000-0000A85A0000}"/>
    <cellStyle name="Hiperłącze 5" xfId="34640" hidden="1" xr:uid="{00000000-0005-0000-0000-0000DC590000}"/>
    <cellStyle name="Hiperłącze 5" xfId="30295" hidden="1" xr:uid="{00000000-0005-0000-0000-000020590000}"/>
    <cellStyle name="Hiperłącze 5" xfId="31331" hidden="1" xr:uid="{00000000-0005-0000-0000-00006B580000}"/>
    <cellStyle name="Hiperłącze 5" xfId="36846" hidden="1" xr:uid="{00000000-0005-0000-0000-0000DE5A0000}"/>
    <cellStyle name="Hiperłącze 5" xfId="23898" hidden="1" xr:uid="{00000000-0005-0000-0000-00007F550000}"/>
    <cellStyle name="Hiperłącze 5" xfId="37911" hidden="1" xr:uid="{00000000-0005-0000-0000-0000A35B0000}"/>
    <cellStyle name="Hiperłącze 5" xfId="38035" hidden="1" xr:uid="{00000000-0005-0000-0000-00007E5B0000}"/>
    <cellStyle name="Hiperłącze 5" xfId="38427" hidden="1" xr:uid="{00000000-0005-0000-0000-0000D45B0000}"/>
    <cellStyle name="Hiperłącze 5" xfId="43775" hidden="1" xr:uid="{00000000-0005-0000-0000-0000075E0000}"/>
    <cellStyle name="Hiperłącze 5" xfId="45327" hidden="1" xr:uid="{00000000-0005-0000-0000-0000E35E0000}"/>
    <cellStyle name="Hiperłącze 5" xfId="42142" hidden="1" xr:uid="{00000000-0005-0000-0000-0000A45D0000}"/>
    <cellStyle name="Hiperłącze 5" xfId="43446" hidden="1" xr:uid="{00000000-0005-0000-0000-00004D5F0000}"/>
    <cellStyle name="Hiperłącze 5" xfId="46740" hidden="1" xr:uid="{00000000-0005-0000-0000-00007A5F0000}"/>
    <cellStyle name="Hiperłącze 5" xfId="42498" hidden="1" xr:uid="{00000000-0005-0000-0000-00008C5D0000}"/>
    <cellStyle name="Hiperłącze 5" xfId="27777" hidden="1" xr:uid="{00000000-0005-0000-0000-0000BD560000}"/>
    <cellStyle name="Hiperłącze 5" xfId="27840" hidden="1" xr:uid="{00000000-0005-0000-0000-0000C1560000}"/>
    <cellStyle name="Hiperłącze 5" xfId="28030" hidden="1" xr:uid="{00000000-0005-0000-0000-0000D1560000}"/>
    <cellStyle name="Hiperłącze 5" xfId="28039" hidden="1" xr:uid="{00000000-0005-0000-0000-0000D2560000}"/>
    <cellStyle name="Hiperłącze 5" xfId="38455" hidden="1" xr:uid="{00000000-0005-0000-0000-0000DC5B0000}"/>
    <cellStyle name="Hiperłącze 5" xfId="42392" hidden="1" xr:uid="{00000000-0005-0000-0000-00007A5D0000}"/>
    <cellStyle name="Hiperłącze 5" xfId="44774" hidden="1" xr:uid="{00000000-0005-0000-0000-00008B5E0000}"/>
    <cellStyle name="Hiperłącze 5" xfId="24308" hidden="1" xr:uid="{00000000-0005-0000-0000-00003E550000}"/>
    <cellStyle name="Hiperłącze 5" xfId="30326" hidden="1" xr:uid="{00000000-0005-0000-0000-000039580000}"/>
    <cellStyle name="Hiperłącze 5" xfId="43708" hidden="1" xr:uid="{00000000-0005-0000-0000-0000FF5D0000}"/>
    <cellStyle name="Hiperłącze 5" xfId="38026" hidden="1" xr:uid="{00000000-0005-0000-0000-00007D5B0000}"/>
    <cellStyle name="Hiperłącze 5" xfId="24285" hidden="1" xr:uid="{00000000-0005-0000-0000-00003D550000}"/>
    <cellStyle name="Hiperłącze 5" xfId="31041" hidden="1" xr:uid="{00000000-0005-0000-0000-00004B580000}"/>
    <cellStyle name="Hiperłącze 5" xfId="29402" hidden="1" xr:uid="{00000000-0005-0000-0000-0000BB570000}"/>
    <cellStyle name="Hiperłącze 5" xfId="25564" hidden="1" xr:uid="{00000000-0005-0000-0000-00001B570000}"/>
    <cellStyle name="Hiperłącze 5" xfId="27628" hidden="1" xr:uid="{00000000-0005-0000-0000-0000AB560000}"/>
    <cellStyle name="Hiperłącze 5" xfId="26682" hidden="1" xr:uid="{00000000-0005-0000-0000-00004B560000}"/>
    <cellStyle name="Hiperłącze 5" xfId="25764" hidden="1" xr:uid="{00000000-0005-0000-0000-00002B560000}"/>
    <cellStyle name="Hiperłącze 5" xfId="41843" hidden="1" xr:uid="{00000000-0005-0000-0000-0000685D0000}"/>
    <cellStyle name="Hiperłącze 5" xfId="36886" hidden="1" xr:uid="{00000000-0005-0000-0000-0000E15A0000}"/>
    <cellStyle name="Hiperłącze 5" xfId="40308" hidden="1" xr:uid="{00000000-0005-0000-0000-00007D5C0000}"/>
    <cellStyle name="Hiperłącze 5" xfId="38615" hidden="1" xr:uid="{00000000-0005-0000-0000-0000605C0000}"/>
    <cellStyle name="Hiperłącze 5" xfId="45026" hidden="1" xr:uid="{00000000-0005-0000-0000-0000A95E0000}"/>
    <cellStyle name="Hiperłącze 5" xfId="43284" hidden="1" xr:uid="{00000000-0005-0000-0000-0000685E0000}"/>
    <cellStyle name="Hiperłącze 5" xfId="46041" hidden="1" xr:uid="{00000000-0005-0000-0000-00000D5F0000}"/>
    <cellStyle name="Hiperłącze 5" xfId="46050" hidden="1" xr:uid="{00000000-0005-0000-0000-00000E5F0000}"/>
    <cellStyle name="Hiperłącze 5" xfId="45720" hidden="1" xr:uid="{00000000-0005-0000-0000-0000EB5E0000}"/>
    <cellStyle name="Hiperłącze 5" xfId="41459" hidden="1" xr:uid="{00000000-0005-0000-0000-0000F75C0000}"/>
    <cellStyle name="Hiperłącze 5" xfId="45804" hidden="1" xr:uid="{00000000-0005-0000-0000-0000F55E0000}"/>
    <cellStyle name="Hiperłącze 5" xfId="27792" hidden="1" xr:uid="{00000000-0005-0000-0000-0000BA560000}"/>
    <cellStyle name="Hiperłącze 5" xfId="45901" hidden="1" xr:uid="{00000000-0005-0000-0000-0000395F0000}"/>
    <cellStyle name="Hiperłącze 5" xfId="27585" hidden="1" xr:uid="{00000000-0005-0000-0000-0000D9560000}"/>
    <cellStyle name="Hiperłącze 5" xfId="47063" hidden="1" xr:uid="{00000000-0005-0000-0000-00009A5F0000}"/>
    <cellStyle name="Hiperłącze 5" xfId="41086" hidden="1" xr:uid="{00000000-0005-0000-0000-0000125D0000}"/>
    <cellStyle name="Hiperłącze 5" xfId="28177" hidden="1" xr:uid="{00000000-0005-0000-0000-00002B570000}"/>
    <cellStyle name="Hiperłącze 5" xfId="27345" hidden="1" xr:uid="{00000000-0005-0000-0000-0000DA560000}"/>
    <cellStyle name="Hiperłącze 5" xfId="32681" hidden="1" xr:uid="{00000000-0005-0000-0000-000037590000}"/>
    <cellStyle name="Hiperłącze 5" xfId="42481" hidden="1" xr:uid="{00000000-0005-0000-0000-0000885D0000}"/>
    <cellStyle name="Hiperłącze 5" xfId="35809" hidden="1" xr:uid="{00000000-0005-0000-0000-0000755A0000}"/>
    <cellStyle name="Hiperłącze 5" xfId="16191" hidden="1" xr:uid="{00000000-0005-0000-0000-0000FF510000}"/>
    <cellStyle name="Hiperłącze 5" xfId="27204" hidden="1" xr:uid="{00000000-0005-0000-0000-00009F560000}"/>
    <cellStyle name="Hiperłącze 5" xfId="38066" hidden="1" xr:uid="{00000000-0005-0000-0000-0000845B0000}"/>
    <cellStyle name="Hiperłącze 5" xfId="43308" hidden="1" xr:uid="{00000000-0005-0000-0000-0000625E0000}"/>
    <cellStyle name="Hiperłącze 5" xfId="46336" hidden="1" xr:uid="{00000000-0005-0000-0000-0000705F0000}"/>
    <cellStyle name="Hiperłącze 5" xfId="36197" hidden="1" xr:uid="{00000000-0005-0000-0000-0000B95A0000}"/>
    <cellStyle name="Hiperłącze 5" xfId="46165" hidden="1" xr:uid="{00000000-0005-0000-0000-0000455F0000}"/>
    <cellStyle name="Hiperłącze 5" xfId="42468" hidden="1" xr:uid="{00000000-0005-0000-0000-0000845D0000}"/>
    <cellStyle name="Hiperłącze 5" xfId="27135" hidden="1" xr:uid="{00000000-0005-0000-0000-00009C560000}"/>
    <cellStyle name="Hiperłącze 5" xfId="27086" hidden="1" xr:uid="{00000000-0005-0000-0000-000092560000}"/>
    <cellStyle name="Hiperłącze 5" xfId="42531" hidden="1" xr:uid="{00000000-0005-0000-0000-0000865D0000}"/>
    <cellStyle name="Hiperłącze 5" xfId="36927" hidden="1" xr:uid="{00000000-0005-0000-0000-0000E85A0000}"/>
    <cellStyle name="Hiperłącze 5" xfId="36904" hidden="1" xr:uid="{00000000-0005-0000-0000-0000E35A0000}"/>
    <cellStyle name="Hiperłącze 5" xfId="43163" hidden="1" xr:uid="{00000000-0005-0000-0000-0000615E0000}"/>
    <cellStyle name="Hiperłącze 5" xfId="36250" hidden="1" xr:uid="{00000000-0005-0000-0000-0000BF5A0000}"/>
    <cellStyle name="Hiperłącze 5" xfId="34368" hidden="1" xr:uid="{00000000-0005-0000-0000-0000385B0000}"/>
    <cellStyle name="Hiperłącze 5" xfId="44811" hidden="1" xr:uid="{00000000-0005-0000-0000-0000945E0000}"/>
    <cellStyle name="Hiperłącze 5" xfId="34543" hidden="1" xr:uid="{00000000-0005-0000-0000-0000325B0000}"/>
    <cellStyle name="Hiperłącze 5" xfId="39595" hidden="1" xr:uid="{00000000-0005-0000-0000-0000165C0000}"/>
    <cellStyle name="Hiperłącze 5" xfId="45856" hidden="1" xr:uid="{00000000-0005-0000-0000-0000005F0000}"/>
    <cellStyle name="Hiperłącze 5" xfId="40301" hidden="1" xr:uid="{00000000-0005-0000-0000-0000815C0000}"/>
    <cellStyle name="Hiperłącze 5" xfId="23335" hidden="1" xr:uid="{00000000-0005-0000-0000-0000B3540000}"/>
    <cellStyle name="Hiperłącze 5" xfId="42082" hidden="1" xr:uid="{00000000-0005-0000-0000-0000AB5D0000}"/>
    <cellStyle name="Hiperłącze 5" xfId="45010" hidden="1" xr:uid="{00000000-0005-0000-0000-0000AC5E0000}"/>
    <cellStyle name="Hiperłącze 5" xfId="44403" hidden="1" xr:uid="{00000000-0005-0000-0000-0000455E0000}"/>
    <cellStyle name="Hiperłącze 5" xfId="23694" hidden="1" xr:uid="{00000000-0005-0000-0000-00001D550000}"/>
    <cellStyle name="Hiperłącze 5" xfId="43166" hidden="1" xr:uid="{00000000-0005-0000-0000-0000635E0000}"/>
    <cellStyle name="Hiperłącze 5" xfId="41920" hidden="1" xr:uid="{00000000-0005-0000-0000-0000A55D0000}"/>
    <cellStyle name="Hiperłącze 5" xfId="44824" hidden="1" xr:uid="{00000000-0005-0000-0000-0000915E0000}"/>
    <cellStyle name="Hiperłącze 5" xfId="45990" hidden="1" xr:uid="{00000000-0005-0000-0000-00000C5F0000}"/>
    <cellStyle name="Hiperłącze 5" xfId="31162" hidden="1" xr:uid="{00000000-0005-0000-0000-000051580000}"/>
    <cellStyle name="Hiperłącze 5" xfId="23793" hidden="1" xr:uid="{00000000-0005-0000-0000-000026550000}"/>
    <cellStyle name="Hiperłącze 5" xfId="25224" hidden="1" xr:uid="{00000000-0005-0000-0000-00001D560000}"/>
    <cellStyle name="Hiperłącze 5" xfId="23734" hidden="1" xr:uid="{00000000-0005-0000-0000-000024550000}"/>
    <cellStyle name="Hiperłącze 5" xfId="36300" hidden="1" xr:uid="{00000000-0005-0000-0000-0000C75A0000}"/>
    <cellStyle name="Hiperłącze 5" xfId="29737" hidden="1" xr:uid="{00000000-0005-0000-0000-000035580000}"/>
    <cellStyle name="Hiperłącze 5" xfId="27922" hidden="1" xr:uid="{00000000-0005-0000-0000-0000C5560000}"/>
    <cellStyle name="Hiperłącze 5" xfId="41952" hidden="1" xr:uid="{00000000-0005-0000-0000-0000B25D0000}"/>
    <cellStyle name="Hiperłącze 5" xfId="22196" hidden="1" xr:uid="{00000000-0005-0000-0000-000044540000}"/>
    <cellStyle name="Hiperłącze 5" xfId="21280" hidden="1" xr:uid="{00000000-0005-0000-0000-000019540000}"/>
    <cellStyle name="Hiperłącze 5" xfId="27517" hidden="1" xr:uid="{00000000-0005-0000-0000-0000E2560000}"/>
    <cellStyle name="Hiperłącze 5" xfId="32604" hidden="1" xr:uid="{00000000-0005-0000-0000-000011590000}"/>
    <cellStyle name="Hiperłącze 5" xfId="35054" hidden="1" xr:uid="{00000000-0005-0000-0000-0000015A0000}"/>
    <cellStyle name="Hiperłącze 5" xfId="43906" hidden="1" xr:uid="{00000000-0005-0000-0000-0000CE5E0000}"/>
    <cellStyle name="Hiperłącze 5" xfId="46454" hidden="1" xr:uid="{00000000-0005-0000-0000-0000AD5F0000}"/>
    <cellStyle name="Hiperłącze 5" xfId="44412" hidden="1" xr:uid="{00000000-0005-0000-0000-0000465E0000}"/>
    <cellStyle name="Hiperłącze 5" xfId="46443" hidden="1" xr:uid="{00000000-0005-0000-0000-0000B55F0000}"/>
    <cellStyle name="Hiperłącze 5" xfId="27105" hidden="1" xr:uid="{00000000-0005-0000-0000-000094560000}"/>
    <cellStyle name="Hiperłącze 5" xfId="37730" hidden="1" xr:uid="{00000000-0005-0000-0000-0000605B0000}"/>
    <cellStyle name="Hiperłącze 5" xfId="28556" hidden="1" xr:uid="{00000000-0005-0000-0000-00006E570000}"/>
    <cellStyle name="Hiperłącze 5" xfId="33576" hidden="1" xr:uid="{00000000-0005-0000-0000-000075590000}"/>
    <cellStyle name="Hiperłącze 5" xfId="43617" hidden="1" xr:uid="{00000000-0005-0000-0000-0000BF5E0000}"/>
    <cellStyle name="Hiperłącze 5" xfId="43092" hidden="1" xr:uid="{00000000-0005-0000-0000-0000F15D0000}"/>
    <cellStyle name="Hiperłącze 5" xfId="45389" hidden="1" xr:uid="{00000000-0005-0000-0000-00002E5F0000}"/>
    <cellStyle name="Hiperłącze 5" xfId="38787" hidden="1" xr:uid="{00000000-0005-0000-0000-00004E5C0000}"/>
    <cellStyle name="Hiperłącze 5" xfId="41854" hidden="1" xr:uid="{00000000-0005-0000-0000-0000675D0000}"/>
    <cellStyle name="Hiperłącze 5" xfId="38783" hidden="1" xr:uid="{00000000-0005-0000-0000-0000555C0000}"/>
    <cellStyle name="Hiperłącze 5" xfId="32363" hidden="1" xr:uid="{00000000-0005-0000-0000-0000D1580000}"/>
    <cellStyle name="Hiperłącze 5" xfId="25000" hidden="1" xr:uid="{00000000-0005-0000-0000-0000B1550000}"/>
    <cellStyle name="Hiperłącze 5" xfId="37281" hidden="1" xr:uid="{00000000-0005-0000-0000-00004F5B0000}"/>
    <cellStyle name="Hiperłącze 5" xfId="32287" hidden="1" xr:uid="{00000000-0005-0000-0000-0000D0580000}"/>
    <cellStyle name="Hiperłącze 5" xfId="31908" hidden="1" xr:uid="{00000000-0005-0000-0000-000010590000}"/>
    <cellStyle name="Hiperłącze 5" xfId="45507" hidden="1" xr:uid="{00000000-0005-0000-0000-00003A5F0000}"/>
    <cellStyle name="Hiperłącze 5" xfId="46544" hidden="1" xr:uid="{00000000-0005-0000-0000-0000C65F0000}"/>
    <cellStyle name="Hiperłącze 5" xfId="40911" hidden="1" xr:uid="{00000000-0005-0000-0000-00000B5D0000}"/>
    <cellStyle name="Hiperłącze 5" xfId="20950" hidden="1" xr:uid="{00000000-0005-0000-0000-00007B540000}"/>
    <cellStyle name="Hiperłącze 5" xfId="15830" hidden="1" xr:uid="{00000000-0005-0000-0000-00008B510000}"/>
    <cellStyle name="Hiperłącze 5" xfId="29722" hidden="1" xr:uid="{00000000-0005-0000-0000-000037580000}"/>
    <cellStyle name="Hiperłącze 5" xfId="35934" hidden="1" xr:uid="{00000000-0005-0000-0000-0000845A0000}"/>
    <cellStyle name="Hiperłącze 5" xfId="27342" hidden="1" xr:uid="{00000000-0005-0000-0000-0000DB560000}"/>
    <cellStyle name="Hiperłącze 5" xfId="40812" hidden="1" xr:uid="{00000000-0005-0000-0000-0000D85C0000}"/>
    <cellStyle name="Hiperłącze 5" xfId="39163" hidden="1" xr:uid="{00000000-0005-0000-0000-0000EC5B0000}"/>
    <cellStyle name="Hiperłącze 5" xfId="42514" hidden="1" xr:uid="{00000000-0005-0000-0000-0000895D0000}"/>
    <cellStyle name="Hiperłącze 5" xfId="32332" hidden="1" xr:uid="{00000000-0005-0000-0000-000009590000}"/>
    <cellStyle name="Hiperłącze 5" xfId="44650" hidden="1" xr:uid="{00000000-0005-0000-0000-00007D5E0000}"/>
    <cellStyle name="Hiperłącze 5" xfId="38440" hidden="1" xr:uid="{00000000-0005-0000-0000-0000D85B0000}"/>
    <cellStyle name="Hiperłącze 5" xfId="43191" hidden="1" xr:uid="{00000000-0005-0000-0000-0000555F0000}"/>
    <cellStyle name="Hiperłącze 5" xfId="41705" hidden="1" xr:uid="{00000000-0005-0000-0000-0000545D0000}"/>
    <cellStyle name="Hiperłącze 5" xfId="36714" hidden="1" xr:uid="{00000000-0005-0000-0000-0000D45A0000}"/>
    <cellStyle name="Hiperłącze 5" xfId="34819" hidden="1" xr:uid="{00000000-0005-0000-0000-00002A5B0000}"/>
    <cellStyle name="Hiperłącze 5" xfId="23241" hidden="1" xr:uid="{00000000-0005-0000-0000-0000B0540000}"/>
    <cellStyle name="Hiperłącze 5" xfId="45866" hidden="1" xr:uid="{00000000-0005-0000-0000-0000FF5E0000}"/>
    <cellStyle name="Hiperłącze 5" xfId="44312" hidden="1" xr:uid="{00000000-0005-0000-0000-00003E5E0000}"/>
    <cellStyle name="Hiperłącze 5" xfId="44109" hidden="1" xr:uid="{00000000-0005-0000-0000-0000225E0000}"/>
    <cellStyle name="Hiperłącze 5" xfId="40006" hidden="1" xr:uid="{00000000-0005-0000-0000-0000465C0000}"/>
    <cellStyle name="Hiperłącze 5" xfId="43084" hidden="1" xr:uid="{00000000-0005-0000-0000-0000F55D0000}"/>
    <cellStyle name="Hiperłącze 5" xfId="47099" hidden="1" xr:uid="{00000000-0005-0000-0000-0000A05F0000}"/>
    <cellStyle name="Hiperłącze 5" xfId="33930" hidden="1" xr:uid="{00000000-0005-0000-0000-0000C9590000}"/>
    <cellStyle name="Hiperłącze 5" xfId="39362" hidden="1" xr:uid="{00000000-0005-0000-0000-00004B5C0000}"/>
    <cellStyle name="Hiperłącze 5" xfId="25240" hidden="1" xr:uid="{00000000-0005-0000-0000-00001F560000}"/>
    <cellStyle name="Hiperłącze 5" xfId="42630" hidden="1" xr:uid="{00000000-0005-0000-0000-0000915D0000}"/>
    <cellStyle name="Hiperłącze 5" xfId="34135" hidden="1" xr:uid="{00000000-0005-0000-0000-00003A5A0000}"/>
    <cellStyle name="Hiperłącze 5" xfId="40076" hidden="1" xr:uid="{00000000-0005-0000-0000-00006C5C0000}"/>
    <cellStyle name="Hiperłącze 5" xfId="44001" hidden="1" xr:uid="{00000000-0005-0000-0000-0000165E0000}"/>
    <cellStyle name="Hiperłącze 5" xfId="44723" hidden="1" xr:uid="{00000000-0005-0000-0000-0000855E0000}"/>
    <cellStyle name="Hiperłącze 5" xfId="37594" hidden="1" xr:uid="{00000000-0005-0000-0000-0000925B0000}"/>
    <cellStyle name="Hiperłącze 5" xfId="26549" hidden="1" xr:uid="{00000000-0005-0000-0000-00003A560000}"/>
    <cellStyle name="Hiperłącze 5" xfId="43632" hidden="1" xr:uid="{00000000-0005-0000-0000-0000C85E0000}"/>
    <cellStyle name="Hiperłącze 5" xfId="40795" hidden="1" xr:uid="{00000000-0005-0000-0000-0000D45C0000}"/>
    <cellStyle name="Hiperłącze 5" xfId="44641" hidden="1" xr:uid="{00000000-0005-0000-0000-00007A5E0000}"/>
    <cellStyle name="Hiperłącze 5" xfId="46915" hidden="1" xr:uid="{00000000-0005-0000-0000-00008A5F0000}"/>
    <cellStyle name="Hiperłącze 5" xfId="42960" hidden="1" xr:uid="{00000000-0005-0000-0000-0000EC5D0000}"/>
    <cellStyle name="Hiperłącze 5" xfId="37841" hidden="1" xr:uid="{00000000-0005-0000-0000-0000705B0000}"/>
    <cellStyle name="Hiperłącze 5" xfId="20751" hidden="1" xr:uid="{00000000-0005-0000-0000-00000A550000}"/>
    <cellStyle name="Hiperłącze 5" xfId="24186" hidden="1" xr:uid="{00000000-0005-0000-0000-000033550000}"/>
    <cellStyle name="Hiperłącze 5" xfId="36830" hidden="1" xr:uid="{00000000-0005-0000-0000-0000D95A0000}"/>
    <cellStyle name="Hiperłącze 5" xfId="37758" hidden="1" xr:uid="{00000000-0005-0000-0000-0000615B0000}"/>
    <cellStyle name="Hiperłącze 5" xfId="41409" hidden="1" xr:uid="{00000000-0005-0000-0000-0000F15C0000}"/>
    <cellStyle name="Hiperłącze 5" xfId="39341" hidden="1" xr:uid="{00000000-0005-0000-0000-0000405D0000}"/>
    <cellStyle name="Hiperłącze 5" xfId="45892" hidden="1" xr:uid="{00000000-0005-0000-0000-0000FE5E0000}"/>
    <cellStyle name="Hiperłącze 5" xfId="38150" hidden="1" xr:uid="{00000000-0005-0000-0000-0000B55B0000}"/>
    <cellStyle name="Hiperłącze 5" xfId="36683" hidden="1" xr:uid="{00000000-0005-0000-0000-0000CC5A0000}"/>
    <cellStyle name="Hiperłącze 5" xfId="43604" hidden="1" xr:uid="{00000000-0005-0000-0000-0000B95E0000}"/>
    <cellStyle name="Hiperłącze 5" xfId="43227" hidden="1" xr:uid="{00000000-0005-0000-0000-0000D05E0000}"/>
    <cellStyle name="Hiperłącze 5" xfId="41876" hidden="1" xr:uid="{00000000-0005-0000-0000-0000625D0000}"/>
    <cellStyle name="Hiperłącze 5" xfId="45745" hidden="1" xr:uid="{00000000-0005-0000-0000-0000F05E0000}"/>
    <cellStyle name="Hiperłącze 5" xfId="39288" hidden="1" xr:uid="{00000000-0005-0000-0000-0000005C0000}"/>
    <cellStyle name="Hiperłącze 5" xfId="39781" hidden="1" xr:uid="{00000000-0005-0000-0000-00002A5C0000}"/>
    <cellStyle name="Hiperłącze 5" xfId="44362" hidden="1" xr:uid="{00000000-0005-0000-0000-0000485E0000}"/>
    <cellStyle name="Hiperłącze 5" xfId="26558" hidden="1" xr:uid="{00000000-0005-0000-0000-00003D560000}"/>
    <cellStyle name="Hiperłącze 5" xfId="28631" hidden="1" xr:uid="{00000000-0005-0000-0000-000084570000}"/>
    <cellStyle name="Hiperłącze 5" xfId="36758" hidden="1" xr:uid="{00000000-0005-0000-0000-0000D55A0000}"/>
    <cellStyle name="Hiperłącze 5" xfId="45434" hidden="1" xr:uid="{00000000-0005-0000-0000-00001B5F0000}"/>
    <cellStyle name="Hiperłącze 5" xfId="35915" hidden="1" xr:uid="{00000000-0005-0000-0000-0000825A0000}"/>
    <cellStyle name="Hiperłącze 5" xfId="15235" hidden="1" xr:uid="{00000000-0005-0000-0000-00001D510000}"/>
    <cellStyle name="Hiperłącze 5" xfId="14653" hidden="1" xr:uid="{00000000-0005-0000-0000-0000FE500000}"/>
    <cellStyle name="Hiperłącze 5" xfId="46804" hidden="1" xr:uid="{00000000-0005-0000-0000-0000815F0000}"/>
    <cellStyle name="Hiperłącze 5" xfId="37484" hidden="1" xr:uid="{00000000-0005-0000-0000-0000AD5B0000}"/>
    <cellStyle name="Hiperłącze 5" xfId="47129" hidden="1" xr:uid="{00000000-0005-0000-0000-0000A85F0000}"/>
    <cellStyle name="Hiperłącze 5" xfId="43847" hidden="1" xr:uid="{00000000-0005-0000-0000-00000E5E0000}"/>
    <cellStyle name="Hiperłącze 5" xfId="32191" hidden="1" xr:uid="{00000000-0005-0000-0000-0000C4580000}"/>
    <cellStyle name="Hiperłącze 5" xfId="42409" hidden="1" xr:uid="{00000000-0005-0000-0000-0000B95D0000}"/>
    <cellStyle name="Hiperłącze 5" xfId="41999" hidden="1" xr:uid="{00000000-0005-0000-0000-0000BE5D0000}"/>
    <cellStyle name="Hiperłącze 5" xfId="16175" hidden="1" xr:uid="{00000000-0005-0000-0000-0000FD510000}"/>
    <cellStyle name="Hiperłącze 5" xfId="31205" hidden="1" xr:uid="{00000000-0005-0000-0000-00005B580000}"/>
    <cellStyle name="Hiperłącze 5" xfId="34631" hidden="1" xr:uid="{00000000-0005-0000-0000-0000DB590000}"/>
    <cellStyle name="Hiperłącze 5" xfId="35817" hidden="1" xr:uid="{00000000-0005-0000-0000-0000765A0000}"/>
    <cellStyle name="Hiperłącze 5" xfId="34117" hidden="1" xr:uid="{00000000-0005-0000-0000-0000415A0000}"/>
    <cellStyle name="Hiperłącze 5" xfId="34064" hidden="1" xr:uid="{00000000-0005-0000-0000-0000D6590000}"/>
    <cellStyle name="Hiperłącze 5" xfId="32649" hidden="1" xr:uid="{00000000-0005-0000-0000-000033590000}"/>
    <cellStyle name="Hiperłącze 5" xfId="31424" hidden="1" xr:uid="{00000000-0005-0000-0000-000078580000}"/>
    <cellStyle name="Hiperłącze 5" xfId="31270" hidden="1" xr:uid="{00000000-0005-0000-0000-00005E580000}"/>
    <cellStyle name="Hiperłącze 5" xfId="30720" hidden="1" xr:uid="{00000000-0005-0000-0000-00000D580000}"/>
    <cellStyle name="Hiperłącze 5" xfId="30499" hidden="1" xr:uid="{00000000-0005-0000-0000-0000F3570000}"/>
    <cellStyle name="Hiperłącze 5" xfId="29228" hidden="1" xr:uid="{00000000-0005-0000-0000-0000A2570000}"/>
    <cellStyle name="Hiperłącze 5" xfId="14457" hidden="1" xr:uid="{00000000-0005-0000-0000-0000A1500000}"/>
    <cellStyle name="Hiperłącze 5" xfId="16361" hidden="1" xr:uid="{00000000-0005-0000-0000-00005B520000}"/>
    <cellStyle name="Hiperłącze 5" xfId="22753" hidden="1" xr:uid="{00000000-0005-0000-0000-000092540000}"/>
    <cellStyle name="Hiperłącze 5" xfId="22168" hidden="1" xr:uid="{00000000-0005-0000-0000-00003C540000}"/>
    <cellStyle name="Hiperłącze 5" xfId="20523" hidden="1" xr:uid="{00000000-0005-0000-0000-000020540000}"/>
    <cellStyle name="Hiperłącze 5" xfId="21453" hidden="1" xr:uid="{00000000-0005-0000-0000-0000D3530000}"/>
    <cellStyle name="Hiperłącze 5" xfId="21071" hidden="1" xr:uid="{00000000-0005-0000-0000-0000AC530000}"/>
    <cellStyle name="Hiperłącze 5" xfId="20376" hidden="1" xr:uid="{00000000-0005-0000-0000-000099530000}"/>
    <cellStyle name="Hiperłącze 5" xfId="12845" hidden="1" xr:uid="{00000000-0005-0000-0000-0000E14F0000}"/>
    <cellStyle name="Hiperłącze 5" xfId="21267" hidden="1" xr:uid="{00000000-0005-0000-0000-000003550000}"/>
    <cellStyle name="Hiperłącze 5" xfId="22898" hidden="1" xr:uid="{00000000-0005-0000-0000-0000E6540000}"/>
    <cellStyle name="Hiperłącze 5" xfId="14975" hidden="1" xr:uid="{00000000-0005-0000-0000-000042510000}"/>
    <cellStyle name="Hiperłącze 5" xfId="27168" hidden="1" xr:uid="{00000000-0005-0000-0000-000096560000}"/>
    <cellStyle name="Hiperłącze 5" xfId="27940" hidden="1" xr:uid="{00000000-0005-0000-0000-0000CA560000}"/>
    <cellStyle name="Hiperłącze 5" xfId="15997" hidden="1" xr:uid="{00000000-0005-0000-0000-000010520000}"/>
    <cellStyle name="Hiperłącze 5" xfId="27931" hidden="1" xr:uid="{00000000-0005-0000-0000-0000C6560000}"/>
    <cellStyle name="Hiperłącze 5" xfId="28889" hidden="1" xr:uid="{00000000-0005-0000-0000-000053570000}"/>
    <cellStyle name="Hiperłącze 5" xfId="22216" hidden="1" xr:uid="{00000000-0005-0000-0000-00003D540000}"/>
    <cellStyle name="Hiperłącze 5" xfId="26458" hidden="1" xr:uid="{00000000-0005-0000-0000-000032560000}"/>
    <cellStyle name="Hiperłącze 5" xfId="16713" hidden="1" xr:uid="{00000000-0005-0000-0000-00000A520000}"/>
    <cellStyle name="Hiperłącze 5" xfId="42920" hidden="1" xr:uid="{00000000-0005-0000-0000-0000E35D0000}"/>
    <cellStyle name="Hiperłącze 5" xfId="40595" hidden="1" xr:uid="{00000000-0005-0000-0000-0000A85C0000}"/>
    <cellStyle name="Hiperłącze 5" xfId="16918" hidden="1" xr:uid="{00000000-0005-0000-0000-0000C4510000}"/>
    <cellStyle name="Hiperłącze 5" xfId="37991" hidden="1" xr:uid="{00000000-0005-0000-0000-0000795B0000}"/>
    <cellStyle name="Hiperłącze 5" xfId="45335" hidden="1" xr:uid="{00000000-0005-0000-0000-0000E85E0000}"/>
    <cellStyle name="Hiperłącze 5" xfId="16221" hidden="1" xr:uid="{00000000-0005-0000-0000-0000F9510000}"/>
    <cellStyle name="Hiperłącze 5" xfId="43332" hidden="1" xr:uid="{00000000-0005-0000-0000-00005F5E0000}"/>
    <cellStyle name="Hiperłącze 5" xfId="39331" hidden="1" xr:uid="{00000000-0005-0000-0000-00005A5C0000}"/>
    <cellStyle name="Hiperłącze 5" xfId="31262" hidden="1" xr:uid="{00000000-0005-0000-0000-00005D580000}"/>
    <cellStyle name="Hiperłącze 5" xfId="16025" hidden="1" xr:uid="{00000000-0005-0000-0000-000003520000}"/>
    <cellStyle name="Hiperłącze 5" xfId="34145" hidden="1" xr:uid="{00000000-0005-0000-0000-0000355B0000}"/>
    <cellStyle name="Hiperłącze 5" xfId="27259" hidden="1" xr:uid="{00000000-0005-0000-0000-0000A5560000}"/>
    <cellStyle name="Hiperłącze 5" xfId="37781" hidden="1" xr:uid="{00000000-0005-0000-0000-0000625B0000}"/>
    <cellStyle name="Hiperłącze 5" xfId="41178" hidden="1" xr:uid="{00000000-0005-0000-0000-0000D95C0000}"/>
    <cellStyle name="Hiperłącze 5" xfId="46843" hidden="1" xr:uid="{00000000-0005-0000-0000-0000865F0000}"/>
    <cellStyle name="Hiperłącze 5" xfId="40109" hidden="1" xr:uid="{00000000-0005-0000-0000-0000665C0000}"/>
    <cellStyle name="Hiperłącze 5" xfId="25185" hidden="1" xr:uid="{00000000-0005-0000-0000-00002C560000}"/>
    <cellStyle name="Hiperłącze 5" xfId="37163" hidden="1" xr:uid="{00000000-0005-0000-0000-0000425B0000}"/>
    <cellStyle name="Hiperłącze 5" xfId="15389" hidden="1" xr:uid="{00000000-0005-0000-0000-000026510000}"/>
    <cellStyle name="Hiperłącze 5" xfId="44961" hidden="1" xr:uid="{00000000-0005-0000-0000-0000A25E0000}"/>
    <cellStyle name="Hiperłącze 5" xfId="23751" hidden="1" xr:uid="{00000000-0005-0000-0000-000028550000}"/>
    <cellStyle name="Hiperłącze 5" xfId="47140" hidden="1" xr:uid="{00000000-0005-0000-0000-0000A75F0000}"/>
    <cellStyle name="Hiperłącze 5" xfId="35106" hidden="1" xr:uid="{00000000-0005-0000-0000-00000C5A0000}"/>
    <cellStyle name="Hiperłącze 5" xfId="35178" hidden="1" xr:uid="{00000000-0005-0000-0000-0000155A0000}"/>
    <cellStyle name="Hiperłącze 5" xfId="35250" hidden="1" xr:uid="{00000000-0005-0000-0000-0000195A0000}"/>
    <cellStyle name="Hiperłącze 5" xfId="35293" hidden="1" xr:uid="{00000000-0005-0000-0000-0000235A0000}"/>
    <cellStyle name="Hiperłącze 5" xfId="35411" hidden="1" xr:uid="{00000000-0005-0000-0000-0000305A0000}"/>
    <cellStyle name="Hiperłącze 5" xfId="35474" hidden="1" xr:uid="{00000000-0005-0000-0000-0000325A0000}"/>
    <cellStyle name="Hiperłącze 5" xfId="34286" hidden="1" xr:uid="{00000000-0005-0000-0000-00003F5A0000}"/>
    <cellStyle name="Hiperłącze 5" xfId="34283" hidden="1" xr:uid="{00000000-0005-0000-0000-0000445A0000}"/>
    <cellStyle name="Hiperłącze 5" xfId="46429" hidden="1" xr:uid="{00000000-0005-0000-0000-0000BF5F0000}"/>
    <cellStyle name="Hiperłącze 5" xfId="20506" hidden="1" xr:uid="{00000000-0005-0000-0000-00000D550000}"/>
    <cellStyle name="Hiperłącze 5" xfId="41353" hidden="1" xr:uid="{00000000-0005-0000-0000-0000E95C0000}"/>
    <cellStyle name="Hiperłącze 5" xfId="44970" hidden="1" xr:uid="{00000000-0005-0000-0000-0000A35E0000}"/>
    <cellStyle name="Hiperłącze 5" xfId="45780" hidden="1" xr:uid="{00000000-0005-0000-0000-0000ED5E0000}"/>
    <cellStyle name="Hiperłącze 5" xfId="36795" hidden="1" xr:uid="{00000000-0005-0000-0000-0000DC5A0000}"/>
    <cellStyle name="Hiperłącze 5" xfId="40288" hidden="1" xr:uid="{00000000-0005-0000-0000-0000845C0000}"/>
    <cellStyle name="Hiperłącze 5" xfId="38923" hidden="1" xr:uid="{00000000-0005-0000-0000-00003D5D0000}"/>
    <cellStyle name="Hiperłącze 5" xfId="38823" hidden="1" xr:uid="{00000000-0005-0000-0000-00004C5C0000}"/>
    <cellStyle name="Hiperłącze 5" xfId="44615" hidden="1" xr:uid="{00000000-0005-0000-0000-0000795E0000}"/>
    <cellStyle name="Hiperłącze 5" xfId="25237" hidden="1" xr:uid="{00000000-0005-0000-0000-000024560000}"/>
    <cellStyle name="Hiperłącze 5" xfId="25192" hidden="1" xr:uid="{00000000-0005-0000-0000-000028560000}"/>
    <cellStyle name="Hiperłącze 5" xfId="26540" hidden="1" xr:uid="{00000000-0005-0000-0000-000036560000}"/>
    <cellStyle name="Hiperłącze 5" xfId="26499" hidden="1" xr:uid="{00000000-0005-0000-0000-000037560000}"/>
    <cellStyle name="Hiperłącze 5" xfId="43895" hidden="1" xr:uid="{00000000-0005-0000-0000-0000695E0000}"/>
    <cellStyle name="Hiperłącze 5" xfId="40420" hidden="1" xr:uid="{00000000-0005-0000-0000-00008E5C0000}"/>
    <cellStyle name="Hiperłącze 5" xfId="23019" hidden="1" xr:uid="{00000000-0005-0000-0000-0000D4540000}"/>
    <cellStyle name="Hiperłącze 5" xfId="28364" hidden="1" xr:uid="{00000000-0005-0000-0000-000073570000}"/>
    <cellStyle name="Hiperłącze 5" xfId="29007" hidden="1" xr:uid="{00000000-0005-0000-0000-000060570000}"/>
    <cellStyle name="Hiperłącze 5" xfId="45563" hidden="1" xr:uid="{00000000-0005-0000-0000-00002D5F0000}"/>
    <cellStyle name="Hiperłącze 5" xfId="22994" hidden="1" xr:uid="{00000000-0005-0000-0000-0000D2540000}"/>
    <cellStyle name="Hiperłącze 5" xfId="34046" hidden="1" xr:uid="{00000000-0005-0000-0000-0000D1590000}"/>
    <cellStyle name="Hiperłącze 5" xfId="34620" hidden="1" xr:uid="{00000000-0005-0000-0000-0000DA590000}"/>
    <cellStyle name="Hiperłącze 5" xfId="34697" hidden="1" xr:uid="{00000000-0005-0000-0000-0000DE590000}"/>
    <cellStyle name="Hiperłącze 5" xfId="34721" hidden="1" xr:uid="{00000000-0005-0000-0000-0000E6590000}"/>
    <cellStyle name="Hiperłącze 5" xfId="34737" hidden="1" xr:uid="{00000000-0005-0000-0000-0000E8590000}"/>
    <cellStyle name="Hiperłącze 5" xfId="46957" hidden="1" xr:uid="{00000000-0005-0000-0000-0000C35F0000}"/>
    <cellStyle name="Hiperłącze 5" xfId="42328" hidden="1" xr:uid="{00000000-0005-0000-0000-0000775D0000}"/>
    <cellStyle name="Hiperłącze 5" xfId="41777" hidden="1" xr:uid="{00000000-0005-0000-0000-00005A5D0000}"/>
    <cellStyle name="Hiperłącze 5" xfId="34410" hidden="1" xr:uid="{00000000-0005-0000-0000-00002F5B0000}"/>
    <cellStyle name="Hiperłącze 5" xfId="38194" hidden="1" xr:uid="{00000000-0005-0000-0000-0000BA5B0000}"/>
    <cellStyle name="Hiperłącze 5" xfId="38255" hidden="1" xr:uid="{00000000-0005-0000-0000-0000C35B0000}"/>
    <cellStyle name="Hiperłącze 5" xfId="40332" hidden="1" xr:uid="{00000000-0005-0000-0000-0000855C0000}"/>
    <cellStyle name="Hiperłącze 5" xfId="43658" hidden="1" xr:uid="{00000000-0005-0000-0000-0000F95D0000}"/>
    <cellStyle name="Hiperłącze 5" xfId="25216" hidden="1" xr:uid="{00000000-0005-0000-0000-000022560000}"/>
    <cellStyle name="Hiperłącze 5" xfId="38523" hidden="1" xr:uid="{00000000-0005-0000-0000-0000E05B0000}"/>
    <cellStyle name="Hiperłącze 5" xfId="44010" hidden="1" xr:uid="{00000000-0005-0000-0000-00001A5E0000}"/>
    <cellStyle name="Hiperłącze 5" xfId="39807" hidden="1" xr:uid="{00000000-0005-0000-0000-0000325C0000}"/>
    <cellStyle name="Hiperłącze 5" xfId="43919" hidden="1" xr:uid="{00000000-0005-0000-0000-0000125E0000}"/>
    <cellStyle name="Hiperłącze 5" xfId="34612" hidden="1" xr:uid="{00000000-0005-0000-0000-0000D9590000}"/>
    <cellStyle name="Hiperłącze 5" xfId="26523" hidden="1" xr:uid="{00000000-0005-0000-0000-000039560000}"/>
    <cellStyle name="Hiperłącze 5" xfId="44623" hidden="1" xr:uid="{00000000-0005-0000-0000-0000755E0000}"/>
    <cellStyle name="Hiperłącze 5" xfId="35483" hidden="1" xr:uid="{00000000-0005-0000-0000-0000365A0000}"/>
    <cellStyle name="Hiperłącze 5" xfId="35147" hidden="1" xr:uid="{00000000-0005-0000-0000-0000115A0000}"/>
    <cellStyle name="Hiperłącze 5" xfId="26329" hidden="1" xr:uid="{00000000-0005-0000-0000-00000A560000}"/>
    <cellStyle name="Hiperłącze 5" xfId="44993" hidden="1" xr:uid="{00000000-0005-0000-0000-0000A85E0000}"/>
    <cellStyle name="Hiperłącze 5" xfId="43101" hidden="1" xr:uid="{00000000-0005-0000-0000-0000F25D0000}"/>
    <cellStyle name="Hiperłącze 5" xfId="39514" hidden="1" xr:uid="{00000000-0005-0000-0000-00000F5C0000}"/>
    <cellStyle name="Hiperłącze 5" xfId="39143" hidden="1" xr:uid="{00000000-0005-0000-0000-0000EA5B0000}"/>
    <cellStyle name="Hiperłącze 5" xfId="44550" hidden="1" xr:uid="{00000000-0005-0000-0000-0000725E0000}"/>
    <cellStyle name="Hiperłącze 5" xfId="26279" hidden="1" xr:uid="{00000000-0005-0000-0000-000007560000}"/>
    <cellStyle name="Hiperłącze 5" xfId="26197" hidden="1" xr:uid="{00000000-0005-0000-0000-0000FD550000}"/>
    <cellStyle name="Hiperłącze 5" xfId="43138" hidden="1" xr:uid="{00000000-0005-0000-0000-0000705E0000}"/>
    <cellStyle name="Hiperłącze 5" xfId="46900" hidden="1" xr:uid="{00000000-0005-0000-0000-00008D5F0000}"/>
    <cellStyle name="Hiperłącze 5" xfId="41599" hidden="1" xr:uid="{00000000-0005-0000-0000-0000015D0000}"/>
    <cellStyle name="Hiperłącze 5" xfId="47213" hidden="1" xr:uid="{00000000-0005-0000-0000-0000D25F0000}"/>
    <cellStyle name="Hiperłącze 5" xfId="46209" hidden="1" xr:uid="{00000000-0005-0000-0000-0000625F0000}"/>
    <cellStyle name="Hiperłącze 5" xfId="40538" hidden="1" xr:uid="{00000000-0005-0000-0000-00009D5C0000}"/>
    <cellStyle name="Hiperłącze 5" xfId="43589" hidden="1" xr:uid="{00000000-0005-0000-0000-0000525F0000}"/>
    <cellStyle name="Hiperłącze 5" xfId="45407" hidden="1" xr:uid="{00000000-0005-0000-0000-0000265F0000}"/>
    <cellStyle name="Hiperłącze 5" xfId="37462" hidden="1" xr:uid="{00000000-0005-0000-0000-0000B05B0000}"/>
    <cellStyle name="Hiperłącze 5" xfId="42639" hidden="1" xr:uid="{00000000-0005-0000-0000-0000925D0000}"/>
    <cellStyle name="Hiperłącze 5" xfId="40954" hidden="1" xr:uid="{00000000-0005-0000-0000-0000305D0000}"/>
    <cellStyle name="Hiperłącze 5" xfId="37813" hidden="1" xr:uid="{00000000-0005-0000-0000-0000685B0000}"/>
    <cellStyle name="Hiperłącze 5" xfId="36633" hidden="1" xr:uid="{00000000-0005-0000-0000-0000115B0000}"/>
    <cellStyle name="Hiperłącze 5" xfId="23408" hidden="1" xr:uid="{00000000-0005-0000-0000-0000B6540000}"/>
    <cellStyle name="Hiperłącze 5" xfId="40429" hidden="1" xr:uid="{00000000-0005-0000-0000-0000915C0000}"/>
    <cellStyle name="Hiperłącze 5" xfId="44804" hidden="1" xr:uid="{00000000-0005-0000-0000-00008F5E0000}"/>
    <cellStyle name="Hiperłącze 5" xfId="37353" hidden="1" xr:uid="{00000000-0005-0000-0000-0000525B0000}"/>
    <cellStyle name="Hiperłącze 5" xfId="28394" hidden="1" xr:uid="{00000000-0005-0000-0000-000088570000}"/>
    <cellStyle name="Hiperłącze 5" xfId="43339" hidden="1" xr:uid="{00000000-0005-0000-0000-0000605E0000}"/>
    <cellStyle name="Hiperłącze 5" xfId="24737" hidden="1" xr:uid="{00000000-0005-0000-0000-000098550000}"/>
    <cellStyle name="Hiperłącze 5" xfId="23426" hidden="1" xr:uid="{00000000-0005-0000-0000-0000BD540000}"/>
    <cellStyle name="Hiperłącze 5" xfId="46497" hidden="1" xr:uid="{00000000-0005-0000-0000-0000D45F0000}"/>
    <cellStyle name="Hiperłącze 5" xfId="43885" hidden="1" xr:uid="{00000000-0005-0000-0000-00005B5E0000}"/>
    <cellStyle name="Hiperłącze 5" xfId="34765" hidden="1" xr:uid="{00000000-0005-0000-0000-0000F0590000}"/>
    <cellStyle name="Hiperłącze 5" xfId="24919" hidden="1" xr:uid="{00000000-0005-0000-0000-0000AD550000}"/>
    <cellStyle name="Hiperłącze 5" xfId="42364" hidden="1" xr:uid="{00000000-0005-0000-0000-0000805D0000}"/>
    <cellStyle name="Hiperłącze 5" xfId="39365" hidden="1" xr:uid="{00000000-0005-0000-0000-00003C5D0000}"/>
    <cellStyle name="Hiperłącze 5" xfId="45423" hidden="1" xr:uid="{00000000-0005-0000-0000-00001D5F0000}"/>
    <cellStyle name="Hiperłącze 5" xfId="46131" hidden="1" xr:uid="{00000000-0005-0000-0000-0000125F0000}"/>
    <cellStyle name="Hiperłącze 5" xfId="45269" hidden="1" xr:uid="{00000000-0005-0000-0000-0000DA5E0000}"/>
    <cellStyle name="Hiperłącze 5" xfId="39872" hidden="1" xr:uid="{00000000-0005-0000-0000-0000395C0000}"/>
    <cellStyle name="Hiperłącze 5" xfId="38295" hidden="1" xr:uid="{00000000-0005-0000-0000-0000C55B0000}"/>
    <cellStyle name="Hiperłącze 5" xfId="38368" hidden="1" xr:uid="{00000000-0005-0000-0000-0000CD5B0000}"/>
    <cellStyle name="Hiperłącze 5" xfId="38352" hidden="1" xr:uid="{00000000-0005-0000-0000-0000D05B0000}"/>
    <cellStyle name="Hiperłącze 5" xfId="38468" hidden="1" xr:uid="{00000000-0005-0000-0000-0000D95B0000}"/>
    <cellStyle name="Hiperłącze 5" xfId="38587" hidden="1" xr:uid="{00000000-0005-0000-0000-0000E65B0000}"/>
    <cellStyle name="Hiperłącze 5" xfId="39205" hidden="1" xr:uid="{00000000-0005-0000-0000-0000F15B0000}"/>
    <cellStyle name="Hiperłącze 5" xfId="39236" hidden="1" xr:uid="{00000000-0005-0000-0000-0000F55B0000}"/>
    <cellStyle name="Hiperłącze 5" xfId="26411" hidden="1" xr:uid="{00000000-0005-0000-0000-000015560000}"/>
    <cellStyle name="Hiperłącze 5" xfId="26437" hidden="1" xr:uid="{00000000-0005-0000-0000-000016560000}"/>
    <cellStyle name="Hiperłącze 5" xfId="26406" hidden="1" xr:uid="{00000000-0005-0000-0000-000017560000}"/>
    <cellStyle name="Hiperłącze 5" xfId="25089" hidden="1" xr:uid="{00000000-0005-0000-0000-00001A560000}"/>
    <cellStyle name="Hiperłącze 5" xfId="46562" hidden="1" xr:uid="{00000000-0005-0000-0000-0000CB5F0000}"/>
    <cellStyle name="Hiperłącze 5" xfId="44541" hidden="1" xr:uid="{00000000-0005-0000-0000-0000715E0000}"/>
    <cellStyle name="Hiperłącze 5" xfId="39773" hidden="1" xr:uid="{00000000-0005-0000-0000-0000295C0000}"/>
    <cellStyle name="Hiperłącze 5" xfId="39789" hidden="1" xr:uid="{00000000-0005-0000-0000-00002E5C0000}"/>
    <cellStyle name="Hiperłącze 5" xfId="39798" hidden="1" xr:uid="{00000000-0005-0000-0000-0000315C0000}"/>
    <cellStyle name="Hiperłącze 5" xfId="34610" hidden="1" xr:uid="{00000000-0005-0000-0000-00003B5B0000}"/>
    <cellStyle name="Hiperłącze 5" xfId="23226" hidden="1" xr:uid="{00000000-0005-0000-0000-0000AC540000}"/>
    <cellStyle name="Hiperłącze 5" xfId="37935" hidden="1" xr:uid="{00000000-0005-0000-0000-0000735B0000}"/>
    <cellStyle name="Hiperłącze 5" xfId="39545" hidden="1" xr:uid="{00000000-0005-0000-0000-0000135C0000}"/>
    <cellStyle name="Hiperłącze 5" xfId="39405" hidden="1" xr:uid="{00000000-0005-0000-0000-0000035C0000}"/>
    <cellStyle name="Hiperłącze 5" xfId="37044" hidden="1" xr:uid="{00000000-0005-0000-0000-0000F35A0000}"/>
    <cellStyle name="Hiperłącze 5" xfId="23010" hidden="1" xr:uid="{00000000-0005-0000-0000-0000D1540000}"/>
    <cellStyle name="Hiperłącze 5" xfId="43568" hidden="1" xr:uid="{00000000-0005-0000-0000-0000CF5E0000}"/>
    <cellStyle name="Hiperłącze 5" xfId="40027" hidden="1" xr:uid="{00000000-0005-0000-0000-0000625C0000}"/>
    <cellStyle name="Hiperłącze 5" xfId="45151" hidden="1" xr:uid="{00000000-0005-0000-0000-0000B25E0000}"/>
    <cellStyle name="Hiperłącze 5" xfId="46274" hidden="1" xr:uid="{00000000-0005-0000-0000-0000695F0000}"/>
    <cellStyle name="Hiperłącze 5" xfId="43187" hidden="1" xr:uid="{00000000-0005-0000-0000-00005C5F0000}"/>
    <cellStyle name="Hiperłącze 5" xfId="43888" hidden="1" xr:uid="{00000000-0005-0000-0000-00004C5F0000}"/>
    <cellStyle name="Hiperłącze 5" xfId="45318" hidden="1" xr:uid="{00000000-0005-0000-0000-0000E45E0000}"/>
    <cellStyle name="Hiperłącze 5" xfId="36181" hidden="1" xr:uid="{00000000-0005-0000-0000-0000BC5A0000}"/>
    <cellStyle name="Hiperłącze 5" xfId="36517" hidden="1" xr:uid="{00000000-0005-0000-0000-00000D5B0000}"/>
    <cellStyle name="Hiperłącze 5" xfId="36594" hidden="1" xr:uid="{00000000-0005-0000-0000-0000FF5A0000}"/>
    <cellStyle name="Hiperłącze 5" xfId="39478" hidden="1" xr:uid="{00000000-0005-0000-0000-0000065C0000}"/>
    <cellStyle name="Hiperłącze 5" xfId="39586" hidden="1" xr:uid="{00000000-0005-0000-0000-0000125C0000}"/>
    <cellStyle name="Hiperłącze 5" xfId="39629" hidden="1" xr:uid="{00000000-0005-0000-0000-00001C5C0000}"/>
    <cellStyle name="Hiperłącze 5" xfId="39717" hidden="1" xr:uid="{00000000-0005-0000-0000-0000275C0000}"/>
    <cellStyle name="Hiperłącze 5" xfId="36461" hidden="1" xr:uid="{00000000-0005-0000-0000-00001A5B0000}"/>
    <cellStyle name="Hiperłącze 5" xfId="36493" hidden="1" xr:uid="{00000000-0005-0000-0000-00001C5B0000}"/>
    <cellStyle name="Hiperłącze 5" xfId="36453" hidden="1" xr:uid="{00000000-0005-0000-0000-00001D5B0000}"/>
    <cellStyle name="Hiperłącze 5" xfId="34842" hidden="1" xr:uid="{00000000-0005-0000-0000-00002C5B0000}"/>
    <cellStyle name="Hiperłącze 5" xfId="23326" hidden="1" xr:uid="{00000000-0005-0000-0000-0000B2540000}"/>
    <cellStyle name="Hiperłącze 5" xfId="28921" hidden="1" xr:uid="{00000000-0005-0000-0000-000057570000}"/>
    <cellStyle name="Hiperłącze 5" xfId="28912" hidden="1" xr:uid="{00000000-0005-0000-0000-000058570000}"/>
    <cellStyle name="Hiperłącze 5" xfId="28971" hidden="1" xr:uid="{00000000-0005-0000-0000-00005A570000}"/>
    <cellStyle name="Hiperłącze 5" xfId="28998" hidden="1" xr:uid="{00000000-0005-0000-0000-00005F570000}"/>
    <cellStyle name="Hiperłącze 5" xfId="43029" hidden="1" xr:uid="{00000000-0005-0000-0000-0000EF5D0000}"/>
    <cellStyle name="Hiperłącze 5" xfId="46098" hidden="1" xr:uid="{00000000-0005-0000-0000-0000185F0000}"/>
    <cellStyle name="Hiperłącze 5" xfId="45351" hidden="1" xr:uid="{00000000-0005-0000-0000-0000E55E0000}"/>
    <cellStyle name="Hiperłącze 5" xfId="22810" hidden="1" xr:uid="{00000000-0005-0000-0000-0000D3540000}"/>
    <cellStyle name="Hiperłącze 5" xfId="36986" hidden="1" xr:uid="{00000000-0005-0000-0000-0000EA5A0000}"/>
    <cellStyle name="Hiperłącze 5" xfId="37035" hidden="1" xr:uid="{00000000-0005-0000-0000-0000F45A0000}"/>
    <cellStyle name="Hiperłącze 5" xfId="37094" hidden="1" xr:uid="{00000000-0005-0000-0000-0000F65A0000}"/>
    <cellStyle name="Hiperłącze 5" xfId="42400" hidden="1" xr:uid="{00000000-0005-0000-0000-00007E5D0000}"/>
    <cellStyle name="Hiperłącze 5" xfId="24581" hidden="1" xr:uid="{00000000-0005-0000-0000-000085550000}"/>
    <cellStyle name="Hiperłącze 5" xfId="39505" hidden="1" xr:uid="{00000000-0005-0000-0000-00000E5C0000}"/>
    <cellStyle name="Hiperłącze 5" xfId="37644" hidden="1" xr:uid="{00000000-0005-0000-0000-00008C5B0000}"/>
    <cellStyle name="Hiperłącze 5" xfId="40932" hidden="1" xr:uid="{00000000-0005-0000-0000-0000285D0000}"/>
    <cellStyle name="Hiperłącze 5" xfId="37272" hidden="1" xr:uid="{00000000-0005-0000-0000-00004E5B0000}"/>
    <cellStyle name="Hiperłącze 5" xfId="36343" hidden="1" xr:uid="{00000000-0005-0000-0000-00000E5B0000}"/>
    <cellStyle name="Hiperłącze 5" xfId="39072" hidden="1" xr:uid="{00000000-0005-0000-0000-0000255D0000}"/>
    <cellStyle name="Hiperłącze 5" xfId="24697" hidden="1" xr:uid="{00000000-0005-0000-0000-00008E550000}"/>
    <cellStyle name="Hiperłącze 5" xfId="45932" hidden="1" xr:uid="{00000000-0005-0000-0000-0000015F0000}"/>
    <cellStyle name="Hiperłącze 5" xfId="39212" hidden="1" xr:uid="{00000000-0005-0000-0000-0000ED5B0000}"/>
    <cellStyle name="Hiperłącze 5" xfId="36810" hidden="1" xr:uid="{00000000-0005-0000-0000-0000E05A0000}"/>
    <cellStyle name="Hiperłącze 5" xfId="45243" hidden="1" xr:uid="{00000000-0005-0000-0000-0000D95E0000}"/>
    <cellStyle name="Hiperłącze 5" xfId="43553" hidden="1" xr:uid="{00000000-0005-0000-0000-0000C75E0000}"/>
    <cellStyle name="Hiperłącze 5" xfId="45088" hidden="1" xr:uid="{00000000-0005-0000-0000-0000B05E0000}"/>
    <cellStyle name="Hiperłącze 5" xfId="44707" hidden="1" xr:uid="{00000000-0005-0000-0000-0000885E0000}"/>
    <cellStyle name="Hiperłącze 5" xfId="44582" hidden="1" xr:uid="{00000000-0005-0000-0000-0000785E0000}"/>
    <cellStyle name="Hiperłącze 5" xfId="46827" hidden="1" xr:uid="{00000000-0005-0000-0000-0000825F0000}"/>
    <cellStyle name="Hiperłącze 5" xfId="45466" hidden="1" xr:uid="{00000000-0005-0000-0000-0000445F0000}"/>
    <cellStyle name="Hiperłącze 5" xfId="39569" hidden="1" xr:uid="{00000000-0005-0000-0000-0000155C0000}"/>
    <cellStyle name="Hiperłącze 5" xfId="41186" hidden="1" xr:uid="{00000000-0005-0000-0000-0000DA5C0000}"/>
    <cellStyle name="Hiperłącze 5" xfId="38843" hidden="1" xr:uid="{00000000-0005-0000-0000-00004A5D0000}"/>
    <cellStyle name="Hiperłącze 5" xfId="39428" hidden="1" xr:uid="{00000000-0005-0000-0000-0000085C0000}"/>
    <cellStyle name="Hiperłącze 5" xfId="37245" hidden="1" xr:uid="{00000000-0005-0000-0000-0000465B0000}"/>
    <cellStyle name="Hiperłącze 5" xfId="37212" hidden="1" xr:uid="{00000000-0005-0000-0000-00004C5B0000}"/>
    <cellStyle name="Hiperłącze 5" xfId="37320" hidden="1" xr:uid="{00000000-0005-0000-0000-0000585B0000}"/>
    <cellStyle name="Hiperłącze 5" xfId="37773" hidden="1" xr:uid="{00000000-0005-0000-0000-00005E5B0000}"/>
    <cellStyle name="Hiperłącze 5" xfId="37789" hidden="1" xr:uid="{00000000-0005-0000-0000-0000655B0000}"/>
    <cellStyle name="Hiperłącze 5" xfId="38852" hidden="1" xr:uid="{00000000-0005-0000-0000-0000505D0000}"/>
    <cellStyle name="Hiperłącze 5" xfId="41735" hidden="1" xr:uid="{00000000-0005-0000-0000-00005C5D0000}"/>
    <cellStyle name="Hiperłącze 5" xfId="41795" hidden="1" xr:uid="{00000000-0005-0000-0000-00005E5D0000}"/>
    <cellStyle name="Hiperłącze 5" xfId="41867" hidden="1" xr:uid="{00000000-0005-0000-0000-0000615D0000}"/>
    <cellStyle name="Hiperłącze 5" xfId="42288" hidden="1" xr:uid="{00000000-0005-0000-0000-00006D5D0000}"/>
    <cellStyle name="Hiperłącze 5" xfId="42312" hidden="1" xr:uid="{00000000-0005-0000-0000-0000755D0000}"/>
    <cellStyle name="Hiperłącze 5" xfId="42377" hidden="1" xr:uid="{00000000-0005-0000-0000-00007D5D0000}"/>
    <cellStyle name="Hiperłącze 5" xfId="24623" hidden="1" xr:uid="{00000000-0005-0000-0000-00008A550000}"/>
    <cellStyle name="Hiperłącze 5" xfId="31838" hidden="1" xr:uid="{00000000-0005-0000-0000-0000F6580000}"/>
    <cellStyle name="Hiperłącze 5" xfId="32031" hidden="1" xr:uid="{00000000-0005-0000-0000-0000F7580000}"/>
    <cellStyle name="Hiperłącze 5" xfId="31825" hidden="1" xr:uid="{00000000-0005-0000-0000-0000FA580000}"/>
    <cellStyle name="Hiperłącze 5" xfId="31875" hidden="1" xr:uid="{00000000-0005-0000-0000-000002590000}"/>
    <cellStyle name="Hiperłącze 5" xfId="39202" hidden="1" xr:uid="{00000000-0005-0000-0000-0000F35B0000}"/>
    <cellStyle name="Hiperłącze 5" xfId="36823" hidden="1" xr:uid="{00000000-0005-0000-0000-0000DD5A0000}"/>
    <cellStyle name="Hiperłącze 5" xfId="43346" hidden="1" xr:uid="{00000000-0005-0000-0000-00005C5E0000}"/>
    <cellStyle name="Hiperłącze 5" xfId="46228" hidden="1" xr:uid="{00000000-0005-0000-0000-0000645F0000}"/>
    <cellStyle name="Hiperłącze 5" xfId="45617" hidden="1" xr:uid="{00000000-0005-0000-0000-00001E5F0000}"/>
    <cellStyle name="Hiperłącze 5" xfId="46001" hidden="1" xr:uid="{00000000-0005-0000-0000-00000B5F0000}"/>
    <cellStyle name="Hiperłącze 5" xfId="41034" hidden="1" xr:uid="{00000000-0005-0000-0000-0000195D0000}"/>
    <cellStyle name="Hiperłącze 5" xfId="41378" hidden="1" xr:uid="{00000000-0005-0000-0000-0000295D0000}"/>
    <cellStyle name="Hiperłącze 5" xfId="40984" hidden="1" xr:uid="{00000000-0005-0000-0000-00002A5D0000}"/>
    <cellStyle name="Hiperłącze 5" xfId="47180" hidden="1" xr:uid="{00000000-0005-0000-0000-0000D85F0000}"/>
    <cellStyle name="Hiperłącze 5" xfId="23743" hidden="1" xr:uid="{00000000-0005-0000-0000-000023550000}"/>
    <cellStyle name="Hiperłącze 5" xfId="47021" hidden="1" xr:uid="{00000000-0005-0000-0000-00009C5F0000}"/>
    <cellStyle name="Hiperłącze 5" xfId="27095" hidden="1" xr:uid="{00000000-0005-0000-0000-000093560000}"/>
    <cellStyle name="Hiperłącze 5" xfId="27276" hidden="1" xr:uid="{00000000-0005-0000-0000-0000A2560000}"/>
    <cellStyle name="Hiperłącze 5" xfId="38564" hidden="1" xr:uid="{00000000-0005-0000-0000-0000E55B0000}"/>
    <cellStyle name="Hiperłącze 5" xfId="38176" hidden="1" xr:uid="{00000000-0005-0000-0000-0000B65B0000}"/>
    <cellStyle name="Hiperłącze 5" xfId="46486" hidden="1" xr:uid="{00000000-0005-0000-0000-0000C85F0000}"/>
    <cellStyle name="Hiperłącze 5" xfId="42133" hidden="1" xr:uid="{00000000-0005-0000-0000-0000A15D0000}"/>
    <cellStyle name="Hiperłącze 5" xfId="37103" hidden="1" xr:uid="{00000000-0005-0000-0000-0000285B0000}"/>
    <cellStyle name="Hiperłącze 5" xfId="41450" hidden="1" xr:uid="{00000000-0005-0000-0000-0000F85C0000}"/>
    <cellStyle name="Hiperłącze 5" xfId="42320" hidden="1" xr:uid="{00000000-0005-0000-0000-0000765D0000}"/>
    <cellStyle name="Hiperłącze 5" xfId="39387" hidden="1" xr:uid="{00000000-0005-0000-0000-0000015C0000}"/>
    <cellStyle name="Hiperłącze 5" xfId="41509" hidden="1" xr:uid="{00000000-0005-0000-0000-0000FA5C0000}"/>
    <cellStyle name="Hiperłącze 5" xfId="27609" hidden="1" xr:uid="{00000000-0005-0000-0000-0000A9560000}"/>
    <cellStyle name="Hiperłącze 5" xfId="44821" hidden="1" xr:uid="{00000000-0005-0000-0000-0000935E0000}"/>
    <cellStyle name="Hiperłącze 5" xfId="37136" hidden="1" xr:uid="{00000000-0005-0000-0000-0000225B0000}"/>
    <cellStyle name="Hiperłącze 5" xfId="41273" hidden="1" xr:uid="{00000000-0005-0000-0000-0000E25C0000}"/>
    <cellStyle name="Hiperłącze 5" xfId="41094" hidden="1" xr:uid="{00000000-0005-0000-0000-00000E5D0000}"/>
    <cellStyle name="Hiperłącze 5" xfId="46122" hidden="1" xr:uid="{00000000-0005-0000-0000-0000115F0000}"/>
    <cellStyle name="Hiperłącze 5" xfId="45812" hidden="1" xr:uid="{00000000-0005-0000-0000-0000F65E0000}"/>
    <cellStyle name="Hiperłącze 5" xfId="36838" hidden="1" xr:uid="{00000000-0005-0000-0000-0000DA5A0000}"/>
    <cellStyle name="Hiperłącze 5" xfId="45219" hidden="1" xr:uid="{00000000-0005-0000-0000-0000D75E0000}"/>
    <cellStyle name="Hiperłącze 5" xfId="40397" hidden="1" xr:uid="{00000000-0005-0000-0000-00008D5C0000}"/>
    <cellStyle name="Hiperłącze 5" xfId="40226" hidden="1" xr:uid="{00000000-0005-0000-0000-0000765C0000}"/>
    <cellStyle name="Hiperłącze 5" xfId="38737" hidden="1" xr:uid="{00000000-0005-0000-0000-00005D5C0000}"/>
    <cellStyle name="Hiperłącze 5" xfId="45052" hidden="1" xr:uid="{00000000-0005-0000-0000-0000AA5E0000}"/>
    <cellStyle name="Hiperłącze 5" xfId="46872" hidden="1" xr:uid="{00000000-0005-0000-0000-00008C5F0000}"/>
    <cellStyle name="Hiperłącze 5" xfId="37714" hidden="1" xr:uid="{00000000-0005-0000-0000-00005C5B0000}"/>
    <cellStyle name="Hiperłącze 5" xfId="46859" hidden="1" xr:uid="{00000000-0005-0000-0000-0000885F0000}"/>
    <cellStyle name="Hiperłącze 5" xfId="46014" hidden="1" xr:uid="{00000000-0005-0000-0000-0000055F0000}"/>
    <cellStyle name="Hiperłącze 5" xfId="46972" hidden="1" xr:uid="{00000000-0005-0000-0000-0000925F0000}"/>
    <cellStyle name="Hiperłącze 5" xfId="37195" hidden="1" xr:uid="{00000000-0005-0000-0000-0000485B0000}"/>
    <cellStyle name="Hiperłącze 5" xfId="42567" hidden="1" xr:uid="{00000000-0005-0000-0000-00008F5D0000}"/>
    <cellStyle name="Hiperłącze 5" xfId="42606" hidden="1" xr:uid="{00000000-0005-0000-0000-0000985D0000}"/>
    <cellStyle name="Hiperłącze 5" xfId="42117" hidden="1" xr:uid="{00000000-0005-0000-0000-0000A25D0000}"/>
    <cellStyle name="Hiperłącze 5" xfId="38008" hidden="1" xr:uid="{00000000-0005-0000-0000-0000765B0000}"/>
    <cellStyle name="Hiperłącze 5" xfId="37975" hidden="1" xr:uid="{00000000-0005-0000-0000-00007C5B0000}"/>
    <cellStyle name="Hiperłącze 5" xfId="38116" hidden="1" xr:uid="{00000000-0005-0000-0000-0000825B0000}"/>
    <cellStyle name="Hiperłącze 5" xfId="37422" hidden="1" xr:uid="{00000000-0005-0000-0000-00008A5B0000}"/>
    <cellStyle name="Hiperłącze 5" xfId="41111" hidden="1" xr:uid="{00000000-0005-0000-0000-0000145D0000}"/>
    <cellStyle name="Hiperłącze 5" xfId="41077" hidden="1" xr:uid="{00000000-0005-0000-0000-0000175D0000}"/>
    <cellStyle name="Hiperłącze 5" xfId="47072" hidden="1" xr:uid="{00000000-0005-0000-0000-00009D5F0000}"/>
    <cellStyle name="Hiperłącze 5" xfId="46690" hidden="1" xr:uid="{00000000-0005-0000-0000-0000AC5F0000}"/>
    <cellStyle name="Hiperłącze 5" xfId="46671" hidden="1" xr:uid="{00000000-0005-0000-0000-0000AF5F0000}"/>
    <cellStyle name="Hiperłącze 5" xfId="46438" hidden="1" xr:uid="{00000000-0005-0000-0000-0000B65F0000}"/>
    <cellStyle name="Hiperłącze 5" xfId="43489" hidden="1" xr:uid="{00000000-0005-0000-0000-0000C55F0000}"/>
    <cellStyle name="Hiperłącze 5" xfId="47204" hidden="1" xr:uid="{00000000-0005-0000-0000-0000D15F0000}"/>
    <cellStyle name="Hiperłącze 5" xfId="46490" hidden="1" xr:uid="{00000000-0005-0000-0000-0000D35F0000}"/>
    <cellStyle name="Hiperłącze 5" xfId="46801" hidden="1" xr:uid="{00000000-0005-0000-0000-0000835F0000}"/>
    <cellStyle name="Hiperłącze 5" xfId="45531" hidden="1" xr:uid="{00000000-0005-0000-0000-00003B5F0000}"/>
    <cellStyle name="Hiperłącze 5" xfId="25585" hidden="1" xr:uid="{00000000-0005-0000-0000-0000BB550000}"/>
    <cellStyle name="Hiperłącze 5" xfId="23947" hidden="1" xr:uid="{00000000-0005-0000-0000-00007B550000}"/>
    <cellStyle name="Hiperłącze 5" xfId="23850" hidden="1" xr:uid="{00000000-0005-0000-0000-00005B550000}"/>
    <cellStyle name="Hiperłącze 5" xfId="23654" hidden="1" xr:uid="{00000000-0005-0000-0000-00001B550000}"/>
    <cellStyle name="Hiperłącze 5" xfId="17238" hidden="1" xr:uid="{00000000-0005-0000-0000-0000EC510000}"/>
    <cellStyle name="Hiperłącze 5" xfId="34394" hidden="1" xr:uid="{00000000-0005-0000-0000-00002E5B0000}"/>
    <cellStyle name="Hiperłącze 5" xfId="42217" hidden="1" xr:uid="{00000000-0005-0000-0000-00006A5D0000}"/>
    <cellStyle name="Hiperłącze 5" xfId="41575" hidden="1" xr:uid="{00000000-0005-0000-0000-0000085D0000}"/>
    <cellStyle name="Hiperłącze 5" xfId="43366" hidden="1" xr:uid="{00000000-0005-0000-0000-00005A5F0000}"/>
    <cellStyle name="Hiperłącze 5" xfId="38816" hidden="1" xr:uid="{00000000-0005-0000-0000-0000505C0000}"/>
    <cellStyle name="Hiperłącze 5" xfId="44740" hidden="1" xr:uid="{00000000-0005-0000-0000-0000825E0000}"/>
    <cellStyle name="Hiperłącze 5" xfId="36379" hidden="1" xr:uid="{00000000-0005-0000-0000-0000035B0000}"/>
    <cellStyle name="Hiperłącze 5" xfId="43396" hidden="1" xr:uid="{00000000-0005-0000-0000-00005E5F0000}"/>
    <cellStyle name="Hiperłącze 5" xfId="24145" hidden="1" xr:uid="{00000000-0005-0000-0000-00002C550000}"/>
    <cellStyle name="Hiperłącze 5" xfId="24220" hidden="1" xr:uid="{00000000-0005-0000-0000-000035550000}"/>
    <cellStyle name="Hiperłącze 5" xfId="24236" hidden="1" xr:uid="{00000000-0005-0000-0000-000037550000}"/>
    <cellStyle name="Hiperłącze 5" xfId="43383" hidden="1" xr:uid="{00000000-0005-0000-0000-0000545F0000}"/>
    <cellStyle name="Hiperłącze 5" xfId="44783" hidden="1" xr:uid="{00000000-0005-0000-0000-00008C5E0000}"/>
    <cellStyle name="Hiperłącze 5" xfId="42842" hidden="1" xr:uid="{00000000-0005-0000-0000-0000DC5D0000}"/>
    <cellStyle name="Hiperłącze 5" xfId="45788" hidden="1" xr:uid="{00000000-0005-0000-0000-0000EE5E0000}"/>
    <cellStyle name="Hiperłącze 5" xfId="44118" hidden="1" xr:uid="{00000000-0005-0000-0000-0000265E0000}"/>
    <cellStyle name="Hiperłącze 5" xfId="30565" hidden="1" xr:uid="{00000000-0005-0000-0000-0000FA570000}"/>
    <cellStyle name="Hiperłącze 5" xfId="30663" hidden="1" xr:uid="{00000000-0005-0000-0000-000006580000}"/>
    <cellStyle name="Hiperłącze 5" xfId="30707" hidden="1" xr:uid="{00000000-0005-0000-0000-000010580000}"/>
    <cellStyle name="Hiperłącze 5" xfId="30752" hidden="1" xr:uid="{00000000-0005-0000-0000-000011580000}"/>
    <cellStyle name="Hiperłącze 5" xfId="36855" hidden="1" xr:uid="{00000000-0005-0000-0000-0000195B0000}"/>
    <cellStyle name="Hiperłącze 5" xfId="39192" hidden="1" xr:uid="{00000000-0005-0000-0000-0000F45B0000}"/>
    <cellStyle name="Hiperłącze 5" xfId="38515" hidden="1" xr:uid="{00000000-0005-0000-0000-0000DF5B0000}"/>
    <cellStyle name="Hiperłącze 5" xfId="43002" hidden="1" xr:uid="{00000000-0005-0000-0000-0000EA5D0000}"/>
    <cellStyle name="Hiperłącze 5" xfId="44699" hidden="1" xr:uid="{00000000-0005-0000-0000-0000835E0000}"/>
    <cellStyle name="Hiperłącze 5" xfId="46880" hidden="1" xr:uid="{00000000-0005-0000-0000-00008B5F0000}"/>
    <cellStyle name="Hiperłącze 5" xfId="37886" hidden="1" xr:uid="{00000000-0005-0000-0000-0000A95B0000}"/>
    <cellStyle name="Hiperłącze 5" xfId="44511" hidden="1" xr:uid="{00000000-0005-0000-0000-0000515E0000}"/>
    <cellStyle name="Hiperłącze 5" xfId="46513" hidden="1" xr:uid="{00000000-0005-0000-0000-0000CF5F0000}"/>
    <cellStyle name="Hiperłącze 5" xfId="34329" hidden="1" xr:uid="{00000000-0005-0000-0000-0000405B0000}"/>
    <cellStyle name="Hiperłącze 5" xfId="42125" hidden="1" xr:uid="{00000000-0005-0000-0000-00009E5D0000}"/>
    <cellStyle name="Hiperłącze 5" xfId="29739" hidden="1" xr:uid="{00000000-0005-0000-0000-000032580000}"/>
    <cellStyle name="Hiperłącze 5" xfId="30843" hidden="1" xr:uid="{00000000-0005-0000-0000-000016580000}"/>
    <cellStyle name="Hiperłącze 5" xfId="44487" hidden="1" xr:uid="{00000000-0005-0000-0000-0000585E0000}"/>
    <cellStyle name="Hiperłącze 5" xfId="39281" hidden="1" xr:uid="{00000000-0005-0000-0000-0000FB5B0000}"/>
    <cellStyle name="Hiperłącze 5" xfId="37610" hidden="1" xr:uid="{00000000-0005-0000-0000-0000915B0000}"/>
    <cellStyle name="Hiperłącze 5" xfId="45499" hidden="1" xr:uid="{00000000-0005-0000-0000-00003D5F0000}"/>
    <cellStyle name="Hiperłącze 5" xfId="47004" hidden="1" xr:uid="{00000000-0005-0000-0000-0000985F0000}"/>
    <cellStyle name="Hiperłącze 5" xfId="43121" hidden="1" xr:uid="{00000000-0005-0000-0000-00005D5F0000}"/>
    <cellStyle name="Hiperłącze 5" xfId="45929" hidden="1" xr:uid="{00000000-0005-0000-0000-0000375F0000}"/>
    <cellStyle name="Hiperłącze 5" xfId="46140" hidden="1" xr:uid="{00000000-0005-0000-0000-0000165F0000}"/>
    <cellStyle name="Hiperłącze 5" xfId="40854" hidden="1" xr:uid="{00000000-0005-0000-0000-0000D65C0000}"/>
    <cellStyle name="Hiperłącze 5" xfId="41591" hidden="1" xr:uid="{00000000-0005-0000-0000-0000055D0000}"/>
    <cellStyle name="Hiperłącze 5" xfId="45729" hidden="1" xr:uid="{00000000-0005-0000-0000-0000EC5E0000}"/>
    <cellStyle name="Hiperłącze 5" xfId="37999" hidden="1" xr:uid="{00000000-0005-0000-0000-0000755B0000}"/>
    <cellStyle name="Hiperłącze 5" xfId="34335" hidden="1" xr:uid="{00000000-0005-0000-0000-0000315B0000}"/>
    <cellStyle name="Hiperłącze 5" xfId="36361" hidden="1" xr:uid="{00000000-0005-0000-0000-0000065B0000}"/>
    <cellStyle name="Hiperłącze 5" xfId="45169" hidden="1" xr:uid="{00000000-0005-0000-0000-0000D15E0000}"/>
    <cellStyle name="Hiperłącze 5" xfId="43938" hidden="1" xr:uid="{00000000-0005-0000-0000-0000145E0000}"/>
    <cellStyle name="Hiperłącze 5" xfId="35402" hidden="1" xr:uid="{00000000-0005-0000-0000-00002F5A0000}"/>
    <cellStyle name="Hiperłącze 5" xfId="28508" hidden="1" xr:uid="{00000000-0005-0000-0000-000080570000}"/>
    <cellStyle name="Hiperłącze 5" xfId="44349" hidden="1" xr:uid="{00000000-0005-0000-0000-0000445E0000}"/>
    <cellStyle name="Hiperłącze 5" xfId="45034" hidden="1" xr:uid="{00000000-0005-0000-0000-0000A55E0000}"/>
    <cellStyle name="Hiperłącze 5" xfId="37986" hidden="1" xr:uid="{00000000-0005-0000-0000-00007B5B0000}"/>
    <cellStyle name="Hiperłącze 5" xfId="44028" hidden="1" xr:uid="{00000000-0005-0000-0000-00001E5E0000}"/>
    <cellStyle name="Hiperłącze 5" xfId="30611" hidden="1" xr:uid="{00000000-0005-0000-0000-000004580000}"/>
    <cellStyle name="Hiperłącze 5" xfId="45600" hidden="1" xr:uid="{00000000-0005-0000-0000-0000275F0000}"/>
    <cellStyle name="Hiperłącze 5" xfId="36588" hidden="1" xr:uid="{00000000-0005-0000-0000-0000045B0000}"/>
    <cellStyle name="Hiperłącze 5" xfId="45574" hidden="1" xr:uid="{00000000-0005-0000-0000-00002B5F0000}"/>
    <cellStyle name="Hiperłącze 5" xfId="45238" hidden="1" xr:uid="{00000000-0005-0000-0000-0000DB5E0000}"/>
    <cellStyle name="Hiperłącze 5" xfId="43502" hidden="1" xr:uid="{00000000-0005-0000-0000-0000BB5E0000}"/>
    <cellStyle name="Hiperłącze 5" xfId="41804" hidden="1" xr:uid="{00000000-0005-0000-0000-00005F5D0000}"/>
    <cellStyle name="Hiperłącze 5" xfId="37548" hidden="1" xr:uid="{00000000-0005-0000-0000-00009D5B0000}"/>
    <cellStyle name="Hiperłącze 5" xfId="37677" hidden="1" xr:uid="{00000000-0005-0000-0000-0000A45B0000}"/>
    <cellStyle name="Hiperłącze 5" xfId="37492" hidden="1" xr:uid="{00000000-0005-0000-0000-0000AA5B0000}"/>
    <cellStyle name="Hiperłącze 5" xfId="37467" hidden="1" xr:uid="{00000000-0005-0000-0000-0000AF5B0000}"/>
    <cellStyle name="Hiperłącze 5" xfId="38134" hidden="1" xr:uid="{00000000-0005-0000-0000-0000B85B0000}"/>
    <cellStyle name="Hiperłącze 5" xfId="23703" hidden="1" xr:uid="{00000000-0005-0000-0000-00001E550000}"/>
    <cellStyle name="Hiperłącze 5" xfId="23712" hidden="1" xr:uid="{00000000-0005-0000-0000-00001F550000}"/>
    <cellStyle name="Hiperłącze 5" xfId="42374" hidden="1" xr:uid="{00000000-0005-0000-0000-00007F5D0000}"/>
    <cellStyle name="Hiperłącze 5" xfId="44304" hidden="1" xr:uid="{00000000-0005-0000-0000-00003A5E0000}"/>
    <cellStyle name="Hiperłącze 5" xfId="44286" hidden="1" xr:uid="{00000000-0005-0000-0000-00003F5E0000}"/>
    <cellStyle name="Hiperłącze 5" xfId="44330" hidden="1" xr:uid="{00000000-0005-0000-0000-0000425E0000}"/>
    <cellStyle name="Hiperłącze 5" xfId="43068" hidden="1" xr:uid="{00000000-0005-0000-0000-0000F85D0000}"/>
    <cellStyle name="Hiperłącze 5" xfId="43735" hidden="1" xr:uid="{00000000-0005-0000-0000-0000FD5D0000}"/>
    <cellStyle name="Hiperłącze 5" xfId="43811" hidden="1" xr:uid="{00000000-0005-0000-0000-0000105E0000}"/>
    <cellStyle name="Hiperłącze 5" xfId="42930" hidden="1" xr:uid="{00000000-0005-0000-0000-0000E45D0000}"/>
    <cellStyle name="Hiperłącze 5" xfId="42993" hidden="1" xr:uid="{00000000-0005-0000-0000-0000E65D0000}"/>
    <cellStyle name="Hiperłącze 5" xfId="44087" hidden="1" xr:uid="{00000000-0005-0000-0000-0000275E0000}"/>
    <cellStyle name="Hiperłącze 5" xfId="44731" hidden="1" xr:uid="{00000000-0005-0000-0000-0000815E0000}"/>
    <cellStyle name="Hiperłącze 5" xfId="46907" hidden="1" xr:uid="{00000000-0005-0000-0000-0000895F0000}"/>
    <cellStyle name="Hiperłącze 5" xfId="30727" hidden="1" xr:uid="{00000000-0005-0000-0000-000009580000}"/>
    <cellStyle name="Hiperłącze 5" xfId="27235" hidden="1" xr:uid="{00000000-0005-0000-0000-0000A3560000}"/>
    <cellStyle name="Hiperłącze 5" xfId="25476" hidden="1" xr:uid="{00000000-0005-0000-0000-00008F560000}"/>
    <cellStyle name="Hiperłącze 5" xfId="26942" hidden="1" xr:uid="{00000000-0005-0000-0000-000065560000}"/>
    <cellStyle name="Hiperłącze 5" xfId="26387" hidden="1" xr:uid="{00000000-0005-0000-0000-000013560000}"/>
    <cellStyle name="Hiperłącze 5" xfId="20731" hidden="1" xr:uid="{00000000-0005-0000-0000-00000C540000}"/>
    <cellStyle name="Hiperłącze 5" xfId="20691" hidden="1" xr:uid="{00000000-0005-0000-0000-000015540000}"/>
    <cellStyle name="Hiperłącze 5" xfId="21926" hidden="1" xr:uid="{00000000-0005-0000-0000-000021540000}"/>
    <cellStyle name="Hiperłącze 5" xfId="22008" hidden="1" xr:uid="{00000000-0005-0000-0000-000025540000}"/>
    <cellStyle name="Hiperłącze 5" xfId="22017" hidden="1" xr:uid="{00000000-0005-0000-0000-000026540000}"/>
    <cellStyle name="Hiperłącze 5" xfId="21967" hidden="1" xr:uid="{00000000-0005-0000-0000-000028540000}"/>
    <cellStyle name="Hiperłącze 5" xfId="21995" hidden="1" xr:uid="{00000000-0005-0000-0000-00002B540000}"/>
    <cellStyle name="Hiperłącze 5" xfId="22116" hidden="1" xr:uid="{00000000-0005-0000-0000-000031540000}"/>
    <cellStyle name="Hiperłącze 5" xfId="33215" hidden="1" xr:uid="{00000000-0005-0000-0000-00004F590000}"/>
    <cellStyle name="Hiperłącze 5" xfId="42746" hidden="1" xr:uid="{00000000-0005-0000-0000-0000D05D0000}"/>
    <cellStyle name="Hiperłącze 5" xfId="24669" hidden="1" xr:uid="{00000000-0005-0000-0000-000094550000}"/>
    <cellStyle name="Hiperłącze 5" xfId="27548" hidden="1" xr:uid="{00000000-0005-0000-0000-0000DF560000}"/>
    <cellStyle name="Hiperłącze 5" xfId="23784" hidden="1" xr:uid="{00000000-0005-0000-0000-000022550000}"/>
    <cellStyle name="Hiperłącze 5" xfId="31938" hidden="1" xr:uid="{00000000-0005-0000-0000-00000A590000}"/>
    <cellStyle name="Hiperłącze 5" xfId="22224" hidden="1" xr:uid="{00000000-0005-0000-0000-00003E540000}"/>
    <cellStyle name="Hiperłącze 5" xfId="26567" hidden="1" xr:uid="{00000000-0005-0000-0000-00003E560000}"/>
    <cellStyle name="Hiperłącze 5" xfId="41536" hidden="1" xr:uid="{00000000-0005-0000-0000-0000FF5C0000}"/>
    <cellStyle name="Hiperłącze 5" xfId="36083" hidden="1" xr:uid="{00000000-0005-0000-0000-0000975A0000}"/>
    <cellStyle name="Hiperłącze 5" xfId="44871" hidden="1" xr:uid="{00000000-0005-0000-0000-0000975E0000}"/>
    <cellStyle name="Hiperłącze 5" xfId="44390" hidden="1" xr:uid="{00000000-0005-0000-0000-00004B5E0000}"/>
    <cellStyle name="Hiperłącze 5" xfId="32622" hidden="1" xr:uid="{00000000-0005-0000-0000-000016590000}"/>
    <cellStyle name="Hiperłącze 5" xfId="24641" hidden="1" xr:uid="{00000000-0005-0000-0000-00008C550000}"/>
    <cellStyle name="Hiperłącze 5" xfId="39553" hidden="1" xr:uid="{00000000-0005-0000-0000-0000185C0000}"/>
    <cellStyle name="Hiperłącze 5" xfId="36528" hidden="1" xr:uid="{00000000-0005-0000-0000-00000B5B0000}"/>
    <cellStyle name="Hiperłącze 5" xfId="46349" hidden="1" xr:uid="{00000000-0005-0000-0000-0000745F0000}"/>
    <cellStyle name="Hiperłącze 5" xfId="44610" hidden="1" xr:uid="{00000000-0005-0000-0000-00007B5E0000}"/>
    <cellStyle name="Hiperłącze 5" xfId="22808" hidden="1" xr:uid="{00000000-0005-0000-0000-0000CD540000}"/>
    <cellStyle name="Hiperłącze 5" xfId="35465" hidden="1" xr:uid="{00000000-0005-0000-0000-0000315A0000}"/>
    <cellStyle name="Hiperłącze 5" xfId="41040" hidden="1" xr:uid="{00000000-0005-0000-0000-00001D5D0000}"/>
    <cellStyle name="Hiperłącze 5" xfId="41751" hidden="1" xr:uid="{00000000-0005-0000-0000-0000595D0000}"/>
    <cellStyle name="Hiperłącze 5" xfId="29793" hidden="1" xr:uid="{00000000-0005-0000-0000-000029580000}"/>
    <cellStyle name="Hiperłącze 5" xfId="29760" hidden="1" xr:uid="{00000000-0005-0000-0000-000034580000}"/>
    <cellStyle name="Hiperłącze 5" xfId="29682" hidden="1" xr:uid="{00000000-0005-0000-0000-00003E580000}"/>
    <cellStyle name="Hiperłącze 5" xfId="31046" hidden="1" xr:uid="{00000000-0005-0000-0000-000049580000}"/>
    <cellStyle name="Hiperłącze 5" xfId="31072" hidden="1" xr:uid="{00000000-0005-0000-0000-00004A580000}"/>
    <cellStyle name="Hiperłącze 5" xfId="31180" hidden="1" xr:uid="{00000000-0005-0000-0000-000056580000}"/>
    <cellStyle name="Hiperłącze 5" xfId="39709" hidden="1" xr:uid="{00000000-0005-0000-0000-0000265C0000}"/>
    <cellStyle name="Hiperłącze 5" xfId="47191" hidden="1" xr:uid="{00000000-0005-0000-0000-0000D75F0000}"/>
    <cellStyle name="Hiperłącze 5" xfId="40394" hidden="1" xr:uid="{00000000-0005-0000-0000-00008F5C0000}"/>
    <cellStyle name="Hiperłącze 5" xfId="40273" hidden="1" xr:uid="{00000000-0005-0000-0000-0000805C0000}"/>
    <cellStyle name="Hiperłącze 5" xfId="26576" hidden="1" xr:uid="{00000000-0005-0000-0000-00003F560000}"/>
    <cellStyle name="Hiperłącze 5" xfId="39564" hidden="1" xr:uid="{00000000-0005-0000-0000-0000175C0000}"/>
    <cellStyle name="Hiperłącze 5" xfId="41237" hidden="1" xr:uid="{00000000-0005-0000-0000-0000E45C0000}"/>
    <cellStyle name="Hiperłącze 5" xfId="34808" hidden="1" xr:uid="{00000000-0005-0000-0000-00004A5A0000}"/>
    <cellStyle name="Hiperłącze 5" xfId="35258" hidden="1" xr:uid="{00000000-0005-0000-0000-00001A5A0000}"/>
    <cellStyle name="Hiperłącze 5" xfId="36955" hidden="1" xr:uid="{00000000-0005-0000-0000-0000EB5A0000}"/>
    <cellStyle name="Hiperłącze 5" xfId="37498" hidden="1" xr:uid="{00000000-0005-0000-0000-0000A65B0000}"/>
    <cellStyle name="Hiperłącze 5" xfId="35604" hidden="1" xr:uid="{00000000-0005-0000-0000-00005D5A0000}"/>
    <cellStyle name="Hiperłącze 5" xfId="35433" hidden="1" xr:uid="{00000000-0005-0000-0000-0000335A0000}"/>
    <cellStyle name="Hiperłącze 5" xfId="34654" hidden="1" xr:uid="{00000000-0005-0000-0000-0000E0590000}"/>
    <cellStyle name="Hiperłącze 5" xfId="32540" hidden="1" xr:uid="{00000000-0005-0000-0000-0000E7580000}"/>
    <cellStyle name="Hiperłącze 5" xfId="32219" hidden="1" xr:uid="{00000000-0005-0000-0000-0000BE580000}"/>
    <cellStyle name="Hiperłącze 5" xfId="31519" hidden="1" xr:uid="{00000000-0005-0000-0000-000080580000}"/>
    <cellStyle name="Hiperłącze 5" xfId="30793" hidden="1" xr:uid="{00000000-0005-0000-0000-000018580000}"/>
    <cellStyle name="Hiperłącze 5" xfId="28868" hidden="1" xr:uid="{00000000-0005-0000-0000-000087570000}"/>
    <cellStyle name="Hiperłącze 5" xfId="28989" hidden="1" xr:uid="{00000000-0005-0000-0000-00005E570000}"/>
    <cellStyle name="Hiperłącze 5" xfId="39670" hidden="1" xr:uid="{00000000-0005-0000-0000-0000215C0000}"/>
    <cellStyle name="Hiperłącze 5" xfId="40914" hidden="1" xr:uid="{00000000-0005-0000-0000-00000A5D0000}"/>
    <cellStyle name="Hiperłącze 5" xfId="41668" hidden="1" xr:uid="{00000000-0005-0000-0000-0000365D0000}"/>
    <cellStyle name="Hiperłącze 5" xfId="45305" hidden="1" xr:uid="{00000000-0005-0000-0000-0000E05E0000}"/>
    <cellStyle name="Hiperłącze 5" xfId="39577" hidden="1" xr:uid="{00000000-0005-0000-0000-0000115C0000}"/>
    <cellStyle name="Hiperłącze 5" xfId="36232" hidden="1" xr:uid="{00000000-0005-0000-0000-0000BD5A0000}"/>
    <cellStyle name="Hiperłącze 5" xfId="40412" hidden="1" xr:uid="{00000000-0005-0000-0000-00008A5C0000}"/>
    <cellStyle name="Hiperłącze 5" xfId="40018" hidden="1" xr:uid="{00000000-0005-0000-0000-0000615C0000}"/>
    <cellStyle name="Hiperłącze 5" xfId="44892" hidden="1" xr:uid="{00000000-0005-0000-0000-00009C5E0000}"/>
    <cellStyle name="Hiperłącze 5" xfId="43429" hidden="1" xr:uid="{00000000-0005-0000-0000-0000565F0000}"/>
    <cellStyle name="Hiperłącze 5" xfId="41945" hidden="1" xr:uid="{00000000-0005-0000-0000-00009A5D0000}"/>
    <cellStyle name="Hiperłącze 5" xfId="23659" hidden="1" xr:uid="{00000000-0005-0000-0000-000019550000}"/>
    <cellStyle name="Hiperłącze 5" xfId="44920" hidden="1" xr:uid="{00000000-0005-0000-0000-00009D5E0000}"/>
    <cellStyle name="Hiperłącze 5" xfId="37085" hidden="1" xr:uid="{00000000-0005-0000-0000-0000F25A0000}"/>
    <cellStyle name="Hiperłącze 5" xfId="45513" hidden="1" xr:uid="{00000000-0005-0000-0000-0000365F0000}"/>
    <cellStyle name="Hiperłącze 5" xfId="44569" hidden="1" xr:uid="{00000000-0005-0000-0000-0000745E0000}"/>
    <cellStyle name="Hiperłącze 5" xfId="46300" hidden="1" xr:uid="{00000000-0005-0000-0000-00006A5F0000}"/>
    <cellStyle name="Hiperłącze 5" xfId="31121" hidden="1" xr:uid="{00000000-0005-0000-0000-000054580000}"/>
    <cellStyle name="Hiperłącze 5" xfId="44126" hidden="1" xr:uid="{00000000-0005-0000-0000-0000295E0000}"/>
    <cellStyle name="Hiperłącze 6" xfId="17044" hidden="1" xr:uid="{00000000-0005-0000-0000-000053620000}"/>
    <cellStyle name="Hiperłącze 6" xfId="16952" hidden="1" xr:uid="{00000000-0005-0000-0000-000045620000}"/>
    <cellStyle name="Hiperłącze 6" xfId="10348" hidden="1" xr:uid="{00000000-0005-0000-0000-0000DE5F0000}"/>
    <cellStyle name="Hiperłącze 6" xfId="12182" hidden="1" xr:uid="{00000000-0005-0000-0000-00001E600000}"/>
    <cellStyle name="Hiperłącze 6" xfId="19380" hidden="1" xr:uid="{00000000-0005-0000-0000-0000EE630000}"/>
    <cellStyle name="Hiperłącze 6" xfId="13198" hidden="1" xr:uid="{00000000-0005-0000-0000-0000A6600000}"/>
    <cellStyle name="Hiperłącze 6" xfId="16518" hidden="1" xr:uid="{00000000-0005-0000-0000-000019620000}"/>
    <cellStyle name="Hiperłącze 6" xfId="15624" hidden="1" xr:uid="{00000000-0005-0000-0000-0000F3610000}"/>
    <cellStyle name="Hiperłącze 6" xfId="11327" hidden="1" xr:uid="{00000000-0005-0000-0000-0000F65F0000}"/>
    <cellStyle name="Hiperłącze 6" xfId="12041" hidden="1" xr:uid="{00000000-0005-0000-0000-00000F600000}"/>
    <cellStyle name="Hiperłącze 6" xfId="11624" hidden="1" xr:uid="{00000000-0005-0000-0000-000077600000}"/>
    <cellStyle name="Hiperłącze 6" xfId="31021" hidden="1" xr:uid="{00000000-0005-0000-0000-0000C7680000}"/>
    <cellStyle name="Hiperłącze 6" xfId="11354" hidden="1" xr:uid="{00000000-0005-0000-0000-0000FE5F0000}"/>
    <cellStyle name="Hiperłącze 6" xfId="16844" hidden="1" xr:uid="{00000000-0005-0000-0000-000039620000}"/>
    <cellStyle name="Hiperłącze 6" xfId="37034" hidden="1" xr:uid="{00000000-0005-0000-0000-0000746B0000}"/>
    <cellStyle name="Hiperłącze 6" xfId="17084" hidden="1" xr:uid="{00000000-0005-0000-0000-000055620000}"/>
    <cellStyle name="Hiperłącze 6" xfId="26820" hidden="1" xr:uid="{00000000-0005-0000-0000-0000DF660000}"/>
    <cellStyle name="Hiperłącze 6" xfId="45393" hidden="1" xr:uid="{00000000-0005-0000-0000-0000AA6F0000}"/>
    <cellStyle name="Hiperłącze 6" xfId="46033" hidden="1" xr:uid="{00000000-0005-0000-0000-00008A6F0000}"/>
    <cellStyle name="Hiperłącze 6" xfId="27959" hidden="1" xr:uid="{00000000-0005-0000-0000-00004E670000}"/>
    <cellStyle name="Hiperłącze 6" xfId="16978" hidden="1" xr:uid="{00000000-0005-0000-0000-000046620000}"/>
    <cellStyle name="Hiperłącze 6" xfId="38600" hidden="1" xr:uid="{00000000-0005-0000-0000-00003E6D0000}"/>
    <cellStyle name="Hiperłącze 6" xfId="24431" hidden="1" xr:uid="{00000000-0005-0000-0000-0000C5650000}"/>
    <cellStyle name="Hiperłącze 6" xfId="42515" hidden="1" xr:uid="{00000000-0005-0000-0000-0000096E0000}"/>
    <cellStyle name="Hiperłącze 6" xfId="43497" hidden="1" xr:uid="{00000000-0005-0000-0000-00003A6F0000}"/>
    <cellStyle name="Hiperłącze 6" xfId="44936" hidden="1" xr:uid="{00000000-0005-0000-0000-00001A6F0000}"/>
    <cellStyle name="Hiperłącze 6" xfId="17410" hidden="1" xr:uid="{00000000-0005-0000-0000-000092620000}"/>
    <cellStyle name="Hiperłącze 6" xfId="30595" hidden="1" xr:uid="{00000000-0005-0000-0000-000080680000}"/>
    <cellStyle name="Hiperłącze 6" xfId="38550" hidden="1" xr:uid="{00000000-0005-0000-0000-0000686C0000}"/>
    <cellStyle name="Hiperłącze 6" xfId="19751" hidden="1" xr:uid="{00000000-0005-0000-0000-0000AF630000}"/>
    <cellStyle name="Hiperłącze 6" xfId="46767" hidden="1" xr:uid="{00000000-0005-0000-0000-000044700000}"/>
    <cellStyle name="Hiperłącze 6" xfId="44590" hidden="1" xr:uid="{00000000-0005-0000-0000-0000F76E0000}"/>
    <cellStyle name="Hiperłącze 6" xfId="44378" hidden="1" xr:uid="{00000000-0005-0000-0000-0000CC6E0000}"/>
    <cellStyle name="Hiperłącze 6" xfId="19993" hidden="1" xr:uid="{00000000-0005-0000-0000-0000C7630000}"/>
    <cellStyle name="Hiperłącze 6" xfId="45035" hidden="1" xr:uid="{00000000-0005-0000-0000-0000256F0000}"/>
    <cellStyle name="Hiperłącze 6" xfId="33395" hidden="1" xr:uid="{00000000-0005-0000-0000-0000E1690000}"/>
    <cellStyle name="Hiperłącze 6" xfId="16870" hidden="1" xr:uid="{00000000-0005-0000-0000-00003A620000}"/>
    <cellStyle name="Hiperłącze 6" xfId="38868" hidden="1" xr:uid="{00000000-0005-0000-0000-0000A66D0000}"/>
    <cellStyle name="Hiperłącze 6" xfId="43810" hidden="1" xr:uid="{00000000-0005-0000-0000-0000906E0000}"/>
    <cellStyle name="Hiperłącze 6" xfId="26394" hidden="1" xr:uid="{00000000-0005-0000-0000-000098660000}"/>
    <cellStyle name="Hiperłącze 6" xfId="17380" hidden="1" xr:uid="{00000000-0005-0000-0000-000072620000}"/>
    <cellStyle name="Hiperłącze 6" xfId="17419" hidden="1" xr:uid="{00000000-0005-0000-0000-000093620000}"/>
    <cellStyle name="Hiperłącze 6" xfId="43526" hidden="1" xr:uid="{00000000-0005-0000-0000-0000446F0000}"/>
    <cellStyle name="Hiperłącze 6" xfId="44706" hidden="1" xr:uid="{00000000-0005-0000-0000-0000086F0000}"/>
    <cellStyle name="Hiperłącze 6" xfId="41179" hidden="1" xr:uid="{00000000-0005-0000-0000-0000596D0000}"/>
    <cellStyle name="Hiperłącze 6" xfId="25132" hidden="1" xr:uid="{00000000-0005-0000-0000-00000F670000}"/>
    <cellStyle name="Hiperłącze 6" xfId="14856" hidden="1" xr:uid="{00000000-0005-0000-0000-0000DE610000}"/>
    <cellStyle name="Hiperłącze 6" xfId="16149" hidden="1" xr:uid="{00000000-0005-0000-0000-000087620000}"/>
    <cellStyle name="Hiperłącze 6" xfId="11392" hidden="1" xr:uid="{00000000-0005-0000-0000-000003600000}"/>
    <cellStyle name="Hiperłącze 6" xfId="17108" hidden="1" xr:uid="{00000000-0005-0000-0000-000058620000}"/>
    <cellStyle name="Hiperłącze 6" xfId="30199" hidden="1" xr:uid="{00000000-0005-0000-0000-000056680000}"/>
    <cellStyle name="Hiperłącze 6" xfId="19575" hidden="1" xr:uid="{00000000-0005-0000-0000-0000E3630000}"/>
    <cellStyle name="Hiperłącze 6" xfId="34786" hidden="1" xr:uid="{00000000-0005-0000-0000-0000696A0000}"/>
    <cellStyle name="Hiperłącze 6" xfId="11639" hidden="1" xr:uid="{00000000-0005-0000-0000-000075600000}"/>
    <cellStyle name="Hiperłącze 6" xfId="37862" hidden="1" xr:uid="{00000000-0005-0000-0000-0000E96B0000}"/>
    <cellStyle name="Hiperłącze 6" xfId="26935" hidden="1" xr:uid="{00000000-0005-0000-0000-0000E9660000}"/>
    <cellStyle name="Hiperłącze 6" xfId="11866" hidden="1" xr:uid="{00000000-0005-0000-0000-0000D3600000}"/>
    <cellStyle name="Hiperłącze 6" xfId="11318" hidden="1" xr:uid="{00000000-0005-0000-0000-0000F55F0000}"/>
    <cellStyle name="Hiperłącze 6" xfId="27667" hidden="1" xr:uid="{00000000-0005-0000-0000-000034670000}"/>
    <cellStyle name="Hiperłącze 6" xfId="17723" hidden="1" xr:uid="{00000000-0005-0000-0000-0000B6620000}"/>
    <cellStyle name="Hiperłącze 6" xfId="12054" hidden="1" xr:uid="{00000000-0005-0000-0000-000013600000}"/>
    <cellStyle name="Hiperłącze 6" xfId="12783" hidden="1" xr:uid="{00000000-0005-0000-0000-00005F600000}"/>
    <cellStyle name="Hiperłącze 6" xfId="12453" hidden="1" xr:uid="{00000000-0005-0000-0000-000036600000}"/>
    <cellStyle name="Hiperłącze 6" xfId="11244" hidden="1" xr:uid="{00000000-0005-0000-0000-0000F25F0000}"/>
    <cellStyle name="Hiperłącze 6" xfId="17401" hidden="1" xr:uid="{00000000-0005-0000-0000-000091620000}"/>
    <cellStyle name="Hiperłącze 6" xfId="15672" hidden="1" xr:uid="{00000000-0005-0000-0000-0000F6610000}"/>
    <cellStyle name="Hiperłącze 6" xfId="15714" hidden="1" xr:uid="{00000000-0005-0000-0000-000000620000}"/>
    <cellStyle name="Hiperłącze 6" xfId="15771" hidden="1" xr:uid="{00000000-0005-0000-0000-000002620000}"/>
    <cellStyle name="Hiperłącze 6" xfId="15889" hidden="1" xr:uid="{00000000-0005-0000-0000-00000F620000}"/>
    <cellStyle name="Hiperłącze 6" xfId="15909" hidden="1" xr:uid="{00000000-0005-0000-0000-000014620000}"/>
    <cellStyle name="Hiperłącze 6" xfId="16537" hidden="1" xr:uid="{00000000-0005-0000-0000-00001B620000}"/>
    <cellStyle name="Hiperłącze 6" xfId="14936" hidden="1" xr:uid="{00000000-0005-0000-0000-0000D0610000}"/>
    <cellStyle name="Hiperłącze 6" xfId="15279" hidden="1" xr:uid="{00000000-0005-0000-0000-0000D7610000}"/>
    <cellStyle name="Hiperłącze 6" xfId="17290" hidden="1" xr:uid="{00000000-0005-0000-0000-00006D620000}"/>
    <cellStyle name="Hiperłącze 6" xfId="17317" hidden="1" xr:uid="{00000000-0005-0000-0000-000070620000}"/>
    <cellStyle name="Hiperłącze 6" xfId="16437" hidden="1" xr:uid="{00000000-0005-0000-0000-0000E9620000}"/>
    <cellStyle name="Hiperłącze 6" xfId="17840" hidden="1" xr:uid="{00000000-0005-0000-0000-0000C4620000}"/>
    <cellStyle name="Hiperłącze 6" xfId="27713" hidden="1" xr:uid="{00000000-0005-0000-0000-000035670000}"/>
    <cellStyle name="Hiperłącze 6" xfId="27087" hidden="1" xr:uid="{00000000-0005-0000-0000-000012670000}"/>
    <cellStyle name="Hiperłącze 6" xfId="26988" hidden="1" xr:uid="{00000000-0005-0000-0000-0000EF660000}"/>
    <cellStyle name="Hiperłącze 6" xfId="20022" hidden="1" xr:uid="{00000000-0005-0000-0000-0000C2630000}"/>
    <cellStyle name="Hiperłącze 6" xfId="37825" hidden="1" xr:uid="{00000000-0005-0000-0000-0000EC6B0000}"/>
    <cellStyle name="Hiperłącze 6" xfId="37155" hidden="1" xr:uid="{00000000-0005-0000-0000-0000C16B0000}"/>
    <cellStyle name="Hiperłącze 6" xfId="30160" hidden="1" xr:uid="{00000000-0005-0000-0000-000051680000}"/>
    <cellStyle name="Hiperłącze 6" xfId="29524" hidden="1" xr:uid="{00000000-0005-0000-0000-000041680000}"/>
    <cellStyle name="Hiperłącze 6" xfId="23804" hidden="1" xr:uid="{00000000-0005-0000-0000-0000EE650000}"/>
    <cellStyle name="Hiperłącze 6" xfId="24458" hidden="1" xr:uid="{00000000-0005-0000-0000-0000CD650000}"/>
    <cellStyle name="Hiperłącze 6" xfId="24293" hidden="1" xr:uid="{00000000-0005-0000-0000-0000B9650000}"/>
    <cellStyle name="Hiperłącze 6" xfId="23625" hidden="1" xr:uid="{00000000-0005-0000-0000-000098650000}"/>
    <cellStyle name="Hiperłącze 6" xfId="40846" hidden="1" xr:uid="{00000000-0005-0000-0000-0000526D0000}"/>
    <cellStyle name="Hiperłącze 6" xfId="12372" hidden="1" xr:uid="{00000000-0005-0000-0000-00002F600000}"/>
    <cellStyle name="Hiperłącze 6" xfId="23634" hidden="1" xr:uid="{00000000-0005-0000-0000-000097650000}"/>
    <cellStyle name="Hiperłącze 6" xfId="25391" hidden="1" xr:uid="{00000000-0005-0000-0000-000089670000}"/>
    <cellStyle name="Hiperłącze 6" xfId="33097" hidden="1" xr:uid="{00000000-0005-0000-0000-0000046A0000}"/>
    <cellStyle name="Hiperłącze 6" xfId="45635" hidden="1" xr:uid="{00000000-0005-0000-0000-0000A46F0000}"/>
    <cellStyle name="Hiperłącze 6" xfId="45989" hidden="1" xr:uid="{00000000-0005-0000-0000-00008C6F0000}"/>
    <cellStyle name="Hiperłącze 6" xfId="41198" hidden="1" xr:uid="{00000000-0005-0000-0000-00005B6D0000}"/>
    <cellStyle name="Hiperłącze 6" xfId="21195" hidden="1" xr:uid="{00000000-0005-0000-0000-000040640000}"/>
    <cellStyle name="Hiperłącze 6" xfId="15417" hidden="1" xr:uid="{00000000-0005-0000-0000-0000AE610000}"/>
    <cellStyle name="Hiperłącze 6" xfId="42588" hidden="1" xr:uid="{00000000-0005-0000-0000-0000146E0000}"/>
    <cellStyle name="Hiperłącze 6" xfId="42441" hidden="1" xr:uid="{00000000-0005-0000-0000-0000016E0000}"/>
    <cellStyle name="Hiperłącze 6" xfId="44953" hidden="1" xr:uid="{00000000-0005-0000-0000-0000216F0000}"/>
    <cellStyle name="Hiperłącze 6" xfId="15285" hidden="1" xr:uid="{00000000-0005-0000-0000-0000CB610000}"/>
    <cellStyle name="Hiperłącze 6" xfId="45972" hidden="1" xr:uid="{00000000-0005-0000-0000-0000886F0000}"/>
    <cellStyle name="Hiperłącze 6" xfId="31967" hidden="1" xr:uid="{00000000-0005-0000-0000-00008B690000}"/>
    <cellStyle name="Hiperłącze 6" xfId="24277" hidden="1" xr:uid="{00000000-0005-0000-0000-0000BF650000}"/>
    <cellStyle name="Hiperłącze 6" xfId="25469" hidden="1" xr:uid="{00000000-0005-0000-0000-00000C670000}"/>
    <cellStyle name="Hiperłącze 6" xfId="10238" hidden="1" xr:uid="{00000000-0005-0000-0000-0000DB5F0000}"/>
    <cellStyle name="Hiperłącze 6" xfId="29606" hidden="1" xr:uid="{00000000-0005-0000-0000-0000AC680000}"/>
    <cellStyle name="Hiperłącze 6" xfId="33707" hidden="1" xr:uid="{00000000-0005-0000-0000-00002F6A0000}"/>
    <cellStyle name="Hiperłącze 6" xfId="13891" hidden="1" xr:uid="{00000000-0005-0000-0000-000039610000}"/>
    <cellStyle name="Hiperłącze 6" xfId="23722" hidden="1" xr:uid="{00000000-0005-0000-0000-0000A0650000}"/>
    <cellStyle name="Hiperłącze 6" xfId="20972" hidden="1" xr:uid="{00000000-0005-0000-0000-000089650000}"/>
    <cellStyle name="Hiperłącze 6" xfId="22984" hidden="1" xr:uid="{00000000-0005-0000-0000-000057650000}"/>
    <cellStyle name="Hiperłącze 6" xfId="31446" hidden="1" xr:uid="{00000000-0005-0000-0000-0000FB680000}"/>
    <cellStyle name="Hiperłącze 6" xfId="41557" hidden="1" xr:uid="{00000000-0005-0000-0000-0000846D0000}"/>
    <cellStyle name="Hiperłącze 6" xfId="15970" hidden="1" xr:uid="{00000000-0005-0000-0000-000016620000}"/>
    <cellStyle name="Hiperłącze 6" xfId="12345" hidden="1" xr:uid="{00000000-0005-0000-0000-00002A600000}"/>
    <cellStyle name="Hiperłącze 6" xfId="16192" hidden="1" xr:uid="{00000000-0005-0000-0000-00007F620000}"/>
    <cellStyle name="Hiperłącze 6" xfId="34224" hidden="1" xr:uid="{00000000-0005-0000-0000-0000CB6A0000}"/>
    <cellStyle name="Hiperłącze 6" xfId="21052" hidden="1" xr:uid="{00000000-0005-0000-0000-00002A640000}"/>
    <cellStyle name="Hiperłącze 6" xfId="34794" hidden="1" xr:uid="{00000000-0005-0000-0000-00006A6A0000}"/>
    <cellStyle name="Hiperłącze 6" xfId="17787" hidden="1" xr:uid="{00000000-0005-0000-0000-0000B9620000}"/>
    <cellStyle name="Hiperłącze 6" xfId="16026" hidden="1" xr:uid="{00000000-0005-0000-0000-000084620000}"/>
    <cellStyle name="Hiperłącze 6" xfId="15446" hidden="1" xr:uid="{00000000-0005-0000-0000-0000B4610000}"/>
    <cellStyle name="Hiperłącze 6" xfId="12738" hidden="1" xr:uid="{00000000-0005-0000-0000-000055600000}"/>
    <cellStyle name="Hiperłącze 6" xfId="12144" hidden="1" xr:uid="{00000000-0005-0000-0000-000020600000}"/>
    <cellStyle name="Hiperłącze 6" xfId="34437" hidden="1" xr:uid="{00000000-0005-0000-0000-0000A96B0000}"/>
    <cellStyle name="Hiperłącze 6" xfId="21352" hidden="1" xr:uid="{00000000-0005-0000-0000-00004C640000}"/>
    <cellStyle name="Hiperłącze 6" xfId="45789" hidden="1" xr:uid="{00000000-0005-0000-0000-00006E6F0000}"/>
    <cellStyle name="Hiperłącze 6" xfId="41362" hidden="1" xr:uid="{00000000-0005-0000-0000-00006A6D0000}"/>
    <cellStyle name="Hiperłącze 6" xfId="32922" hidden="1" xr:uid="{00000000-0005-0000-0000-0000236A0000}"/>
    <cellStyle name="Hiperłącze 6" xfId="16588" hidden="1" xr:uid="{00000000-0005-0000-0000-000021620000}"/>
    <cellStyle name="Hiperłącze 6" xfId="15640" hidden="1" xr:uid="{00000000-0005-0000-0000-0000ED610000}"/>
    <cellStyle name="Hiperłącze 6" xfId="11459" hidden="1" xr:uid="{00000000-0005-0000-0000-00007A600000}"/>
    <cellStyle name="Hiperłącze 6" xfId="13092" hidden="1" xr:uid="{00000000-0005-0000-0000-000099600000}"/>
    <cellStyle name="Hiperłącze 6" xfId="33816" hidden="1" xr:uid="{00000000-0005-0000-0000-00003F6A0000}"/>
    <cellStyle name="Hiperłącze 6" xfId="12435" hidden="1" xr:uid="{00000000-0005-0000-0000-000031600000}"/>
    <cellStyle name="Hiperłącze 6" xfId="29934" hidden="1" xr:uid="{00000000-0005-0000-0000-00000B690000}"/>
    <cellStyle name="Hiperłącze 6" xfId="14735" hidden="1" xr:uid="{00000000-0005-0000-0000-000082610000}"/>
    <cellStyle name="Hiperłącze 6" xfId="29556" hidden="1" xr:uid="{00000000-0005-0000-0000-0000BA680000}"/>
    <cellStyle name="Hiperłącze 6" xfId="11600" hidden="1" xr:uid="{00000000-0005-0000-0000-00007F600000}"/>
    <cellStyle name="Hiperłącze 6" xfId="23296" hidden="1" xr:uid="{00000000-0005-0000-0000-00006F650000}"/>
    <cellStyle name="Hiperłącze 6" xfId="16039" hidden="1" xr:uid="{00000000-0005-0000-0000-00007A620000}"/>
    <cellStyle name="Hiperłącze 6" xfId="36602" hidden="1" xr:uid="{00000000-0005-0000-0000-0000806B0000}"/>
    <cellStyle name="Hiperłącze 6" xfId="29553" hidden="1" xr:uid="{00000000-0005-0000-0000-0000AB690000}"/>
    <cellStyle name="Hiperłącze 6" xfId="47205" hidden="1" xr:uid="{00000000-0005-0000-0000-000051700000}"/>
    <cellStyle name="Hiperłącze 6" xfId="44581" hidden="1" xr:uid="{00000000-0005-0000-0000-0000F86E0000}"/>
    <cellStyle name="Hiperłącze 6" xfId="44396" hidden="1" xr:uid="{00000000-0005-0000-0000-0000C96E0000}"/>
    <cellStyle name="Hiperłącze 6" xfId="44119" hidden="1" xr:uid="{00000000-0005-0000-0000-0000A66E0000}"/>
    <cellStyle name="Hiperłącze 6" xfId="34004" hidden="1" xr:uid="{00000000-0005-0000-0000-0000546A0000}"/>
    <cellStyle name="Hiperłącze 6" xfId="27543" hidden="1" xr:uid="{00000000-0005-0000-0000-000064670000}"/>
    <cellStyle name="Hiperłącze 6" xfId="45797" hidden="1" xr:uid="{00000000-0005-0000-0000-0000726F0000}"/>
    <cellStyle name="Hiperłącze 6" xfId="22573" hidden="1" xr:uid="{00000000-0005-0000-0000-000003650000}"/>
    <cellStyle name="Hiperłącze 6" xfId="38898" hidden="1" xr:uid="{00000000-0005-0000-0000-0000C76D0000}"/>
    <cellStyle name="Hiperłącze 6" xfId="43848" hidden="1" xr:uid="{00000000-0005-0000-0000-00008E6E0000}"/>
    <cellStyle name="Hiperłącze 6" xfId="26429" hidden="1" xr:uid="{00000000-0005-0000-0000-000092660000}"/>
    <cellStyle name="Hiperłącze 6" xfId="26093" hidden="1" xr:uid="{00000000-0005-0000-0000-000073660000}"/>
    <cellStyle name="Hiperłącze 6" xfId="16102" hidden="1" xr:uid="{00000000-0005-0000-0000-0000F0620000}"/>
    <cellStyle name="Hiperłącze 6" xfId="17715" hidden="1" xr:uid="{00000000-0005-0000-0000-0000B5620000}"/>
    <cellStyle name="Hiperłącze 6" xfId="15068" hidden="1" xr:uid="{00000000-0005-0000-0000-000089610000}"/>
    <cellStyle name="Hiperłącze 6" xfId="25881" hidden="1" xr:uid="{00000000-0005-0000-0000-00005B660000}"/>
    <cellStyle name="Hiperłącze 6" xfId="29237" hidden="1" xr:uid="{00000000-0005-0000-0000-000025680000}"/>
    <cellStyle name="Hiperłącze 6" xfId="46154" hidden="1" xr:uid="{00000000-0005-0000-0000-0000C76F0000}"/>
    <cellStyle name="Hiperłącze 6" xfId="25975" hidden="1" xr:uid="{00000000-0005-0000-0000-000063660000}"/>
    <cellStyle name="Hiperłącze 6" xfId="41726" hidden="1" xr:uid="{00000000-0005-0000-0000-0000D76D0000}"/>
    <cellStyle name="Hiperłącze 6" xfId="30151" hidden="1" xr:uid="{00000000-0005-0000-0000-000053680000}"/>
    <cellStyle name="Hiperłącze 6" xfId="16619" hidden="1" xr:uid="{00000000-0005-0000-0000-000025620000}"/>
    <cellStyle name="Hiperłącze 6" xfId="26230" hidden="1" xr:uid="{00000000-0005-0000-0000-000081660000}"/>
    <cellStyle name="Hiperłącze 6" xfId="12855" hidden="1" xr:uid="{00000000-0005-0000-0000-000062600000}"/>
    <cellStyle name="Hiperłącze 6" xfId="36831" hidden="1" xr:uid="{00000000-0005-0000-0000-0000596B0000}"/>
    <cellStyle name="Hiperłącze 6" xfId="14788" hidden="1" xr:uid="{00000000-0005-0000-0000-0000BD610000}"/>
    <cellStyle name="Hiperłącze 6" xfId="42430" hidden="1" xr:uid="{00000000-0005-0000-0000-0000396E0000}"/>
    <cellStyle name="Hiperłącze 6" xfId="18458" hidden="1" xr:uid="{00000000-0005-0000-0000-000047630000}"/>
    <cellStyle name="Hiperłącze 6" xfId="35614" hidden="1" xr:uid="{00000000-0005-0000-0000-0000DE6A0000}"/>
    <cellStyle name="Hiperłącze 6" xfId="35998" hidden="1" xr:uid="{00000000-0005-0000-0000-0000066B0000}"/>
    <cellStyle name="Hiperłącze 6" xfId="19538" hidden="1" xr:uid="{00000000-0005-0000-0000-0000D0630000}"/>
    <cellStyle name="Hiperłącze 6" xfId="11658" hidden="1" xr:uid="{00000000-0005-0000-0000-000073600000}"/>
    <cellStyle name="Hiperłącze 6" xfId="15699" hidden="1" xr:uid="{00000000-0005-0000-0000-0000FC610000}"/>
    <cellStyle name="Hiperłącze 6" xfId="38960" hidden="1" xr:uid="{00000000-0005-0000-0000-0000B96D0000}"/>
    <cellStyle name="Hiperłącze 6" xfId="26205" hidden="1" xr:uid="{00000000-0005-0000-0000-000079660000}"/>
    <cellStyle name="Hiperłącze 6" xfId="43520" hidden="1" xr:uid="{00000000-0005-0000-0000-0000406F0000}"/>
    <cellStyle name="Hiperłącze 6" xfId="37128" hidden="1" xr:uid="{00000000-0005-0000-0000-0000A16B0000}"/>
    <cellStyle name="Hiperłącze 6" xfId="20301" hidden="1" xr:uid="{00000000-0005-0000-0000-00000E640000}"/>
    <cellStyle name="Hiperłącze 6" xfId="14212" hidden="1" xr:uid="{00000000-0005-0000-0000-000009610000}"/>
    <cellStyle name="Hiperłącze 6" xfId="19801" hidden="1" xr:uid="{00000000-0005-0000-0000-0000EF630000}"/>
    <cellStyle name="Hiperłącze 6" xfId="11418" hidden="1" xr:uid="{00000000-0005-0000-0000-000005600000}"/>
    <cellStyle name="Hiperłącze 6" xfId="12938" hidden="1" xr:uid="{00000000-0005-0000-0000-00008B600000}"/>
    <cellStyle name="Hiperłącze 6" xfId="17140" hidden="1" xr:uid="{00000000-0005-0000-0000-00005F620000}"/>
    <cellStyle name="Hiperłącze 6" xfId="14424" hidden="1" xr:uid="{00000000-0005-0000-0000-000023610000}"/>
    <cellStyle name="Hiperłącze 6" xfId="30416" hidden="1" xr:uid="{00000000-0005-0000-0000-000069680000}"/>
    <cellStyle name="Hiperłącze 6" xfId="20392" hidden="1" xr:uid="{00000000-0005-0000-0000-000016640000}"/>
    <cellStyle name="Hiperłącze 6" xfId="14056" hidden="1" xr:uid="{00000000-0005-0000-0000-0000FB600000}"/>
    <cellStyle name="Hiperłącze 6" xfId="12273" hidden="1" xr:uid="{00000000-0005-0000-0000-000024600000}"/>
    <cellStyle name="Hiperłącze 6" xfId="26970" hidden="1" xr:uid="{00000000-0005-0000-0000-0000ED660000}"/>
    <cellStyle name="Hiperłącze 6" xfId="24137" hidden="1" xr:uid="{00000000-0005-0000-0000-0000AB650000}"/>
    <cellStyle name="Hiperłącze 6" xfId="44297" hidden="1" xr:uid="{00000000-0005-0000-0000-0000B96E0000}"/>
    <cellStyle name="Hiperłącze 6" xfId="17903" hidden="1" xr:uid="{00000000-0005-0000-0000-0000C6620000}"/>
    <cellStyle name="Hiperłącze 6" xfId="25232" hidden="1" xr:uid="{00000000-0005-0000-0000-0000A3660000}"/>
    <cellStyle name="Hiperłącze 6" xfId="40803" hidden="1" xr:uid="{00000000-0005-0000-0000-0000536D0000}"/>
    <cellStyle name="Hiperłącze 6" xfId="23677" hidden="1" xr:uid="{00000000-0005-0000-0000-000096650000}"/>
    <cellStyle name="Hiperłącze 6" xfId="32938" hidden="1" xr:uid="{00000000-0005-0000-0000-0000206A0000}"/>
    <cellStyle name="Hiperłącze 6" xfId="28317" hidden="1" xr:uid="{00000000-0005-0000-0000-0000B6670000}"/>
    <cellStyle name="Hiperłącze 6" xfId="28649" hidden="1" xr:uid="{00000000-0005-0000-0000-0000BA670000}"/>
    <cellStyle name="Hiperłącze 6" xfId="28728" hidden="1" xr:uid="{00000000-0005-0000-0000-0000BE670000}"/>
    <cellStyle name="Hiperłącze 6" xfId="28683" hidden="1" xr:uid="{00000000-0005-0000-0000-0000C0670000}"/>
    <cellStyle name="Hiperłącze 6" xfId="28704" hidden="1" xr:uid="{00000000-0005-0000-0000-0000C3670000}"/>
    <cellStyle name="Hiperłącze 6" xfId="28744" hidden="1" xr:uid="{00000000-0005-0000-0000-0000C5670000}"/>
    <cellStyle name="Hiperłącze 6" xfId="28972" hidden="1" xr:uid="{00000000-0005-0000-0000-0000DA670000}"/>
    <cellStyle name="Hiperłącze 6" xfId="28928" hidden="1" xr:uid="{00000000-0005-0000-0000-0000DC670000}"/>
    <cellStyle name="Hiperłącze 6" xfId="28990" hidden="1" xr:uid="{00000000-0005-0000-0000-0000DE670000}"/>
    <cellStyle name="Hiperłącze 6" xfId="29054" hidden="1" xr:uid="{00000000-0005-0000-0000-0000E5670000}"/>
    <cellStyle name="Hiperłącze 6" xfId="29080" hidden="1" xr:uid="{00000000-0005-0000-0000-0000E6670000}"/>
    <cellStyle name="Hiperłącze 6" xfId="28608" hidden="1" xr:uid="{00000000-0005-0000-0000-0000EA670000}"/>
    <cellStyle name="Hiperłącze 6" xfId="28361" hidden="1" xr:uid="{00000000-0005-0000-0000-0000ED670000}"/>
    <cellStyle name="Hiperłącze 6" xfId="41678" hidden="1" xr:uid="{00000000-0005-0000-0000-0000D16D0000}"/>
    <cellStyle name="Hiperłącze 6" xfId="42894" hidden="1" xr:uid="{00000000-0005-0000-0000-00005E6E0000}"/>
    <cellStyle name="Hiperłącze 6" xfId="34269" hidden="1" xr:uid="{00000000-0005-0000-0000-0000BD6A0000}"/>
    <cellStyle name="Hiperłącze 6" xfId="34114" hidden="1" xr:uid="{00000000-0005-0000-0000-0000BE6A0000}"/>
    <cellStyle name="Hiperłącze 6" xfId="34109" hidden="1" xr:uid="{00000000-0005-0000-0000-0000C26A0000}"/>
    <cellStyle name="Hiperłącze 6" xfId="34204" hidden="1" xr:uid="{00000000-0005-0000-0000-0000CE6A0000}"/>
    <cellStyle name="Hiperłącze 6" xfId="35496" hidden="1" xr:uid="{00000000-0005-0000-0000-0000D16A0000}"/>
    <cellStyle name="Hiperłącze 6" xfId="35686" hidden="1" xr:uid="{00000000-0005-0000-0000-0000E16A0000}"/>
    <cellStyle name="Hiperłącze 6" xfId="35652" hidden="1" xr:uid="{00000000-0005-0000-0000-0000E36A0000}"/>
    <cellStyle name="Hiperłącze 6" xfId="35643" hidden="1" xr:uid="{00000000-0005-0000-0000-0000E46A0000}"/>
    <cellStyle name="Hiperłącze 6" xfId="35757" hidden="1" xr:uid="{00000000-0005-0000-0000-0000EF6A0000}"/>
    <cellStyle name="Hiperłącze 6" xfId="35749" hidden="1" xr:uid="{00000000-0005-0000-0000-0000F06A0000}"/>
    <cellStyle name="Hiperłącze 6" xfId="39070" hidden="1" xr:uid="{00000000-0005-0000-0000-0000BA6D0000}"/>
    <cellStyle name="Hiperłącze 6" xfId="43270" hidden="1" xr:uid="{00000000-0005-0000-0000-0000EB6E0000}"/>
    <cellStyle name="Hiperłącze 6" xfId="43973" hidden="1" xr:uid="{00000000-0005-0000-0000-00009B6E0000}"/>
    <cellStyle name="Hiperłącze 6" xfId="42965" hidden="1" xr:uid="{00000000-0005-0000-0000-00006B6E0000}"/>
    <cellStyle name="Hiperłącze 6" xfId="45536" hidden="1" xr:uid="{00000000-0005-0000-0000-0000BB6F0000}"/>
    <cellStyle name="Hiperłącze 6" xfId="45685" hidden="1" xr:uid="{00000000-0005-0000-0000-0000B36F0000}"/>
    <cellStyle name="Hiperłącze 6" xfId="45433" hidden="1" xr:uid="{00000000-0005-0000-0000-00009B6F0000}"/>
    <cellStyle name="Hiperłącze 6" xfId="46752" hidden="1" xr:uid="{00000000-0005-0000-0000-0000FB6F0000}"/>
    <cellStyle name="Hiperłącze 6" xfId="46357" hidden="1" xr:uid="{00000000-0005-0000-0000-0000F36F0000}"/>
    <cellStyle name="Hiperłącze 6" xfId="35779" hidden="1" xr:uid="{00000000-0005-0000-0000-0000F16A0000}"/>
    <cellStyle name="Hiperłącze 6" xfId="34079" hidden="1" xr:uid="{00000000-0005-0000-0000-0000CA6A0000}"/>
    <cellStyle name="Hiperłącze 6" xfId="35925" hidden="1" xr:uid="{00000000-0005-0000-0000-0000036B0000}"/>
    <cellStyle name="Hiperłącze 6" xfId="35064" hidden="1" xr:uid="{00000000-0005-0000-0000-0000826A0000}"/>
    <cellStyle name="Hiperłącze 6" xfId="38621" hidden="1" xr:uid="{00000000-0005-0000-0000-0000DC6C0000}"/>
    <cellStyle name="Hiperłącze 6" xfId="14799" hidden="1" xr:uid="{00000000-0005-0000-0000-0000BB610000}"/>
    <cellStyle name="Hiperłącze 6" xfId="11372" hidden="1" xr:uid="{00000000-0005-0000-0000-000000600000}"/>
    <cellStyle name="Hiperłącze 6" xfId="33744" hidden="1" xr:uid="{00000000-0005-0000-0000-00002E6A0000}"/>
    <cellStyle name="Hiperłącze 6" xfId="27652" hidden="1" xr:uid="{00000000-0005-0000-0000-000030670000}"/>
    <cellStyle name="Hiperłącze 6" xfId="25031" hidden="1" xr:uid="{00000000-0005-0000-0000-00000E670000}"/>
    <cellStyle name="Hiperłącze 6" xfId="16818" hidden="1" xr:uid="{00000000-0005-0000-0000-000037620000}"/>
    <cellStyle name="Hiperłącze 6" xfId="11729" hidden="1" xr:uid="{00000000-0005-0000-0000-00006E610000}"/>
    <cellStyle name="Hiperłącze 6" xfId="38287" hidden="1" xr:uid="{00000000-0005-0000-0000-0000426C0000}"/>
    <cellStyle name="Hiperłącze 6" xfId="33147" hidden="1" xr:uid="{00000000-0005-0000-0000-0000136A0000}"/>
    <cellStyle name="Hiperłącze 6" xfId="43073" hidden="1" xr:uid="{00000000-0005-0000-0000-0000776E0000}"/>
    <cellStyle name="Hiperłącze 6" xfId="21716" hidden="1" xr:uid="{00000000-0005-0000-0000-000072640000}"/>
    <cellStyle name="Hiperłącze 6" xfId="20655" hidden="1" xr:uid="{00000000-0005-0000-0000-00009B640000}"/>
    <cellStyle name="Hiperłącze 6" xfId="39191" hidden="1" xr:uid="{00000000-0005-0000-0000-0000746C0000}"/>
    <cellStyle name="Hiperłącze 6" xfId="31256" hidden="1" xr:uid="{00000000-0005-0000-0000-0000E1680000}"/>
    <cellStyle name="Hiperłącze 6" xfId="16707" hidden="1" xr:uid="{00000000-0005-0000-0000-00002E620000}"/>
    <cellStyle name="Hiperłącze 6" xfId="30263" hidden="1" xr:uid="{00000000-0005-0000-0000-000059680000}"/>
    <cellStyle name="Hiperłącze 6" xfId="24993" hidden="1" xr:uid="{00000000-0005-0000-0000-000035660000}"/>
    <cellStyle name="Hiperłącze 6" xfId="32030" hidden="1" xr:uid="{00000000-0005-0000-0000-000077690000}"/>
    <cellStyle name="Hiperłącze 6" xfId="45648" hidden="1" xr:uid="{00000000-0005-0000-0000-0000A06F0000}"/>
    <cellStyle name="Hiperłącze 6" xfId="33275" hidden="1" xr:uid="{00000000-0005-0000-0000-0000D6690000}"/>
    <cellStyle name="Hiperłącze 6" xfId="33404" hidden="1" xr:uid="{00000000-0005-0000-0000-0000E2690000}"/>
    <cellStyle name="Hiperłącze 6" xfId="26052" hidden="1" xr:uid="{00000000-0005-0000-0000-00006B660000}"/>
    <cellStyle name="Hiperłącze 6" xfId="10411" hidden="1" xr:uid="{00000000-0005-0000-0000-0000EC5F0000}"/>
    <cellStyle name="Hiperłącze 6" xfId="26961" hidden="1" xr:uid="{00000000-0005-0000-0000-0000EA660000}"/>
    <cellStyle name="Hiperłącze 6" xfId="11617" hidden="1" xr:uid="{00000000-0005-0000-0000-000078600000}"/>
    <cellStyle name="Hiperłącze 6" xfId="20400" hidden="1" xr:uid="{00000000-0005-0000-0000-00001A640000}"/>
    <cellStyle name="Hiperłącze 6" xfId="14654" hidden="1" xr:uid="{00000000-0005-0000-0000-00007E610000}"/>
    <cellStyle name="Hiperłącze 6" xfId="38369" hidden="1" xr:uid="{00000000-0005-0000-0000-00004D6C0000}"/>
    <cellStyle name="Hiperłącze 6" xfId="18185" hidden="1" xr:uid="{00000000-0005-0000-0000-000003630000}"/>
    <cellStyle name="Hiperłącze 6" xfId="30712" hidden="1" xr:uid="{00000000-0005-0000-0000-00008F680000}"/>
    <cellStyle name="Hiperłącze 6" xfId="46310" hidden="1" xr:uid="{00000000-0005-0000-0000-0000ED6F0000}"/>
    <cellStyle name="Hiperłącze 6" xfId="25955" hidden="1" xr:uid="{00000000-0005-0000-0000-000060660000}"/>
    <cellStyle name="Hiperłącze 6" xfId="29113" hidden="1" xr:uid="{00000000-0005-0000-0000-000011680000}"/>
    <cellStyle name="Hiperłącze 6" xfId="35720" hidden="1" xr:uid="{00000000-0005-0000-0000-0000EA6A0000}"/>
    <cellStyle name="Hiperłącze 6" xfId="18085" hidden="1" xr:uid="{00000000-0005-0000-0000-0000FC620000}"/>
    <cellStyle name="Hiperłącze 6" xfId="34757" hidden="1" xr:uid="{00000000-0005-0000-0000-00006B6A0000}"/>
    <cellStyle name="Hiperłącze 6" xfId="12427" hidden="1" xr:uid="{00000000-0005-0000-0000-000035600000}"/>
    <cellStyle name="Hiperłącze 6" xfId="41187" hidden="1" xr:uid="{00000000-0005-0000-0000-00005A6D0000}"/>
    <cellStyle name="Hiperłącze 6" xfId="15780" hidden="1" xr:uid="{00000000-0005-0000-0000-000003620000}"/>
    <cellStyle name="Hiperłącze 6" xfId="33720" hidden="1" xr:uid="{00000000-0005-0000-0000-0000336A0000}"/>
    <cellStyle name="Hiperłącze 6" xfId="30691" hidden="1" xr:uid="{00000000-0005-0000-0000-00008C680000}"/>
    <cellStyle name="Hiperłącze 6" xfId="44803" hidden="1" xr:uid="{00000000-0005-0000-0000-00000F6F0000}"/>
    <cellStyle name="Hiperłącze 6" xfId="45261" hidden="1" xr:uid="{00000000-0005-0000-0000-0000566F0000}"/>
    <cellStyle name="Hiperłącze 6" xfId="39038" hidden="1" xr:uid="{00000000-0005-0000-0000-00003C6D0000}"/>
    <cellStyle name="Hiperłącze 6" xfId="30506" hidden="1" xr:uid="{00000000-0005-0000-0000-000078680000}"/>
    <cellStyle name="Hiperłącze 6" xfId="40586" hidden="1" xr:uid="{00000000-0005-0000-0000-0000236D0000}"/>
    <cellStyle name="Hiperłącze 6" xfId="35802" hidden="1" xr:uid="{00000000-0005-0000-0000-0000F26A0000}"/>
    <cellStyle name="Hiperłącze 6" xfId="35810" hidden="1" xr:uid="{00000000-0005-0000-0000-0000F56A0000}"/>
    <cellStyle name="Hiperłącze 6" xfId="35882" hidden="1" xr:uid="{00000000-0005-0000-0000-0000F96A0000}"/>
    <cellStyle name="Hiperłącze 6" xfId="35890" hidden="1" xr:uid="{00000000-0005-0000-0000-0000FA6A0000}"/>
    <cellStyle name="Hiperłącze 6" xfId="35898" hidden="1" xr:uid="{00000000-0005-0000-0000-0000FE6A0000}"/>
    <cellStyle name="Hiperłącze 6" xfId="36106" hidden="1" xr:uid="{00000000-0005-0000-0000-0000126B0000}"/>
    <cellStyle name="Hiperłącze 6" xfId="36063" hidden="1" xr:uid="{00000000-0005-0000-0000-0000136B0000}"/>
    <cellStyle name="Hiperłącze 6" xfId="36089" hidden="1" xr:uid="{00000000-0005-0000-0000-0000156B0000}"/>
    <cellStyle name="Hiperłącze 6" xfId="34195" hidden="1" xr:uid="{00000000-0005-0000-0000-00001D6B0000}"/>
    <cellStyle name="Hiperłącze 6" xfId="34496" hidden="1" xr:uid="{00000000-0005-0000-0000-00001E6B0000}"/>
    <cellStyle name="Hiperłącze 6" xfId="34489" hidden="1" xr:uid="{00000000-0005-0000-0000-0000216B0000}"/>
    <cellStyle name="Hiperłącze 6" xfId="34480" hidden="1" xr:uid="{00000000-0005-0000-0000-0000246B0000}"/>
    <cellStyle name="Hiperłącze 6" xfId="46275" hidden="1" xr:uid="{00000000-0005-0000-0000-0000E96F0000}"/>
    <cellStyle name="Hiperłącze 6" xfId="18831" hidden="1" xr:uid="{00000000-0005-0000-0000-000028630000}"/>
    <cellStyle name="Hiperłącze 6" xfId="18866" hidden="1" xr:uid="{00000000-0005-0000-0000-000029630000}"/>
    <cellStyle name="Hiperłącze 6" xfId="18854" hidden="1" xr:uid="{00000000-0005-0000-0000-00002B630000}"/>
    <cellStyle name="Hiperłącze 6" xfId="18962" hidden="1" xr:uid="{00000000-0005-0000-0000-000037630000}"/>
    <cellStyle name="Hiperłącze 6" xfId="18535" hidden="1" xr:uid="{00000000-0005-0000-0000-000039630000}"/>
    <cellStyle name="Hiperłącze 6" xfId="18450" hidden="1" xr:uid="{00000000-0005-0000-0000-000048630000}"/>
    <cellStyle name="Hiperłącze 6" xfId="18544" hidden="1" xr:uid="{00000000-0005-0000-0000-000053630000}"/>
    <cellStyle name="Hiperłącze 6" xfId="18380" hidden="1" xr:uid="{00000000-0005-0000-0000-000055630000}"/>
    <cellStyle name="Hiperłącze 6" xfId="46464" hidden="1" xr:uid="{00000000-0005-0000-0000-00002B700000}"/>
    <cellStyle name="Hiperłącze 6" xfId="42745" hidden="1" xr:uid="{00000000-0005-0000-0000-0000506E0000}"/>
    <cellStyle name="Hiperłącze 6" xfId="42830" hidden="1" xr:uid="{00000000-0005-0000-0000-0000586E0000}"/>
    <cellStyle name="Hiperłącze 6" xfId="42862" hidden="1" xr:uid="{00000000-0005-0000-0000-00005F6E0000}"/>
    <cellStyle name="Hiperłącze 6" xfId="38965" hidden="1" xr:uid="{00000000-0005-0000-0000-0000366E0000}"/>
    <cellStyle name="Hiperłącze 6" xfId="42014" hidden="1" xr:uid="{00000000-0005-0000-0000-00003A6E0000}"/>
    <cellStyle name="Hiperłącze 6" xfId="41896" hidden="1" xr:uid="{00000000-0005-0000-0000-00002E6E0000}"/>
    <cellStyle name="Hiperłącze 6" xfId="42414" hidden="1" xr:uid="{00000000-0005-0000-0000-00002F6E0000}"/>
    <cellStyle name="Hiperłącze 6" xfId="16250" hidden="1" xr:uid="{00000000-0005-0000-0000-000056630000}"/>
    <cellStyle name="Hiperłącze 6" xfId="18939" hidden="1" xr:uid="{00000000-0005-0000-0000-000034630000}"/>
    <cellStyle name="Hiperłącze 6" xfId="18357" hidden="1" xr:uid="{00000000-0005-0000-0000-00005D630000}"/>
    <cellStyle name="Hiperłącze 6" xfId="18038" hidden="1" xr:uid="{00000000-0005-0000-0000-0000F2620000}"/>
    <cellStyle name="Hiperłącze 6" xfId="33251" hidden="1" xr:uid="{00000000-0005-0000-0000-0000CE690000}"/>
    <cellStyle name="Hiperłącze 6" xfId="16643" hidden="1" xr:uid="{00000000-0005-0000-0000-000028620000}"/>
    <cellStyle name="Hiperłącze 6" xfId="17625" hidden="1" xr:uid="{00000000-0005-0000-0000-0000AA620000}"/>
    <cellStyle name="Hiperłącze 6" xfId="34939" hidden="1" xr:uid="{00000000-0005-0000-0000-0000796A0000}"/>
    <cellStyle name="Hiperłącze 6" xfId="34621" hidden="1" xr:uid="{00000000-0005-0000-0000-00005A6A0000}"/>
    <cellStyle name="Hiperłącze 6" xfId="12583" hidden="1" xr:uid="{00000000-0005-0000-0000-000048600000}"/>
    <cellStyle name="Hiperłącze 6" xfId="32141" hidden="1" xr:uid="{00000000-0005-0000-0000-00003A690000}"/>
    <cellStyle name="Hiperłącze 6" xfId="40478" hidden="1" xr:uid="{00000000-0005-0000-0000-0000176D0000}"/>
    <cellStyle name="Hiperłącze 6" xfId="43361" hidden="1" xr:uid="{00000000-0005-0000-0000-0000D96E0000}"/>
    <cellStyle name="Hiperłącze 6" xfId="44241" hidden="1" xr:uid="{00000000-0005-0000-0000-0000B76E0000}"/>
    <cellStyle name="Hiperłącze 6" xfId="31748" hidden="1" xr:uid="{00000000-0005-0000-0000-000034690000}"/>
    <cellStyle name="Hiperłącze 6" xfId="24301" hidden="1" xr:uid="{00000000-0005-0000-0000-0000BA650000}"/>
    <cellStyle name="Hiperłącze 6" xfId="37894" hidden="1" xr:uid="{00000000-0005-0000-0000-0000156C0000}"/>
    <cellStyle name="Hiperłącze 6" xfId="12528" hidden="1" xr:uid="{00000000-0005-0000-0000-000041600000}"/>
    <cellStyle name="Hiperłącze 6" xfId="31663" hidden="1" xr:uid="{00000000-0005-0000-0000-00002B690000}"/>
    <cellStyle name="Hiperłącze 6" xfId="39745" hidden="1" xr:uid="{00000000-0005-0000-0000-0000AB6C0000}"/>
    <cellStyle name="Hiperłącze 6" xfId="41566" hidden="1" xr:uid="{00000000-0005-0000-0000-0000836D0000}"/>
    <cellStyle name="Hiperłącze 6" xfId="40638" hidden="1" xr:uid="{00000000-0005-0000-0000-0000266D0000}"/>
    <cellStyle name="Hiperłącze 6" xfId="40119" hidden="1" xr:uid="{00000000-0005-0000-0000-0000EA6C0000}"/>
    <cellStyle name="Hiperłącze 6" xfId="24642" hidden="1" xr:uid="{00000000-0005-0000-0000-00000C660000}"/>
    <cellStyle name="Hiperłącze 6" xfId="42469" hidden="1" xr:uid="{00000000-0005-0000-0000-0000046E0000}"/>
    <cellStyle name="Hiperłącze 6" xfId="15102" hidden="1" xr:uid="{00000000-0005-0000-0000-0000D4610000}"/>
    <cellStyle name="Hiperłącze 6" xfId="27268" hidden="1" xr:uid="{00000000-0005-0000-0000-000021670000}"/>
    <cellStyle name="Hiperłącze 6" xfId="32252" hidden="1" xr:uid="{00000000-0005-0000-0000-000047690000}"/>
    <cellStyle name="Hiperłącze 6" xfId="21889" hidden="1" xr:uid="{00000000-0005-0000-0000-000085640000}"/>
    <cellStyle name="Hiperłącze 6" xfId="25567" hidden="1" xr:uid="{00000000-0005-0000-0000-000039660000}"/>
    <cellStyle name="Hiperłącze 6" xfId="37255" hidden="1" xr:uid="{00000000-0005-0000-0000-0000CA6B0000}"/>
    <cellStyle name="Hiperłącze 6" xfId="38913" hidden="1" xr:uid="{00000000-0005-0000-0000-0000C56D0000}"/>
    <cellStyle name="Hiperłącze 6" xfId="36978" hidden="1" xr:uid="{00000000-0005-0000-0000-0000666B0000}"/>
    <cellStyle name="Hiperłącze 6" xfId="18429" hidden="1" xr:uid="{00000000-0005-0000-0000-000050630000}"/>
    <cellStyle name="Hiperłącze 6" xfId="24794" hidden="1" xr:uid="{00000000-0005-0000-0000-00001A660000}"/>
    <cellStyle name="Hiperłącze 6" xfId="24548" hidden="1" xr:uid="{00000000-0005-0000-0000-0000D2650000}"/>
    <cellStyle name="Hiperłącze 6" xfId="15926" hidden="1" xr:uid="{00000000-0005-0000-0000-000018620000}"/>
    <cellStyle name="Hiperłącze 6" xfId="23695" hidden="1" xr:uid="{00000000-0005-0000-0000-00009D650000}"/>
    <cellStyle name="Hiperłącze 6" xfId="12159" hidden="1" xr:uid="{00000000-0005-0000-0000-00001D600000}"/>
    <cellStyle name="Hiperłącze 6" xfId="34174" hidden="1" xr:uid="{00000000-0005-0000-0000-0000B16B0000}"/>
    <cellStyle name="Hiperłącze 6" xfId="45226" hidden="1" xr:uid="{00000000-0005-0000-0000-00005C6F0000}"/>
    <cellStyle name="Hiperłącze 6" xfId="40656" hidden="1" xr:uid="{00000000-0005-0000-0000-0000426D0000}"/>
    <cellStyle name="Hiperłącze 6" xfId="22976" hidden="1" xr:uid="{00000000-0005-0000-0000-000058650000}"/>
    <cellStyle name="Hiperłącze 6" xfId="37137" hidden="1" xr:uid="{00000000-0005-0000-0000-0000A26B0000}"/>
    <cellStyle name="Hiperłącze 6" xfId="23508" hidden="1" xr:uid="{00000000-0005-0000-0000-000041650000}"/>
    <cellStyle name="Hiperłącze 6" xfId="18772" hidden="1" xr:uid="{00000000-0005-0000-0000-000057630000}"/>
    <cellStyle name="Hiperłącze 6" xfId="18399" hidden="1" xr:uid="{00000000-0005-0000-0000-00005C630000}"/>
    <cellStyle name="Hiperłącze 6" xfId="18349" hidden="1" xr:uid="{00000000-0005-0000-0000-00005E630000}"/>
    <cellStyle name="Hiperłącze 6" xfId="19033" hidden="1" xr:uid="{00000000-0005-0000-0000-000061630000}"/>
    <cellStyle name="Hiperłącze 6" xfId="16311" hidden="1" xr:uid="{00000000-0005-0000-0000-000073630000}"/>
    <cellStyle name="Hiperłącze 6" xfId="16243" hidden="1" xr:uid="{00000000-0005-0000-0000-000074630000}"/>
    <cellStyle name="Hiperłącze 6" xfId="16287" hidden="1" xr:uid="{00000000-0005-0000-0000-000076630000}"/>
    <cellStyle name="Hiperłącze 6" xfId="16047" hidden="1" xr:uid="{00000000-0005-0000-0000-00007C630000}"/>
    <cellStyle name="Hiperłącze 6" xfId="16043" hidden="1" xr:uid="{00000000-0005-0000-0000-000080630000}"/>
    <cellStyle name="Hiperłącze 6" xfId="19069" hidden="1" xr:uid="{00000000-0005-0000-0000-000082630000}"/>
    <cellStyle name="Hiperłącze 6" xfId="38929" hidden="1" xr:uid="{00000000-0005-0000-0000-0000C36D0000}"/>
    <cellStyle name="Hiperłącze 6" xfId="41162" hidden="1" xr:uid="{00000000-0005-0000-0000-0000A36D0000}"/>
    <cellStyle name="Hiperłącze 6" xfId="25676" hidden="1" xr:uid="{00000000-0005-0000-0000-000046660000}"/>
    <cellStyle name="Hiperłącze 6" xfId="25684" hidden="1" xr:uid="{00000000-0005-0000-0000-000047660000}"/>
    <cellStyle name="Hiperłącze 6" xfId="25703" hidden="1" xr:uid="{00000000-0005-0000-0000-00004C660000}"/>
    <cellStyle name="Hiperłącze 6" xfId="26018" hidden="1" xr:uid="{00000000-0005-0000-0000-000062660000}"/>
    <cellStyle name="Hiperłącze 6" xfId="26061" hidden="1" xr:uid="{00000000-0005-0000-0000-00006C660000}"/>
    <cellStyle name="Hiperłącze 6" xfId="26117" hidden="1" xr:uid="{00000000-0005-0000-0000-00006E660000}"/>
    <cellStyle name="Hiperłącze 6" xfId="42099" hidden="1" xr:uid="{00000000-0005-0000-0000-0000286E0000}"/>
    <cellStyle name="Hiperłącze 6" xfId="43371" hidden="1" xr:uid="{00000000-0005-0000-0000-0000DD6F0000}"/>
    <cellStyle name="Hiperłącze 6" xfId="46229" hidden="1" xr:uid="{00000000-0005-0000-0000-0000E46F0000}"/>
    <cellStyle name="Hiperłącze 6" xfId="46240" hidden="1" xr:uid="{00000000-0005-0000-0000-0000E86F0000}"/>
    <cellStyle name="Hiperłącze 6" xfId="43593" hidden="1" xr:uid="{00000000-0005-0000-0000-0000CA6F0000}"/>
    <cellStyle name="Hiperłącze 6" xfId="45911" hidden="1" xr:uid="{00000000-0005-0000-0000-0000BF6F0000}"/>
    <cellStyle name="Hiperłącze 6" xfId="45476" hidden="1" xr:uid="{00000000-0005-0000-0000-0000C06F0000}"/>
    <cellStyle name="Hiperłącze 6" xfId="26080" hidden="1" xr:uid="{00000000-0005-0000-0000-00006F660000}"/>
    <cellStyle name="Hiperłącze 6" xfId="25718" hidden="1" xr:uid="{00000000-0005-0000-0000-000050660000}"/>
    <cellStyle name="Hiperłącze 6" xfId="26133" hidden="1" xr:uid="{00000000-0005-0000-0000-000075660000}"/>
    <cellStyle name="Hiperłącze 6" xfId="24653" hidden="1" xr:uid="{00000000-0005-0000-0000-000010660000}"/>
    <cellStyle name="Hiperłącze 6" xfId="12656" hidden="1" xr:uid="{00000000-0005-0000-0000-000051600000}"/>
    <cellStyle name="Hiperłącze 6" xfId="33810" hidden="1" xr:uid="{00000000-0005-0000-0000-0000406A0000}"/>
    <cellStyle name="Hiperłącze 6" xfId="16420" hidden="1" xr:uid="{00000000-0005-0000-0000-0000EC620000}"/>
    <cellStyle name="Hiperłącze 6" xfId="18011" hidden="1" xr:uid="{00000000-0005-0000-0000-0000D2620000}"/>
    <cellStyle name="Hiperłącze 6" xfId="15338" hidden="1" xr:uid="{00000000-0005-0000-0000-0000A8610000}"/>
    <cellStyle name="Hiperłącze 6" xfId="39302" hidden="1" xr:uid="{00000000-0005-0000-0000-00007D6C0000}"/>
    <cellStyle name="Hiperłącze 6" xfId="23001" hidden="1" xr:uid="{00000000-0005-0000-0000-00004E650000}"/>
    <cellStyle name="Hiperłącze 6" xfId="44784" hidden="1" xr:uid="{00000000-0005-0000-0000-00000C6F0000}"/>
    <cellStyle name="Hiperłącze 6" xfId="39388" hidden="1" xr:uid="{00000000-0005-0000-0000-0000816C0000}"/>
    <cellStyle name="Hiperłącze 6" xfId="18138" hidden="1" xr:uid="{00000000-0005-0000-0000-0000FD620000}"/>
    <cellStyle name="Hiperłącze 6" xfId="21746" hidden="1" xr:uid="{00000000-0005-0000-0000-000078640000}"/>
    <cellStyle name="Hiperłącze 6" xfId="15221" hidden="1" xr:uid="{00000000-0005-0000-0000-0000A0610000}"/>
    <cellStyle name="Hiperłącze 6" xfId="24325" hidden="1" xr:uid="{00000000-0005-0000-0000-0000E5650000}"/>
    <cellStyle name="Hiperłącze 6" xfId="24190" hidden="1" xr:uid="{00000000-0005-0000-0000-0000B1650000}"/>
    <cellStyle name="Hiperłącze 6" xfId="23500" hidden="1" xr:uid="{00000000-0005-0000-0000-000045650000}"/>
    <cellStyle name="Hiperłącze 6" xfId="22691" hidden="1" xr:uid="{00000000-0005-0000-0000-000010650000}"/>
    <cellStyle name="Hiperłącze 6" xfId="31241" hidden="1" xr:uid="{00000000-0005-0000-0000-0000E4680000}"/>
    <cellStyle name="Hiperłącze 6" xfId="45676" hidden="1" xr:uid="{00000000-0005-0000-0000-0000996F0000}"/>
    <cellStyle name="Hiperłącze 6" xfId="17501" hidden="1" xr:uid="{00000000-0005-0000-0000-00009A620000}"/>
    <cellStyle name="Hiperłącze 6" xfId="34749" hidden="1" xr:uid="{00000000-0005-0000-0000-00006C6A0000}"/>
    <cellStyle name="Hiperłącze 6" xfId="38508" hidden="1" xr:uid="{00000000-0005-0000-0000-00005E6C0000}"/>
    <cellStyle name="Hiperłącze 6" xfId="31791" hidden="1" xr:uid="{00000000-0005-0000-0000-000031690000}"/>
    <cellStyle name="Hiperłącze 6" xfId="20384" hidden="1" xr:uid="{00000000-0005-0000-0000-000015640000}"/>
    <cellStyle name="Hiperłącze 6" xfId="46612" hidden="1" xr:uid="{00000000-0005-0000-0000-00003C700000}"/>
    <cellStyle name="Hiperłącze 6" xfId="19923" hidden="1" xr:uid="{00000000-0005-0000-0000-0000BA630000}"/>
    <cellStyle name="Hiperłącze 6" xfId="26035" hidden="1" xr:uid="{00000000-0005-0000-0000-000069660000}"/>
    <cellStyle name="Hiperłącze 6" xfId="31384" hidden="1" xr:uid="{00000000-0005-0000-0000-0000F1680000}"/>
    <cellStyle name="Hiperłącze 6" xfId="29764" hidden="1" xr:uid="{00000000-0005-0000-0000-0000AF680000}"/>
    <cellStyle name="Hiperłącze 6" xfId="15836" hidden="1" xr:uid="{00000000-0005-0000-0000-000009620000}"/>
    <cellStyle name="Hiperłącze 6" xfId="11264" hidden="1" xr:uid="{00000000-0005-0000-0000-0000F45F0000}"/>
    <cellStyle name="Hiperłącze 6" xfId="39110" hidden="1" xr:uid="{00000000-0005-0000-0000-0000386D0000}"/>
    <cellStyle name="Hiperłącze 6" xfId="17263" hidden="1" xr:uid="{00000000-0005-0000-0000-000065620000}"/>
    <cellStyle name="Hiperłącze 6" xfId="12263" hidden="1" xr:uid="{00000000-0005-0000-0000-000023600000}"/>
    <cellStyle name="Hiperłącze 6" xfId="25524" hidden="1" xr:uid="{00000000-0005-0000-0000-0000FF660000}"/>
    <cellStyle name="Hiperłącze 6" xfId="29317" hidden="1" xr:uid="{00000000-0005-0000-0000-00002A680000}"/>
    <cellStyle name="Hiperłącze 6" xfId="26087" hidden="1" xr:uid="{00000000-0005-0000-0000-000074660000}"/>
    <cellStyle name="Hiperłącze 6" xfId="26141" hidden="1" xr:uid="{00000000-0005-0000-0000-000076660000}"/>
    <cellStyle name="Hiperłącze 6" xfId="26157" hidden="1" xr:uid="{00000000-0005-0000-0000-000078660000}"/>
    <cellStyle name="Hiperłącze 6" xfId="26258" hidden="1" xr:uid="{00000000-0005-0000-0000-000084660000}"/>
    <cellStyle name="Hiperłącze 6" xfId="26330" hidden="1" xr:uid="{00000000-0005-0000-0000-00008A660000}"/>
    <cellStyle name="Hiperłącze 6" xfId="26286" hidden="1" xr:uid="{00000000-0005-0000-0000-00008C660000}"/>
    <cellStyle name="Hiperłącze 6" xfId="26420" hidden="1" xr:uid="{00000000-0005-0000-0000-000091660000}"/>
    <cellStyle name="Hiperłącze 6" xfId="26438" hidden="1" xr:uid="{00000000-0005-0000-0000-000096660000}"/>
    <cellStyle name="Hiperłącze 6" xfId="43102" hidden="1" xr:uid="{00000000-0005-0000-0000-0000726E0000}"/>
    <cellStyle name="Hiperłącze 6" xfId="43067" hidden="1" xr:uid="{00000000-0005-0000-0000-0000786E0000}"/>
    <cellStyle name="Hiperłącze 6" xfId="43699" hidden="1" xr:uid="{00000000-0005-0000-0000-0000806E0000}"/>
    <cellStyle name="Hiperłącze 6" xfId="43729" hidden="1" xr:uid="{00000000-0005-0000-0000-0000816E0000}"/>
    <cellStyle name="Hiperłącze 6" xfId="43760" hidden="1" xr:uid="{00000000-0005-0000-0000-0000856E0000}"/>
    <cellStyle name="Hiperłącze 6" xfId="43985" hidden="1" xr:uid="{00000000-0005-0000-0000-0000996E0000}"/>
    <cellStyle name="Hiperłącze 6" xfId="44058" hidden="1" xr:uid="{00000000-0005-0000-0000-0000A46E0000}"/>
    <cellStyle name="Hiperłącze 6" xfId="45774" hidden="1" xr:uid="{00000000-0005-0000-0000-0000716F0000}"/>
    <cellStyle name="Hiperłącze 6" xfId="41625" hidden="1" xr:uid="{00000000-0005-0000-0000-0000B86D0000}"/>
    <cellStyle name="Hiperłącze 6" xfId="38855" hidden="1" xr:uid="{00000000-0005-0000-0000-0000BE6D0000}"/>
    <cellStyle name="Hiperłącze 6" xfId="38694" hidden="1" xr:uid="{00000000-0005-0000-0000-0000C26D0000}"/>
    <cellStyle name="Hiperłącze 6" xfId="40931" hidden="1" xr:uid="{00000000-0005-0000-0000-0000A86D0000}"/>
    <cellStyle name="Hiperłącze 6" xfId="40967" hidden="1" xr:uid="{00000000-0005-0000-0000-0000AE6D0000}"/>
    <cellStyle name="Hiperłącze 6" xfId="44093" hidden="1" xr:uid="{00000000-0005-0000-0000-0000A56E0000}"/>
    <cellStyle name="Hiperłącze 6" xfId="43832" hidden="1" xr:uid="{00000000-0005-0000-0000-0000896E0000}"/>
    <cellStyle name="Hiperłącze 6" xfId="44144" hidden="1" xr:uid="{00000000-0005-0000-0000-0000AB6E0000}"/>
    <cellStyle name="Hiperłącze 6" xfId="31295" hidden="1" xr:uid="{00000000-0005-0000-0000-0000E6680000}"/>
    <cellStyle name="Hiperłącze 6" xfId="12363" hidden="1" xr:uid="{00000000-0005-0000-0000-00002E600000}"/>
    <cellStyle name="Hiperłącze 6" xfId="18778" hidden="1" xr:uid="{00000000-0005-0000-0000-00004B630000}"/>
    <cellStyle name="Hiperłącze 6" xfId="24405" hidden="1" xr:uid="{00000000-0005-0000-0000-0000CC650000}"/>
    <cellStyle name="Hiperłącze 6" xfId="30024" hidden="1" xr:uid="{00000000-0005-0000-0000-00009A690000}"/>
    <cellStyle name="Hiperłącze 6" xfId="45906" hidden="1" xr:uid="{00000000-0005-0000-0000-0000AF6F0000}"/>
    <cellStyle name="Hiperłącze 6" xfId="46103" hidden="1" xr:uid="{00000000-0005-0000-0000-0000976F0000}"/>
    <cellStyle name="Hiperłącze 6" xfId="45730" hidden="1" xr:uid="{00000000-0005-0000-0000-00006C6F0000}"/>
    <cellStyle name="Hiperłącze 6" xfId="14864" hidden="1" xr:uid="{00000000-0005-0000-0000-0000DD610000}"/>
    <cellStyle name="Hiperłącze 6" xfId="41347" hidden="1" xr:uid="{00000000-0005-0000-0000-00006D6D0000}"/>
    <cellStyle name="Hiperłącze 6" xfId="24064" hidden="1" xr:uid="{00000000-0005-0000-0000-0000E0650000}"/>
    <cellStyle name="Hiperłącze 6" xfId="34706" hidden="1" xr:uid="{00000000-0005-0000-0000-0000626A0000}"/>
    <cellStyle name="Hiperłącze 6" xfId="15051" hidden="1" xr:uid="{00000000-0005-0000-0000-0000D3610000}"/>
    <cellStyle name="Hiperłącze 6" xfId="37291" hidden="1" xr:uid="{00000000-0005-0000-0000-0000D06B0000}"/>
    <cellStyle name="Hiperłącze 6" xfId="17643" hidden="1" xr:uid="{00000000-0005-0000-0000-0000AC620000}"/>
    <cellStyle name="Hiperłącze 6" xfId="13109" hidden="1" xr:uid="{00000000-0005-0000-0000-00009B600000}"/>
    <cellStyle name="Hiperłącze 6" xfId="14359" hidden="1" xr:uid="{00000000-0005-0000-0000-000016610000}"/>
    <cellStyle name="Hiperłącze 6" xfId="30451" hidden="1" xr:uid="{00000000-0005-0000-0000-00006D680000}"/>
    <cellStyle name="Hiperłącze 6" xfId="24015" hidden="1" xr:uid="{00000000-0005-0000-0000-0000E7650000}"/>
    <cellStyle name="Hiperłącze 6" xfId="24197" hidden="1" xr:uid="{00000000-0005-0000-0000-0000AD650000}"/>
    <cellStyle name="Hiperłącze 6" xfId="12354" hidden="1" xr:uid="{00000000-0005-0000-0000-00002D600000}"/>
    <cellStyle name="Hiperłącze 6" xfId="15898" hidden="1" xr:uid="{00000000-0005-0000-0000-000010620000}"/>
    <cellStyle name="Hiperłącze 6" xfId="16164" hidden="1" xr:uid="{00000000-0005-0000-0000-000085620000}"/>
    <cellStyle name="Hiperłącze 6" xfId="12594" hidden="1" xr:uid="{00000000-0005-0000-0000-00004C600000}"/>
    <cellStyle name="Hiperłącze 6" xfId="27660" hidden="1" xr:uid="{00000000-0005-0000-0000-00002F670000}"/>
    <cellStyle name="Hiperłącze 6" xfId="13387" hidden="1" xr:uid="{00000000-0005-0000-0000-0000BA600000}"/>
    <cellStyle name="Hiperłącze 6" xfId="12932" hidden="1" xr:uid="{00000000-0005-0000-0000-00008C600000}"/>
    <cellStyle name="Hiperłącze 6" xfId="10195" hidden="1" xr:uid="{00000000-0005-0000-0000-0000D95F0000}"/>
    <cellStyle name="Hiperłącze 6" xfId="15481" hidden="1" xr:uid="{00000000-0005-0000-0000-0000B5610000}"/>
    <cellStyle name="Hiperłącze 6" xfId="15790" hidden="1" xr:uid="{00000000-0005-0000-0000-000004620000}"/>
    <cellStyle name="Hiperłącze 6" xfId="20056" hidden="1" xr:uid="{00000000-0005-0000-0000-0000F5630000}"/>
    <cellStyle name="Hiperłącze 6" xfId="27478" hidden="1" xr:uid="{00000000-0005-0000-0000-000070670000}"/>
    <cellStyle name="Hiperłącze 6" xfId="20848" hidden="1" xr:uid="{00000000-0005-0000-0000-000080650000}"/>
    <cellStyle name="Hiperłącze 6" xfId="17600" hidden="1" xr:uid="{00000000-0005-0000-0000-0000A2620000}"/>
    <cellStyle name="Hiperłącze 6" xfId="12415" hidden="1" xr:uid="{00000000-0005-0000-0000-000037600000}"/>
    <cellStyle name="Hiperłącze 6" xfId="12001" hidden="1" xr:uid="{00000000-0005-0000-0000-00000A600000}"/>
    <cellStyle name="Hiperłącze 6" xfId="11822" hidden="1" xr:uid="{00000000-0005-0000-0000-0000D6610000}"/>
    <cellStyle name="Hiperłącze 6" xfId="15633" hidden="1" xr:uid="{00000000-0005-0000-0000-0000F1610000}"/>
    <cellStyle name="Hiperłącze 6" xfId="17243" hidden="1" xr:uid="{00000000-0005-0000-0000-00006B620000}"/>
    <cellStyle name="Hiperłącze 6" xfId="24519" hidden="1" xr:uid="{00000000-0005-0000-0000-0000D7650000}"/>
    <cellStyle name="Hiperłącze 6" xfId="33214" hidden="1" xr:uid="{00000000-0005-0000-0000-0000CF690000}"/>
    <cellStyle name="Hiperłącze 6" xfId="34375" hidden="1" xr:uid="{00000000-0005-0000-0000-0000B76B0000}"/>
    <cellStyle name="Hiperłącze 6" xfId="10480" hidden="1" xr:uid="{00000000-0005-0000-0000-0000EE5F0000}"/>
    <cellStyle name="Hiperłącze 6" xfId="29516" hidden="1" xr:uid="{00000000-0005-0000-0000-000045680000}"/>
    <cellStyle name="Hiperłącze 6" xfId="11478" hidden="1" xr:uid="{00000000-0005-0000-0000-00007C600000}"/>
    <cellStyle name="Hiperłącze 6" xfId="19514" hidden="1" xr:uid="{00000000-0005-0000-0000-0000D1630000}"/>
    <cellStyle name="Hiperłącze 6" xfId="42184" hidden="1" xr:uid="{00000000-0005-0000-0000-0000196E0000}"/>
    <cellStyle name="Hiperłącze 6" xfId="43628" hidden="1" xr:uid="{00000000-0005-0000-0000-0000466F0000}"/>
    <cellStyle name="Hiperłącze 6" xfId="44921" hidden="1" xr:uid="{00000000-0005-0000-0000-00001D6F0000}"/>
    <cellStyle name="Hiperłącze 6" xfId="19905" hidden="1" xr:uid="{00000000-0005-0000-0000-0000B5630000}"/>
    <cellStyle name="Hiperłącze 6" xfId="26764" hidden="1" xr:uid="{00000000-0005-0000-0000-0000D5660000}"/>
    <cellStyle name="Hiperłącze 6" xfId="35324" hidden="1" xr:uid="{00000000-0005-0000-0000-0000A76A0000}"/>
    <cellStyle name="Hiperłącze 6" xfId="40252" hidden="1" xr:uid="{00000000-0005-0000-0000-0000FB6C0000}"/>
    <cellStyle name="Hiperłącze 6" xfId="46419" hidden="1" xr:uid="{00000000-0005-0000-0000-00003E700000}"/>
    <cellStyle name="Hiperłącze 6" xfId="43135" hidden="1" xr:uid="{00000000-0005-0000-0000-0000ED6E0000}"/>
    <cellStyle name="Hiperłącze 6" xfId="44413" hidden="1" xr:uid="{00000000-0005-0000-0000-0000C66E0000}"/>
    <cellStyle name="Hiperłącze 6" xfId="44081" hidden="1" xr:uid="{00000000-0005-0000-0000-0000A76E0000}"/>
    <cellStyle name="Hiperłącze 6" xfId="15944" hidden="1" xr:uid="{00000000-0005-0000-0000-000015620000}"/>
    <cellStyle name="Hiperłącze 6" xfId="13335" hidden="1" xr:uid="{00000000-0005-0000-0000-0000B7600000}"/>
    <cellStyle name="Hiperłącze 6" xfId="32382" hidden="1" xr:uid="{00000000-0005-0000-0000-000053690000}"/>
    <cellStyle name="Hiperłącze 6" xfId="36775" hidden="1" xr:uid="{00000000-0005-0000-0000-0000576B0000}"/>
    <cellStyle name="Hiperłącze 6" xfId="40998" hidden="1" xr:uid="{00000000-0005-0000-0000-0000A56D0000}"/>
    <cellStyle name="Hiperłącze 6" xfId="44011" hidden="1" xr:uid="{00000000-0005-0000-0000-00009A6E0000}"/>
    <cellStyle name="Hiperłącze 6" xfId="46790" hidden="1" xr:uid="{00000000-0005-0000-0000-000004700000}"/>
    <cellStyle name="Hiperłącze 6" xfId="37005" hidden="1" xr:uid="{00000000-0005-0000-0000-00006E6B0000}"/>
    <cellStyle name="Hiperłącze 6" xfId="15998" hidden="1" xr:uid="{00000000-0005-0000-0000-000090620000}"/>
    <cellStyle name="Hiperłącze 6" xfId="44233" hidden="1" xr:uid="{00000000-0005-0000-0000-0000B66E0000}"/>
    <cellStyle name="Hiperłącze 6" xfId="41600" hidden="1" xr:uid="{00000000-0005-0000-0000-0000816D0000}"/>
    <cellStyle name="Hiperłącze 6" xfId="10289" hidden="1" xr:uid="{00000000-0005-0000-0000-0000E05F0000}"/>
    <cellStyle name="Hiperłącze 6" xfId="43483" hidden="1" xr:uid="{00000000-0005-0000-0000-0000C96F0000}"/>
    <cellStyle name="Hiperłącze 6" xfId="26009" hidden="1" xr:uid="{00000000-0005-0000-0000-000061660000}"/>
    <cellStyle name="Hiperłącze 6" xfId="18768" hidden="1" xr:uid="{00000000-0005-0000-0000-000045630000}"/>
    <cellStyle name="Hiperłącze 6" xfId="19025" hidden="1" xr:uid="{00000000-0005-0000-0000-000065630000}"/>
    <cellStyle name="Hiperłącze 6" xfId="13058" hidden="1" xr:uid="{00000000-0005-0000-0000-000095600000}"/>
    <cellStyle name="Hiperłącze 6" xfId="12110" hidden="1" xr:uid="{00000000-0005-0000-0000-000017600000}"/>
    <cellStyle name="Hiperłącze 6" xfId="46940" hidden="1" xr:uid="{00000000-0005-0000-0000-000035700000}"/>
    <cellStyle name="Hiperłącze 6" xfId="44172" hidden="1" xr:uid="{00000000-0005-0000-0000-0000AF6E0000}"/>
    <cellStyle name="Hiperłącze 6" xfId="46024" hidden="1" xr:uid="{00000000-0005-0000-0000-0000866F0000}"/>
    <cellStyle name="Hiperłącze 6" xfId="20220" hidden="1" xr:uid="{00000000-0005-0000-0000-000007640000}"/>
    <cellStyle name="Hiperłącze 6" xfId="27160" hidden="1" xr:uid="{00000000-0005-0000-0000-000015670000}"/>
    <cellStyle name="Hiperłącze 6" xfId="12543" hidden="1" xr:uid="{00000000-0005-0000-0000-00003E600000}"/>
    <cellStyle name="Hiperłącze 6" xfId="16684" hidden="1" xr:uid="{00000000-0005-0000-0000-00002D620000}"/>
    <cellStyle name="Hiperłącze 6" xfId="15532" hidden="1" xr:uid="{00000000-0005-0000-0000-0000E5610000}"/>
    <cellStyle name="Hiperłącze 6" xfId="11509" hidden="1" xr:uid="{00000000-0005-0000-0000-00006C600000}"/>
    <cellStyle name="Hiperłącze 6" xfId="22947" hidden="1" xr:uid="{00000000-0005-0000-0000-00005D650000}"/>
    <cellStyle name="Hiperłącze 6" xfId="36475" hidden="1" xr:uid="{00000000-0005-0000-0000-0000956B0000}"/>
    <cellStyle name="Hiperłącze 6" xfId="27187" hidden="1" xr:uid="{00000000-0005-0000-0000-00001D670000}"/>
    <cellStyle name="Hiperłącze 6" xfId="17281" hidden="1" xr:uid="{00000000-0005-0000-0000-00006A620000}"/>
    <cellStyle name="Hiperłącze 6" xfId="36394" hidden="1" xr:uid="{00000000-0005-0000-0000-0000916B0000}"/>
    <cellStyle name="Hiperłącze 6" xfId="31064" hidden="1" xr:uid="{00000000-0005-0000-0000-0000C6680000}"/>
    <cellStyle name="Hiperłącze 6" xfId="19452" hidden="1" xr:uid="{00000000-0005-0000-0000-0000DD630000}"/>
    <cellStyle name="Hiperłącze 6" xfId="18020" hidden="1" xr:uid="{00000000-0005-0000-0000-0000D6620000}"/>
    <cellStyle name="Hiperłącze 6" xfId="14887" hidden="1" xr:uid="{00000000-0005-0000-0000-0000D5610000}"/>
    <cellStyle name="Hiperłącze 6" xfId="21129" hidden="1" xr:uid="{00000000-0005-0000-0000-00002E640000}"/>
    <cellStyle name="Hiperłącze 6" xfId="33832" hidden="1" xr:uid="{00000000-0005-0000-0000-0000396A0000}"/>
    <cellStyle name="Hiperłącze 6" xfId="16566" hidden="1" xr:uid="{00000000-0005-0000-0000-00001F620000}"/>
    <cellStyle name="Hiperłącze 6" xfId="34974" hidden="1" xr:uid="{00000000-0005-0000-0000-00007D6A0000}"/>
    <cellStyle name="Hiperłącze 6" xfId="13326" hidden="1" xr:uid="{00000000-0005-0000-0000-0000B8600000}"/>
    <cellStyle name="Hiperłącze 6" xfId="17023" hidden="1" xr:uid="{00000000-0005-0000-0000-000050620000}"/>
    <cellStyle name="Hiperłącze 6" xfId="16558" hidden="1" xr:uid="{00000000-0005-0000-0000-000020620000}"/>
    <cellStyle name="Hiperłącze 6" xfId="16526" hidden="1" xr:uid="{00000000-0005-0000-0000-00001A620000}"/>
    <cellStyle name="Hiperłącze 6" xfId="16595" hidden="1" xr:uid="{00000000-0005-0000-0000-00001D620000}"/>
    <cellStyle name="Hiperłącze 6" xfId="12033" hidden="1" xr:uid="{00000000-0005-0000-0000-000010600000}"/>
    <cellStyle name="Hiperłącze 6" xfId="12166" hidden="1" xr:uid="{00000000-0005-0000-0000-000019600000}"/>
    <cellStyle name="Hiperłącze 6" xfId="12129" hidden="1" xr:uid="{00000000-0005-0000-0000-00001C600000}"/>
    <cellStyle name="Hiperłącze 6" xfId="12293" hidden="1" xr:uid="{00000000-0005-0000-0000-000027600000}"/>
    <cellStyle name="Hiperłącze 6" xfId="12301" hidden="1" xr:uid="{00000000-0005-0000-0000-00002C600000}"/>
    <cellStyle name="Hiperłącze 6" xfId="12381" hidden="1" xr:uid="{00000000-0005-0000-0000-000030600000}"/>
    <cellStyle name="Hiperłącze 6" xfId="12409" hidden="1" xr:uid="{00000000-0005-0000-0000-000038600000}"/>
    <cellStyle name="Hiperłącze 6" xfId="11592" hidden="1" xr:uid="{00000000-0005-0000-0000-000079600000}"/>
    <cellStyle name="Hiperłącze 6" xfId="11604" hidden="1" xr:uid="{00000000-0005-0000-0000-00007B600000}"/>
    <cellStyle name="Hiperłącze 6" xfId="13522" hidden="1" xr:uid="{00000000-0005-0000-0000-0000E3600000}"/>
    <cellStyle name="Hiperłącze 6" xfId="11837" hidden="1" xr:uid="{00000000-0005-0000-0000-0000CB600000}"/>
    <cellStyle name="Hiperłącze 6" xfId="33857" hidden="1" xr:uid="{00000000-0005-0000-0000-0000416A0000}"/>
    <cellStyle name="Hiperłącze 6" xfId="34653" hidden="1" xr:uid="{00000000-0005-0000-0000-0000606A0000}"/>
    <cellStyle name="Hiperłącze 6" xfId="33957" hidden="1" xr:uid="{00000000-0005-0000-0000-00004A6A0000}"/>
    <cellStyle name="Hiperłącze 6" xfId="21084" hidden="1" xr:uid="{00000000-0005-0000-0000-000030640000}"/>
    <cellStyle name="Hiperłącze 6" xfId="20292" hidden="1" xr:uid="{00000000-0005-0000-0000-00000A640000}"/>
    <cellStyle name="Hiperłącze 6" xfId="36860" hidden="1" xr:uid="{00000000-0005-0000-0000-00008F6B0000}"/>
    <cellStyle name="Hiperłącze 6" xfId="37014" hidden="1" xr:uid="{00000000-0005-0000-0000-00006F6B0000}"/>
    <cellStyle name="Hiperłącze 6" xfId="31047" hidden="1" xr:uid="{00000000-0005-0000-0000-0000C9680000}"/>
    <cellStyle name="Hiperłącze 6" xfId="29792" hidden="1" xr:uid="{00000000-0005-0000-0000-0000A9680000}"/>
    <cellStyle name="Hiperłącze 6" xfId="30827" hidden="1" xr:uid="{00000000-0005-0000-0000-000099680000}"/>
    <cellStyle name="Hiperłącze 6" xfId="22921" hidden="1" xr:uid="{00000000-0005-0000-0000-00006B650000}"/>
    <cellStyle name="Hiperłącze 6" xfId="15862" hidden="1" xr:uid="{00000000-0005-0000-0000-00000A620000}"/>
    <cellStyle name="Hiperłącze 6" xfId="30699" hidden="1" xr:uid="{00000000-0005-0000-0000-00008B680000}"/>
    <cellStyle name="Hiperłącze 6" xfId="35558" hidden="1" xr:uid="{00000000-0005-0000-0000-0000DB6A0000}"/>
    <cellStyle name="Hiperłącze 6" xfId="37980" hidden="1" xr:uid="{00000000-0005-0000-0000-0000FB6B0000}"/>
    <cellStyle name="Hiperłącze 6" xfId="41592" hidden="1" xr:uid="{00000000-0005-0000-0000-0000856D0000}"/>
    <cellStyle name="Hiperłącze 6" xfId="41410" hidden="1" xr:uid="{00000000-0005-0000-0000-0000716D0000}"/>
    <cellStyle name="Hiperłącze 6" xfId="45340" hidden="1" xr:uid="{00000000-0005-0000-0000-0000676F0000}"/>
    <cellStyle name="Hiperłącze 6" xfId="15932" hidden="1" xr:uid="{00000000-0005-0000-0000-000017620000}"/>
    <cellStyle name="Hiperłącze 6" xfId="14518" hidden="1" xr:uid="{00000000-0005-0000-0000-000052610000}"/>
    <cellStyle name="Hiperłącze 6" xfId="21807" hidden="1" xr:uid="{00000000-0005-0000-0000-00007A640000}"/>
    <cellStyle name="Hiperłącze 6" xfId="25088" hidden="1" xr:uid="{00000000-0005-0000-0000-00009A660000}"/>
    <cellStyle name="Hiperłącze 6" xfId="42577" hidden="1" xr:uid="{00000000-0005-0000-0000-0000106E0000}"/>
    <cellStyle name="Hiperłącze 6" xfId="43554" hidden="1" xr:uid="{00000000-0005-0000-0000-0000476F0000}"/>
    <cellStyle name="Hiperłącze 6" xfId="17930" hidden="1" xr:uid="{00000000-0005-0000-0000-0000CE620000}"/>
    <cellStyle name="Hiperłącze 6" xfId="45658" hidden="1" xr:uid="{00000000-0005-0000-0000-00009C6F0000}"/>
    <cellStyle name="Hiperłącze 6" xfId="37744" hidden="1" xr:uid="{00000000-0005-0000-0000-0000E46B0000}"/>
    <cellStyle name="Hiperłącze 6" xfId="11779" hidden="1" xr:uid="{00000000-0005-0000-0000-00005D610000}"/>
    <cellStyle name="Hiperłącze 6" xfId="44678" hidden="1" xr:uid="{00000000-0005-0000-0000-0000006F0000}"/>
    <cellStyle name="Hiperłącze 6" xfId="44633" hidden="1" xr:uid="{00000000-0005-0000-0000-0000F66E0000}"/>
    <cellStyle name="Hiperłącze 6" xfId="44449" hidden="1" xr:uid="{00000000-0005-0000-0000-0000CF6E0000}"/>
    <cellStyle name="Hiperłącze 6" xfId="11494" hidden="1" xr:uid="{00000000-0005-0000-0000-00006E600000}"/>
    <cellStyle name="Hiperłącze 6" xfId="16635" hidden="1" xr:uid="{00000000-0005-0000-0000-000027620000}"/>
    <cellStyle name="Hiperłącze 6" xfId="13495" hidden="1" xr:uid="{00000000-0005-0000-0000-0000C6600000}"/>
    <cellStyle name="Hiperłącze 6" xfId="15498" hidden="1" xr:uid="{00000000-0005-0000-0000-0000B2610000}"/>
    <cellStyle name="Hiperłącze 6" xfId="37217" hidden="1" xr:uid="{00000000-0005-0000-0000-0000CB6B0000}"/>
    <cellStyle name="Hiperłącze 6" xfId="20167" hidden="1" xr:uid="{00000000-0005-0000-0000-000001640000}"/>
    <cellStyle name="Hiperłącze 6" xfId="15507" hidden="1" xr:uid="{00000000-0005-0000-0000-0000B6610000}"/>
    <cellStyle name="Hiperłącze 6" xfId="24467" hidden="1" xr:uid="{00000000-0005-0000-0000-0000CE650000}"/>
    <cellStyle name="Hiperłącze 6" xfId="26852" hidden="1" xr:uid="{00000000-0005-0000-0000-0000DE660000}"/>
    <cellStyle name="Hiperłącze 6" xfId="17449" hidden="1" xr:uid="{00000000-0005-0000-0000-000097620000}"/>
    <cellStyle name="Hiperłącze 6" xfId="13622" hidden="1" xr:uid="{00000000-0005-0000-0000-0000EE600000}"/>
    <cellStyle name="Hiperłącze 6" xfId="41118" hidden="1" xr:uid="{00000000-0005-0000-0000-00008F6D0000}"/>
    <cellStyle name="Hiperłącze 6" xfId="41492" hidden="1" xr:uid="{00000000-0005-0000-0000-0000756D0000}"/>
    <cellStyle name="Hiperłącze 6" xfId="39381" hidden="1" xr:uid="{00000000-0005-0000-0000-00003A6D0000}"/>
    <cellStyle name="Hiperłącze 6" xfId="24706" hidden="1" xr:uid="{00000000-0005-0000-0000-000012660000}"/>
    <cellStyle name="Hiperłącze 6" xfId="30762" hidden="1" xr:uid="{00000000-0005-0000-0000-000092680000}"/>
    <cellStyle name="Hiperłącze 6" xfId="45624" hidden="1" xr:uid="{00000000-0005-0000-0000-0000A16F0000}"/>
    <cellStyle name="Hiperłącze 6" xfId="12444" hidden="1" xr:uid="{00000000-0005-0000-0000-000032600000}"/>
    <cellStyle name="Hiperłącze 6" xfId="12086" hidden="1" xr:uid="{00000000-0005-0000-0000-000012600000}"/>
    <cellStyle name="Hiperłącze 6" xfId="15961" hidden="1" xr:uid="{00000000-0005-0000-0000-000012620000}"/>
    <cellStyle name="Hiperłącze 6" xfId="17662" hidden="1" xr:uid="{00000000-0005-0000-0000-0000AF620000}"/>
    <cellStyle name="Hiperłącze 6" xfId="40492" hidden="1" xr:uid="{00000000-0005-0000-0000-00001B6D0000}"/>
    <cellStyle name="Hiperłącze 6" xfId="37790" hidden="1" xr:uid="{00000000-0005-0000-0000-0000E56B0000}"/>
    <cellStyle name="Hiperłącze 6" xfId="27205" hidden="1" xr:uid="{00000000-0005-0000-0000-00001F670000}"/>
    <cellStyle name="Hiperłącze 6" xfId="13566" hidden="1" xr:uid="{00000000-0005-0000-0000-0000EB600000}"/>
    <cellStyle name="Hiperłącze 6" xfId="12747" hidden="1" xr:uid="{00000000-0005-0000-0000-000056600000}"/>
    <cellStyle name="Hiperłącze 6" xfId="11695" hidden="1" xr:uid="{00000000-0005-0000-0000-000069600000}"/>
    <cellStyle name="Hiperłącze 6" xfId="12704" hidden="1" xr:uid="{00000000-0005-0000-0000-000057600000}"/>
    <cellStyle name="Hiperłącze 6" xfId="16917" hidden="1" xr:uid="{00000000-0005-0000-0000-000044620000}"/>
    <cellStyle name="Hiperłącze 6" xfId="15810" hidden="1" xr:uid="{00000000-0005-0000-0000-000007620000}"/>
    <cellStyle name="Hiperłącze 6" xfId="30603" hidden="1" xr:uid="{00000000-0005-0000-0000-00007F680000}"/>
    <cellStyle name="Hiperłącze 6" xfId="36824" hidden="1" xr:uid="{00000000-0005-0000-0000-00005D6B0000}"/>
    <cellStyle name="Hiperłącze 6" xfId="44981" hidden="1" xr:uid="{00000000-0005-0000-0000-0000246F0000}"/>
    <cellStyle name="Hiperłącze 6" xfId="46015" hidden="1" xr:uid="{00000000-0005-0000-0000-0000856F0000}"/>
    <cellStyle name="Hiperłącze 6" xfId="30566" hidden="1" xr:uid="{00000000-0005-0000-0000-00007A680000}"/>
    <cellStyle name="Hiperłącze 6" xfId="26733" hidden="1" xr:uid="{00000000-0005-0000-0000-0000D1660000}"/>
    <cellStyle name="Hiperłącze 6" xfId="11284" hidden="1" xr:uid="{00000000-0005-0000-0000-0000F75F0000}"/>
    <cellStyle name="Hiperłącze 6" xfId="13046" hidden="1" xr:uid="{00000000-0005-0000-0000-000097600000}"/>
    <cellStyle name="Hiperłącze 6" xfId="17308" hidden="1" xr:uid="{00000000-0005-0000-0000-00006F620000}"/>
    <cellStyle name="Hiperłącze 6" xfId="17181" hidden="1" xr:uid="{00000000-0005-0000-0000-000061620000}"/>
    <cellStyle name="Hiperłącze 6" xfId="25405" hidden="1" xr:uid="{00000000-0005-0000-0000-0000FA660000}"/>
    <cellStyle name="Hiperłącze 6" xfId="14806" hidden="1" xr:uid="{00000000-0005-0000-0000-0000D1610000}"/>
    <cellStyle name="Hiperłącze 6" xfId="41419" hidden="1" xr:uid="{00000000-0005-0000-0000-0000726D0000}"/>
    <cellStyle name="Hiperłącze 6" xfId="24839" hidden="1" xr:uid="{00000000-0005-0000-0000-000024660000}"/>
    <cellStyle name="Hiperłącze 6" xfId="28852" hidden="1" xr:uid="{00000000-0005-0000-0000-000007680000}"/>
    <cellStyle name="Hiperłącze 6" xfId="24057" hidden="1" xr:uid="{00000000-0005-0000-0000-0000DF650000}"/>
    <cellStyle name="Hiperłącze 6" xfId="17363" hidden="1" xr:uid="{00000000-0005-0000-0000-000075620000}"/>
    <cellStyle name="Hiperłącze 6" xfId="40817" hidden="1" xr:uid="{00000000-0005-0000-0000-0000576D0000}"/>
    <cellStyle name="Hiperłącze 6" xfId="17976" hidden="1" xr:uid="{00000000-0005-0000-0000-0000D8620000}"/>
    <cellStyle name="Hiperłącze 6" xfId="29461" hidden="1" xr:uid="{00000000-0005-0000-0000-00003F680000}"/>
    <cellStyle name="Hiperłącze 6" xfId="30871" hidden="1" xr:uid="{00000000-0005-0000-0000-00009E680000}"/>
    <cellStyle name="Hiperłącze 6" xfId="24213" hidden="1" xr:uid="{00000000-0005-0000-0000-0000B2650000}"/>
    <cellStyle name="Hiperłącze 6" xfId="41383" hidden="1" xr:uid="{00000000-0005-0000-0000-00009F6D0000}"/>
    <cellStyle name="Hiperłącze 6" xfId="44047" hidden="1" xr:uid="{00000000-0005-0000-0000-0000A06E0000}"/>
    <cellStyle name="Hiperłącze 6" xfId="26412" hidden="1" xr:uid="{00000000-0005-0000-0000-000095660000}"/>
    <cellStyle name="Hiperłącze 6" xfId="26072" hidden="1" xr:uid="{00000000-0005-0000-0000-000070660000}"/>
    <cellStyle name="Hiperłącze 6" xfId="30900" hidden="1" xr:uid="{00000000-0005-0000-0000-0000A4680000}"/>
    <cellStyle name="Hiperłącze 6" xfId="21610" hidden="1" xr:uid="{00000000-0005-0000-0000-000065640000}"/>
    <cellStyle name="Hiperłącze 6" xfId="23668" hidden="1" xr:uid="{00000000-0005-0000-0000-000095650000}"/>
    <cellStyle name="Hiperłącze 6" xfId="45053" hidden="1" xr:uid="{00000000-0005-0000-0000-00002A6F0000}"/>
    <cellStyle name="Hiperłącze 6" xfId="38735" hidden="1" xr:uid="{00000000-0005-0000-0000-0000D96C0000}"/>
    <cellStyle name="Hiperłącze 6" xfId="46319" hidden="1" xr:uid="{00000000-0005-0000-0000-0000EE6F0000}"/>
    <cellStyle name="Hiperłącze 6" xfId="25901" hidden="1" xr:uid="{00000000-0005-0000-0000-000055660000}"/>
    <cellStyle name="Hiperłącze 6" xfId="16230" hidden="1" xr:uid="{00000000-0005-0000-0000-00007D630000}"/>
    <cellStyle name="Hiperłącze 6" xfId="18365" hidden="1" xr:uid="{00000000-0005-0000-0000-00005A630000}"/>
    <cellStyle name="Hiperłącze 6" xfId="15680" hidden="1" xr:uid="{00000000-0005-0000-0000-0000F7610000}"/>
    <cellStyle name="Hiperłącze 6" xfId="43959" hidden="1" xr:uid="{00000000-0005-0000-0000-0000976E0000}"/>
    <cellStyle name="Hiperłącze 6" xfId="33840" hidden="1" xr:uid="{00000000-0005-0000-0000-00003A6A0000}"/>
    <cellStyle name="Hiperłącze 6" xfId="34399" hidden="1" xr:uid="{00000000-0005-0000-0000-0000AD6B0000}"/>
    <cellStyle name="Hiperłącze 6" xfId="20718" hidden="1" xr:uid="{00000000-0005-0000-0000-00008F640000}"/>
    <cellStyle name="Hiperłącze 6" xfId="23159" hidden="1" xr:uid="{00000000-0005-0000-0000-000021650000}"/>
    <cellStyle name="Hiperłącze 6" xfId="42421" hidden="1" xr:uid="{00000000-0005-0000-0000-0000376E0000}"/>
    <cellStyle name="Hiperłącze 6" xfId="18415" hidden="1" xr:uid="{00000000-0005-0000-0000-000049630000}"/>
    <cellStyle name="Hiperłącze 6" xfId="46775" hidden="1" xr:uid="{00000000-0005-0000-0000-000000700000}"/>
    <cellStyle name="Hiperłącze 6" xfId="35866" hidden="1" xr:uid="{00000000-0005-0000-0000-0000FF6A0000}"/>
    <cellStyle name="Hiperłącze 6" xfId="22925" hidden="1" xr:uid="{00000000-0005-0000-0000-00006C650000}"/>
    <cellStyle name="Hiperłącze 6" xfId="40686" hidden="1" xr:uid="{00000000-0005-0000-0000-0000486D0000}"/>
    <cellStyle name="Hiperłącze 6" xfId="16452" hidden="1" xr:uid="{00000000-0005-0000-0000-00006A630000}"/>
    <cellStyle name="Hiperłącze 6" xfId="16940" hidden="1" xr:uid="{00000000-0005-0000-0000-000047620000}"/>
    <cellStyle name="Hiperłącze 6" xfId="35155" hidden="1" xr:uid="{00000000-0005-0000-0000-00008D6A0000}"/>
    <cellStyle name="Hiperłącze 6" xfId="28327" hidden="1" xr:uid="{00000000-0005-0000-0000-0000FE670000}"/>
    <cellStyle name="Hiperłącze 6" xfId="12774" hidden="1" xr:uid="{00000000-0005-0000-0000-00005E600000}"/>
    <cellStyle name="Hiperłącze 6" xfId="45629" hidden="1" xr:uid="{00000000-0005-0000-0000-0000A36F0000}"/>
    <cellStyle name="Hiperłącze 6" xfId="44340" hidden="1" xr:uid="{00000000-0005-0000-0000-0000C36E0000}"/>
    <cellStyle name="Hiperłącze 6" xfId="35632" hidden="1" xr:uid="{00000000-0005-0000-0000-0000E06A0000}"/>
    <cellStyle name="Hiperłącze 6" xfId="25309" hidden="1" xr:uid="{00000000-0005-0000-0000-00009F670000}"/>
    <cellStyle name="Hiperłącze 6" xfId="28872" hidden="1" xr:uid="{00000000-0005-0000-0000-0000D1670000}"/>
    <cellStyle name="Hiperłącze 6" xfId="36570" hidden="1" xr:uid="{00000000-0005-0000-0000-00007E6B0000}"/>
    <cellStyle name="Hiperłącze 6" xfId="17229" hidden="1" xr:uid="{00000000-0005-0000-0000-000067620000}"/>
    <cellStyle name="Hiperłącze 6" xfId="12094" hidden="1" xr:uid="{00000000-0005-0000-0000-000015600000}"/>
    <cellStyle name="Hiperłącze 6" xfId="46201" hidden="1" xr:uid="{00000000-0005-0000-0000-0000E16F0000}"/>
    <cellStyle name="Hiperłącze 6" xfId="42806" hidden="1" xr:uid="{00000000-0005-0000-0000-0000556E0000}"/>
    <cellStyle name="Hiperłącze 6" xfId="19042" hidden="1" xr:uid="{00000000-0005-0000-0000-000062630000}"/>
    <cellStyle name="Hiperłącze 6" xfId="44551" hidden="1" xr:uid="{00000000-0005-0000-0000-0000F26E0000}"/>
    <cellStyle name="Hiperłącze 6" xfId="30550" hidden="1" xr:uid="{00000000-0005-0000-0000-000076680000}"/>
    <cellStyle name="Hiperłącze 6" xfId="37183" hidden="1" xr:uid="{00000000-0005-0000-0000-0000C46B0000}"/>
    <cellStyle name="Hiperłącze 6" xfId="24160" hidden="1" xr:uid="{00000000-0005-0000-0000-0000B0650000}"/>
    <cellStyle name="Hiperłącze 6" xfId="36421" hidden="1" xr:uid="{00000000-0005-0000-0000-0000A46B0000}"/>
    <cellStyle name="Hiperłącze 6" xfId="14957" hidden="1" xr:uid="{00000000-0005-0000-0000-0000C8610000}"/>
    <cellStyle name="Hiperłącze 6" xfId="15736" hidden="1" xr:uid="{00000000-0005-0000-0000-0000F9610000}"/>
    <cellStyle name="Hiperłącze 6" xfId="16021" hidden="1" xr:uid="{00000000-0005-0000-0000-000081620000}"/>
    <cellStyle name="Hiperłącze 6" xfId="13801" hidden="1" xr:uid="{00000000-0005-0000-0000-000054610000}"/>
    <cellStyle name="Hiperłącze 6" xfId="12205" hidden="1" xr:uid="{00000000-0005-0000-0000-0000D5600000}"/>
    <cellStyle name="Hiperłącze 6" xfId="20821" hidden="1" xr:uid="{00000000-0005-0000-0000-000085650000}"/>
    <cellStyle name="Hiperłącze 6" xfId="37282" hidden="1" xr:uid="{00000000-0005-0000-0000-0000CF6B0000}"/>
    <cellStyle name="Hiperłącze 6" xfId="17758" hidden="1" xr:uid="{00000000-0005-0000-0000-0000BB620000}"/>
    <cellStyle name="Hiperłącze 6" xfId="15818" hidden="1" xr:uid="{00000000-0005-0000-0000-00000C620000}"/>
    <cellStyle name="Hiperłącze 6" xfId="14286" hidden="1" xr:uid="{00000000-0005-0000-0000-000013610000}"/>
    <cellStyle name="Hiperłącze 6" xfId="19278" hidden="1" xr:uid="{00000000-0005-0000-0000-0000DE630000}"/>
    <cellStyle name="Hiperłącze 6" xfId="27362" hidden="1" xr:uid="{00000000-0005-0000-0000-000078670000}"/>
    <cellStyle name="Hiperłącze 6" xfId="26213" hidden="1" xr:uid="{00000000-0005-0000-0000-00007A660000}"/>
    <cellStyle name="Hiperłącze 6" xfId="20013" hidden="1" xr:uid="{00000000-0005-0000-0000-0000C1630000}"/>
    <cellStyle name="Hiperłącze 6" xfId="19187" hidden="1" xr:uid="{00000000-0005-0000-0000-00008F630000}"/>
    <cellStyle name="Hiperłącze 6" xfId="45378" hidden="1" xr:uid="{00000000-0005-0000-0000-0000666F0000}"/>
    <cellStyle name="Hiperłącze 6" xfId="40081" hidden="1" xr:uid="{00000000-0005-0000-0000-0000EB6C0000}"/>
    <cellStyle name="Hiperłącze 6" xfId="30360" hidden="1" xr:uid="{00000000-0005-0000-0000-000063680000}"/>
    <cellStyle name="Hiperłącze 6" xfId="26620" hidden="1" xr:uid="{00000000-0005-0000-0000-0000C7660000}"/>
    <cellStyle name="Hiperłącze 6" xfId="22180" hidden="1" xr:uid="{00000000-0005-0000-0000-0000C0640000}"/>
    <cellStyle name="Hiperłącze 6" xfId="22249" hidden="1" xr:uid="{00000000-0005-0000-0000-0000C6640000}"/>
    <cellStyle name="Hiperłącze 6" xfId="22321" hidden="1" xr:uid="{00000000-0005-0000-0000-0000CA640000}"/>
    <cellStyle name="Hiperłącze 6" xfId="22276" hidden="1" xr:uid="{00000000-0005-0000-0000-0000CC640000}"/>
    <cellStyle name="Hiperłącze 6" xfId="22329" hidden="1" xr:uid="{00000000-0005-0000-0000-0000CE640000}"/>
    <cellStyle name="Hiperłącze 6" xfId="22291" hidden="1" xr:uid="{00000000-0005-0000-0000-0000D0640000}"/>
    <cellStyle name="Hiperłącze 6" xfId="22456" hidden="1" xr:uid="{00000000-0005-0000-0000-0000DE640000}"/>
    <cellStyle name="Hiperłącze 6" xfId="22502" hidden="1" xr:uid="{00000000-0005-0000-0000-0000E8640000}"/>
    <cellStyle name="Hiperłącze 6" xfId="20990" hidden="1" xr:uid="{00000000-0005-0000-0000-0000E9640000}"/>
    <cellStyle name="Hiperłącze 6" xfId="21253" hidden="1" xr:uid="{00000000-0005-0000-0000-0000F2640000}"/>
    <cellStyle name="Hiperłącze 6" xfId="20917" hidden="1" xr:uid="{00000000-0005-0000-0000-0000F3640000}"/>
    <cellStyle name="Hiperłącze 6" xfId="20911" hidden="1" xr:uid="{00000000-0005-0000-0000-0000F4640000}"/>
    <cellStyle name="Hiperłącze 6" xfId="20963" hidden="1" xr:uid="{00000000-0005-0000-0000-0000F9640000}"/>
    <cellStyle name="Hiperłącze 6" xfId="20946" hidden="1" xr:uid="{00000000-0005-0000-0000-0000FC640000}"/>
    <cellStyle name="Hiperłącze 6" xfId="22018" hidden="1" xr:uid="{00000000-0005-0000-0000-0000A6640000}"/>
    <cellStyle name="Hiperłącze 6" xfId="46733" hidden="1" xr:uid="{00000000-0005-0000-0000-0000F96F0000}"/>
    <cellStyle name="Hiperłącze 6" xfId="43351" hidden="1" xr:uid="{00000000-0005-0000-0000-0000DB6E0000}"/>
    <cellStyle name="Hiperłącze 6" xfId="27448" hidden="1" xr:uid="{00000000-0005-0000-0000-00007C670000}"/>
    <cellStyle name="Hiperłącze 6" xfId="27406" hidden="1" xr:uid="{00000000-0005-0000-0000-00007D670000}"/>
    <cellStyle name="Hiperłącze 6" xfId="27375" hidden="1" xr:uid="{00000000-0005-0000-0000-000084670000}"/>
    <cellStyle name="Hiperłącze 6" xfId="25365" hidden="1" xr:uid="{00000000-0005-0000-0000-00008F670000}"/>
    <cellStyle name="Hiperłącze 6" xfId="25360" hidden="1" xr:uid="{00000000-0005-0000-0000-000093670000}"/>
    <cellStyle name="Hiperłącze 6" xfId="28118" hidden="1" xr:uid="{00000000-0005-0000-0000-0000A2670000}"/>
    <cellStyle name="Hiperłącze 6" xfId="28127" hidden="1" xr:uid="{00000000-0005-0000-0000-0000A3670000}"/>
    <cellStyle name="Hiperłącze 6" xfId="28191" hidden="1" xr:uid="{00000000-0005-0000-0000-0000A5670000}"/>
    <cellStyle name="Hiperłącze 6" xfId="28200" hidden="1" xr:uid="{00000000-0005-0000-0000-0000A6670000}"/>
    <cellStyle name="Hiperłącze 6" xfId="28236" hidden="1" xr:uid="{00000000-0005-0000-0000-0000AF670000}"/>
    <cellStyle name="Hiperłącze 6" xfId="28308" hidden="1" xr:uid="{00000000-0005-0000-0000-0000B2670000}"/>
    <cellStyle name="Hiperłącze 6" xfId="28265" hidden="1" xr:uid="{00000000-0005-0000-0000-0000B3670000}"/>
    <cellStyle name="Hiperłącze 6" xfId="43401" hidden="1" xr:uid="{00000000-0005-0000-0000-0000DF6F0000}"/>
    <cellStyle name="Hiperłącze 6" xfId="43795" hidden="1" xr:uid="{00000000-0005-0000-0000-00008C6E0000}"/>
    <cellStyle name="Hiperłącze 6" xfId="26357" hidden="1" xr:uid="{00000000-0005-0000-0000-00008F660000}"/>
    <cellStyle name="Hiperłącze 6" xfId="25740" hidden="1" xr:uid="{00000000-0005-0000-0000-000049660000}"/>
    <cellStyle name="Hiperłącze 6" xfId="42725" hidden="1" xr:uid="{00000000-0005-0000-0000-00004B6E0000}"/>
    <cellStyle name="Hiperłącze 6" xfId="42064" hidden="1" xr:uid="{00000000-0005-0000-0000-0000296E0000}"/>
    <cellStyle name="Hiperłącze 6" xfId="42156" hidden="1" xr:uid="{00000000-0005-0000-0000-0000206E0000}"/>
    <cellStyle name="Hiperłącze 6" xfId="43871" hidden="1" xr:uid="{00000000-0005-0000-0000-0000456F0000}"/>
    <cellStyle name="Hiperłącze 6" xfId="38848" hidden="1" xr:uid="{00000000-0005-0000-0000-0000CD6D0000}"/>
    <cellStyle name="Hiperłącze 6" xfId="41213" hidden="1" xr:uid="{00000000-0005-0000-0000-0000A46D0000}"/>
    <cellStyle name="Hiperłącze 6" xfId="42559" hidden="1" xr:uid="{00000000-0005-0000-0000-00000E6E0000}"/>
    <cellStyle name="Hiperłącze 6" xfId="28291" hidden="1" xr:uid="{00000000-0005-0000-0000-0000B5670000}"/>
    <cellStyle name="Hiperłącze 6" xfId="25501" hidden="1" xr:uid="{00000000-0005-0000-0000-00008A670000}"/>
    <cellStyle name="Hiperłącze 6" xfId="28768" hidden="1" xr:uid="{00000000-0005-0000-0000-0000C8670000}"/>
    <cellStyle name="Hiperłącze 6" xfId="17038" hidden="1" xr:uid="{00000000-0005-0000-0000-000054620000}"/>
    <cellStyle name="Hiperłącze 6" xfId="33236" hidden="1" xr:uid="{00000000-0005-0000-0000-0000D1690000}"/>
    <cellStyle name="Hiperłącze 6" xfId="17483" hidden="1" xr:uid="{00000000-0005-0000-0000-000095620000}"/>
    <cellStyle name="Hiperłącze 6" xfId="15540" hidden="1" xr:uid="{00000000-0005-0000-0000-0000E1610000}"/>
    <cellStyle name="Hiperłącze 6" xfId="17031" hidden="1" xr:uid="{00000000-0005-0000-0000-00004F620000}"/>
    <cellStyle name="Hiperłącze 6" xfId="26829" hidden="1" xr:uid="{00000000-0005-0000-0000-0000DD660000}"/>
    <cellStyle name="Hiperłącze 6" xfId="21063" hidden="1" xr:uid="{00000000-0005-0000-0000-00002B640000}"/>
    <cellStyle name="Hiperłącze 6" xfId="20211" hidden="1" xr:uid="{00000000-0005-0000-0000-000006640000}"/>
    <cellStyle name="Hiperłącze 6" xfId="10451" hidden="1" xr:uid="{00000000-0005-0000-0000-0000ED5F0000}"/>
    <cellStyle name="Hiperłącze 6" xfId="13756" hidden="1" xr:uid="{00000000-0005-0000-0000-00002D610000}"/>
    <cellStyle name="Hiperłącze 6" xfId="22773" hidden="1" xr:uid="{00000000-0005-0000-0000-00005E650000}"/>
    <cellStyle name="Hiperłącze 6" xfId="26649" hidden="1" xr:uid="{00000000-0005-0000-0000-0000C2660000}"/>
    <cellStyle name="Hiperłącze 6" xfId="22611" hidden="1" xr:uid="{00000000-0005-0000-0000-00000C650000}"/>
    <cellStyle name="Hiperłącze 6" xfId="41013" hidden="1" xr:uid="{00000000-0005-0000-0000-0000AB6D0000}"/>
    <cellStyle name="Hiperłącze 6" xfId="37452" hidden="1" xr:uid="{00000000-0005-0000-0000-0000346C0000}"/>
    <cellStyle name="Hiperłącze 6" xfId="38543" hidden="1" xr:uid="{00000000-0005-0000-0000-0000636C0000}"/>
    <cellStyle name="Hiperłącze 6" xfId="29245" hidden="1" xr:uid="{00000000-0005-0000-0000-000026680000}"/>
    <cellStyle name="Hiperłącze 6" xfId="24570" hidden="1" xr:uid="{00000000-0005-0000-0000-000007660000}"/>
    <cellStyle name="Hiperłącze 6" xfId="11406" hidden="1" xr:uid="{00000000-0005-0000-0000-000007600000}"/>
    <cellStyle name="Hiperłącze 6" xfId="23526" hidden="1" xr:uid="{00000000-0005-0000-0000-000046650000}"/>
    <cellStyle name="Hiperłącze 6" xfId="27932" hidden="1" xr:uid="{00000000-0005-0000-0000-000046670000}"/>
    <cellStyle name="Hiperłącze 6" xfId="20700" hidden="1" xr:uid="{00000000-0005-0000-0000-00008D640000}"/>
    <cellStyle name="Hiperłącze 6" xfId="15251" hidden="1" xr:uid="{00000000-0005-0000-0000-00009A610000}"/>
    <cellStyle name="Hiperłącze 6" xfId="42550" hidden="1" xr:uid="{00000000-0005-0000-0000-00000D6E0000}"/>
    <cellStyle name="Hiperłącze 6" xfId="18640" hidden="1" xr:uid="{00000000-0005-0000-0000-00000D630000}"/>
    <cellStyle name="Hiperłącze 6" xfId="35981" hidden="1" xr:uid="{00000000-0005-0000-0000-0000096B0000}"/>
    <cellStyle name="Hiperłącze 6" xfId="18919" hidden="1" xr:uid="{00000000-0005-0000-0000-00002F630000}"/>
    <cellStyle name="Hiperłącze 6" xfId="14759" hidden="1" xr:uid="{00000000-0005-0000-0000-0000CA610000}"/>
    <cellStyle name="Hiperłącze 6" xfId="10437" hidden="1" xr:uid="{00000000-0005-0000-0000-0000EF5F0000}"/>
    <cellStyle name="Hiperłącze 6" xfId="19330" hidden="1" xr:uid="{00000000-0005-0000-0000-0000E1630000}"/>
    <cellStyle name="Hiperłącze 6" xfId="17237" hidden="1" xr:uid="{00000000-0005-0000-0000-00006C620000}"/>
    <cellStyle name="Hiperłącze 6" xfId="37311" hidden="1" xr:uid="{00000000-0005-0000-0000-0000D36B0000}"/>
    <cellStyle name="Hiperłącze 6" xfId="40058" hidden="1" xr:uid="{00000000-0005-0000-0000-0000E86C0000}"/>
    <cellStyle name="Hiperłącze 6" xfId="31809" hidden="1" xr:uid="{00000000-0005-0000-0000-000036690000}"/>
    <cellStyle name="Hiperłącze 6" xfId="35179" hidden="1" xr:uid="{00000000-0005-0000-0000-0000956A0000}"/>
    <cellStyle name="Hiperłącze 6" xfId="24146" hidden="1" xr:uid="{00000000-0005-0000-0000-0000AC650000}"/>
    <cellStyle name="Hiperłącze 6" xfId="35955" hidden="1" xr:uid="{00000000-0005-0000-0000-0000076B0000}"/>
    <cellStyle name="Hiperłącze 6" xfId="42912" hidden="1" xr:uid="{00000000-0005-0000-0000-0000626E0000}"/>
    <cellStyle name="Hiperłącze 6" xfId="18265" hidden="1" xr:uid="{00000000-0005-0000-0000-000046630000}"/>
    <cellStyle name="Hiperłącze 6" xfId="23190" hidden="1" xr:uid="{00000000-0005-0000-0000-000025650000}"/>
    <cellStyle name="Hiperłącze 6" xfId="30370" hidden="1" xr:uid="{00000000-0005-0000-0000-000064680000}"/>
    <cellStyle name="Hiperłącze 6" xfId="39808" hidden="1" xr:uid="{00000000-0005-0000-0000-0000B26C0000}"/>
    <cellStyle name="Hiperłącze 6" xfId="46471" hidden="1" xr:uid="{00000000-0005-0000-0000-000041700000}"/>
    <cellStyle name="Hiperłącze 6" xfId="17684" hidden="1" xr:uid="{00000000-0005-0000-0000-0000B1620000}"/>
    <cellStyle name="Hiperłącze 6" xfId="39524" hidden="1" xr:uid="{00000000-0005-0000-0000-0000906C0000}"/>
    <cellStyle name="Hiperłącze 6" xfId="21443" hidden="1" xr:uid="{00000000-0005-0000-0000-000054640000}"/>
    <cellStyle name="Hiperłącze 6" xfId="28946" hidden="1" xr:uid="{00000000-0005-0000-0000-0000D9670000}"/>
    <cellStyle name="Hiperłącze 6" xfId="40325" hidden="1" xr:uid="{00000000-0005-0000-0000-0000026D0000}"/>
    <cellStyle name="Hiperłącze 6" xfId="19142" hidden="1" xr:uid="{00000000-0005-0000-0000-000085630000}"/>
    <cellStyle name="Hiperłącze 6" xfId="46630" hidden="1" xr:uid="{00000000-0005-0000-0000-000037700000}"/>
    <cellStyle name="Hiperłącze 6" xfId="43167" hidden="1" xr:uid="{00000000-0005-0000-0000-0000E46E0000}"/>
    <cellStyle name="Hiperłącze 6" xfId="30070" hidden="1" xr:uid="{00000000-0005-0000-0000-00001B690000}"/>
    <cellStyle name="Hiperłącze 6" xfId="19719" hidden="1" xr:uid="{00000000-0005-0000-0000-0000A8630000}"/>
    <cellStyle name="Hiperłącze 6" xfId="34278" hidden="1" xr:uid="{00000000-0005-0000-0000-0000C36A0000}"/>
    <cellStyle name="Hiperłącze 6" xfId="22655" hidden="1" xr:uid="{00000000-0005-0000-0000-00000A650000}"/>
    <cellStyle name="Hiperłącze 6" xfId="22126" hidden="1" xr:uid="{00000000-0005-0000-0000-0000B2640000}"/>
    <cellStyle name="Hiperłącze 6" xfId="21825" hidden="1" xr:uid="{00000000-0005-0000-0000-00007E640000}"/>
    <cellStyle name="Hiperłącze 6" xfId="21645" hidden="1" xr:uid="{00000000-0005-0000-0000-00006C640000}"/>
    <cellStyle name="Hiperłącze 6" xfId="20327" hidden="1" xr:uid="{00000000-0005-0000-0000-000013640000}"/>
    <cellStyle name="Hiperłącze 6" xfId="19366" hidden="1" xr:uid="{00000000-0005-0000-0000-0000F0630000}"/>
    <cellStyle name="Hiperłącze 6" xfId="19312" hidden="1" xr:uid="{00000000-0005-0000-0000-0000CD630000}"/>
    <cellStyle name="Hiperłącze 6" xfId="16295" hidden="1" xr:uid="{00000000-0005-0000-0000-000075630000}"/>
    <cellStyle name="Hiperłącze 6" xfId="35021" hidden="1" xr:uid="{00000000-0005-0000-0000-0000836A0000}"/>
    <cellStyle name="Hiperłącze 6" xfId="35012" hidden="1" xr:uid="{00000000-0005-0000-0000-0000846A0000}"/>
    <cellStyle name="Hiperłącze 6" xfId="35047" hidden="1" xr:uid="{00000000-0005-0000-0000-0000856A0000}"/>
    <cellStyle name="Hiperłącze 6" xfId="35133" hidden="1" xr:uid="{00000000-0005-0000-0000-0000946A0000}"/>
    <cellStyle name="Hiperłącze 6" xfId="35214" hidden="1" xr:uid="{00000000-0005-0000-0000-00009C6A0000}"/>
    <cellStyle name="Hiperłącze 6" xfId="35244" hidden="1" xr:uid="{00000000-0005-0000-0000-00009D6A0000}"/>
    <cellStyle name="Hiperłącze 6" xfId="35235" hidden="1" xr:uid="{00000000-0005-0000-0000-00009F6A0000}"/>
    <cellStyle name="Hiperłącze 6" xfId="35285" hidden="1" xr:uid="{00000000-0005-0000-0000-0000A26A0000}"/>
    <cellStyle name="Hiperłącze 6" xfId="35304" hidden="1" xr:uid="{00000000-0005-0000-0000-0000A46A0000}"/>
    <cellStyle name="Hiperłącze 6" xfId="35358" hidden="1" xr:uid="{00000000-0005-0000-0000-0000A56A0000}"/>
    <cellStyle name="Hiperłącze 6" xfId="35315" hidden="1" xr:uid="{00000000-0005-0000-0000-0000A86A0000}"/>
    <cellStyle name="Hiperłącze 6" xfId="35376" hidden="1" xr:uid="{00000000-0005-0000-0000-0000AA6A0000}"/>
    <cellStyle name="Hiperłącze 6" xfId="35412" hidden="1" xr:uid="{00000000-0005-0000-0000-0000B06A0000}"/>
    <cellStyle name="Hiperłącze 6" xfId="31458" hidden="1" xr:uid="{00000000-0005-0000-0000-0000F9680000}"/>
    <cellStyle name="Hiperłącze 6" xfId="31172" hidden="1" xr:uid="{00000000-0005-0000-0000-0000D2680000}"/>
    <cellStyle name="Hiperłącze 6" xfId="30616" hidden="1" xr:uid="{00000000-0005-0000-0000-000083680000}"/>
    <cellStyle name="Hiperłącze 6" xfId="33144" hidden="1" xr:uid="{00000000-0005-0000-0000-0000126A0000}"/>
    <cellStyle name="Hiperłącze 6" xfId="21520" hidden="1" xr:uid="{00000000-0005-0000-0000-00005A640000}"/>
    <cellStyle name="Hiperłącze 6" xfId="27464" hidden="1" xr:uid="{00000000-0005-0000-0000-000069670000}"/>
    <cellStyle name="Hiperłącze 6" xfId="26459" hidden="1" xr:uid="{00000000-0005-0000-0000-0000B2660000}"/>
    <cellStyle name="Hiperłącze 6" xfId="30009" hidden="1" xr:uid="{00000000-0005-0000-0000-000019690000}"/>
    <cellStyle name="Hiperłącze 6" xfId="33384" hidden="1" xr:uid="{00000000-0005-0000-0000-0000196A0000}"/>
    <cellStyle name="Hiperłącze 6" xfId="23129" hidden="1" xr:uid="{00000000-0005-0000-0000-000020650000}"/>
    <cellStyle name="Hiperłącze 6" xfId="21769" hidden="1" xr:uid="{00000000-0005-0000-0000-00007B640000}"/>
    <cellStyle name="Hiperłącze 6" xfId="31412" hidden="1" xr:uid="{00000000-0005-0000-0000-0000F4680000}"/>
    <cellStyle name="Hiperłącze 6" xfId="34822" hidden="1" xr:uid="{00000000-0005-0000-0000-0000226B0000}"/>
    <cellStyle name="Hiperłącze 6" xfId="45913" hidden="1" xr:uid="{00000000-0005-0000-0000-0000B76F0000}"/>
    <cellStyle name="Hiperłącze 6" xfId="27516" hidden="1" xr:uid="{00000000-0005-0000-0000-000062670000}"/>
    <cellStyle name="Hiperłącze 6" xfId="27968" hidden="1" xr:uid="{00000000-0005-0000-0000-00004F670000}"/>
    <cellStyle name="Hiperłącze 6" xfId="40019" hidden="1" xr:uid="{00000000-0005-0000-0000-0000E16C0000}"/>
    <cellStyle name="Hiperłącze 6" xfId="23794" hidden="1" xr:uid="{00000000-0005-0000-0000-0000A6650000}"/>
    <cellStyle name="Hiperłącze 6" xfId="24205" hidden="1" xr:uid="{00000000-0005-0000-0000-0000AE650000}"/>
    <cellStyle name="Hiperłącze 6" xfId="24181" hidden="1" xr:uid="{00000000-0005-0000-0000-0000B3650000}"/>
    <cellStyle name="Hiperłącze 6" xfId="24175" hidden="1" xr:uid="{00000000-0005-0000-0000-0000B4650000}"/>
    <cellStyle name="Hiperłącze 6" xfId="24229" hidden="1" xr:uid="{00000000-0005-0000-0000-0000B6650000}"/>
    <cellStyle name="Hiperłącze 6" xfId="24245" hidden="1" xr:uid="{00000000-0005-0000-0000-0000B8650000}"/>
    <cellStyle name="Hiperłącze 6" xfId="24358" hidden="1" xr:uid="{00000000-0005-0000-0000-0000C2650000}"/>
    <cellStyle name="Hiperłącze 6" xfId="24423" hidden="1" xr:uid="{00000000-0005-0000-0000-0000C9650000}"/>
    <cellStyle name="Hiperłącze 6" xfId="24476" hidden="1" xr:uid="{00000000-0005-0000-0000-0000CF650000}"/>
    <cellStyle name="Hiperłącze 6" xfId="24531" hidden="1" xr:uid="{00000000-0005-0000-0000-0000D5650000}"/>
    <cellStyle name="Hiperłącze 6" xfId="24557" hidden="1" xr:uid="{00000000-0005-0000-0000-0000D6650000}"/>
    <cellStyle name="Hiperłącze 6" xfId="24040" hidden="1" xr:uid="{00000000-0005-0000-0000-0000E1650000}"/>
    <cellStyle name="Hiperłącze 6" xfId="24024" hidden="1" xr:uid="{00000000-0005-0000-0000-0000E2650000}"/>
    <cellStyle name="Hiperłącze 6" xfId="24045" hidden="1" xr:uid="{00000000-0005-0000-0000-0000E3650000}"/>
    <cellStyle name="Hiperłącze 6" xfId="23809" hidden="1" xr:uid="{00000000-0005-0000-0000-0000EA650000}"/>
    <cellStyle name="Hiperłącze 6" xfId="23978" hidden="1" xr:uid="{00000000-0005-0000-0000-0000ED650000}"/>
    <cellStyle name="Hiperłącze 6" xfId="20798" hidden="1" xr:uid="{00000000-0005-0000-0000-000088650000}"/>
    <cellStyle name="Hiperłącze 6" xfId="15664" hidden="1" xr:uid="{00000000-0005-0000-0000-0000F5610000}"/>
    <cellStyle name="Hiperłącze 6" xfId="14045" hidden="1" xr:uid="{00000000-0005-0000-0000-0000FA600000}"/>
    <cellStyle name="Hiperłącze 6" xfId="29452" hidden="1" xr:uid="{00000000-0005-0000-0000-00003E680000}"/>
    <cellStyle name="Hiperłącze 6" xfId="29490" hidden="1" xr:uid="{00000000-0005-0000-0000-000043680000}"/>
    <cellStyle name="Hiperłącze 6" xfId="29481" hidden="1" xr:uid="{00000000-0005-0000-0000-000044680000}"/>
    <cellStyle name="Hiperłącze 6" xfId="30167" hidden="1" xr:uid="{00000000-0005-0000-0000-00004D680000}"/>
    <cellStyle name="Hiperłącze 6" xfId="30175" hidden="1" xr:uid="{00000000-0005-0000-0000-00004E680000}"/>
    <cellStyle name="Hiperłącze 6" xfId="30271" hidden="1" xr:uid="{00000000-0005-0000-0000-00005A680000}"/>
    <cellStyle name="Hiperłącze 6" xfId="30241" hidden="1" xr:uid="{00000000-0005-0000-0000-000060680000}"/>
    <cellStyle name="Hiperłącze 6" xfId="30460" hidden="1" xr:uid="{00000000-0005-0000-0000-00006E680000}"/>
    <cellStyle name="Hiperłącze 6" xfId="30478" hidden="1" xr:uid="{00000000-0005-0000-0000-000070680000}"/>
    <cellStyle name="Hiperłącze 6" xfId="30532" hidden="1" xr:uid="{00000000-0005-0000-0000-000071680000}"/>
    <cellStyle name="Hiperłącze 6" xfId="30489" hidden="1" xr:uid="{00000000-0005-0000-0000-000074680000}"/>
    <cellStyle name="Hiperłącze 6" xfId="30584" hidden="1" xr:uid="{00000000-0005-0000-0000-00007C680000}"/>
    <cellStyle name="Hiperłącze 6" xfId="30640" hidden="1" xr:uid="{00000000-0005-0000-0000-00007E680000}"/>
    <cellStyle name="Hiperłącze 6" xfId="30610" hidden="1" xr:uid="{00000000-0005-0000-0000-000084680000}"/>
    <cellStyle name="Hiperłącze 6" xfId="30656" hidden="1" xr:uid="{00000000-0005-0000-0000-000085680000}"/>
    <cellStyle name="Hiperłącze 6" xfId="17328" hidden="1" xr:uid="{00000000-0005-0000-0000-000074620000}"/>
    <cellStyle name="Hiperłącze 6" xfId="33714" hidden="1" xr:uid="{00000000-0005-0000-0000-0000346A0000}"/>
    <cellStyle name="Hiperłącze 6" xfId="27610" hidden="1" xr:uid="{00000000-0005-0000-0000-000029670000}"/>
    <cellStyle name="Hiperłącze 6" xfId="26780" hidden="1" xr:uid="{00000000-0005-0000-0000-0000D7660000}"/>
    <cellStyle name="Hiperłącze 6" xfId="16475" hidden="1" xr:uid="{00000000-0005-0000-0000-0000DF620000}"/>
    <cellStyle name="Hiperłącze 6" xfId="17220" hidden="1" xr:uid="{00000000-0005-0000-0000-000068620000}"/>
    <cellStyle name="Hiperłącze 6" xfId="12401" hidden="1" xr:uid="{00000000-0005-0000-0000-000033600000}"/>
    <cellStyle name="Hiperłącze 6" xfId="10204" hidden="1" xr:uid="{00000000-0005-0000-0000-0000DA5F0000}"/>
    <cellStyle name="Hiperłącze 6" xfId="16391" hidden="1" xr:uid="{00000000-0005-0000-0000-0000E3620000}"/>
    <cellStyle name="Hiperłącze 6" xfId="12327" hidden="1" xr:uid="{00000000-0005-0000-0000-000025600000}"/>
    <cellStyle name="Hiperłącze 6" xfId="13084" hidden="1" xr:uid="{00000000-0005-0000-0000-000096600000}"/>
    <cellStyle name="Hiperłącze 6" xfId="12826" hidden="1" xr:uid="{00000000-0005-0000-0000-000067600000}"/>
    <cellStyle name="Hiperłącze 6" xfId="11400" hidden="1" xr:uid="{00000000-0005-0000-0000-000008600000}"/>
    <cellStyle name="Hiperłącze 6" xfId="30664" hidden="1" xr:uid="{00000000-0005-0000-0000-000086680000}"/>
    <cellStyle name="Hiperłącze 6" xfId="30145" hidden="1" xr:uid="{00000000-0005-0000-0000-000054680000}"/>
    <cellStyle name="Hiperłącze 6" xfId="24397" hidden="1" xr:uid="{00000000-0005-0000-0000-0000C7650000}"/>
    <cellStyle name="Hiperłącze 6" xfId="42790" hidden="1" xr:uid="{00000000-0005-0000-0000-00004E6E0000}"/>
    <cellStyle name="Hiperłącze 6" xfId="35458" hidden="1" xr:uid="{00000000-0005-0000-0000-0000B56A0000}"/>
    <cellStyle name="Hiperłącze 6" xfId="23255" hidden="1" xr:uid="{00000000-0005-0000-0000-00002D650000}"/>
    <cellStyle name="Hiperłącze 6" xfId="37766" hidden="1" xr:uid="{00000000-0005-0000-0000-0000DD6B0000}"/>
    <cellStyle name="Hiperłącze 6" xfId="42886" hidden="1" xr:uid="{00000000-0005-0000-0000-00005A6E0000}"/>
    <cellStyle name="Hiperłącze 6" xfId="41805" hidden="1" xr:uid="{00000000-0005-0000-0000-0000DF6D0000}"/>
    <cellStyle name="Hiperłącze 6" xfId="39206" hidden="1" xr:uid="{00000000-0005-0000-0000-0000716C0000}"/>
    <cellStyle name="Hiperłącze 6" xfId="28100" hidden="1" xr:uid="{00000000-0005-0000-0000-000086670000}"/>
    <cellStyle name="Hiperłącze 6" xfId="20939" hidden="1" xr:uid="{00000000-0005-0000-0000-0000F7640000}"/>
    <cellStyle name="Hiperłącze 6" xfId="22306" hidden="1" xr:uid="{00000000-0005-0000-0000-0000CD640000}"/>
    <cellStyle name="Hiperłącze 6" xfId="33131" hidden="1" xr:uid="{00000000-0005-0000-0000-0000FA690000}"/>
    <cellStyle name="Hiperłącze 6" xfId="33206" hidden="1" xr:uid="{00000000-0005-0000-0000-0000D0690000}"/>
    <cellStyle name="Hiperłącze 6" xfId="44331" hidden="1" xr:uid="{00000000-0005-0000-0000-0000C26E0000}"/>
    <cellStyle name="Hiperłącze 6" xfId="11786" hidden="1" xr:uid="{00000000-0005-0000-0000-000063610000}"/>
    <cellStyle name="Hiperłącze 6" xfId="27499" hidden="1" xr:uid="{00000000-0005-0000-0000-000068670000}"/>
    <cellStyle name="Hiperłącze 6" xfId="23892" hidden="1" xr:uid="{00000000-0005-0000-0000-000000660000}"/>
    <cellStyle name="Hiperłącze 6" xfId="11667" hidden="1" xr:uid="{00000000-0005-0000-0000-00006F600000}"/>
    <cellStyle name="Hiperłącze 6" xfId="39082" hidden="1" xr:uid="{00000000-0005-0000-0000-0000296D0000}"/>
    <cellStyle name="Hiperłącze 6" xfId="40349" hidden="1" xr:uid="{00000000-0005-0000-0000-0000076D0000}"/>
    <cellStyle name="Hiperłącze 6" xfId="31554" hidden="1" xr:uid="{00000000-0005-0000-0000-000007690000}"/>
    <cellStyle name="Hiperłącze 6" xfId="13740" hidden="1" xr:uid="{00000000-0005-0000-0000-000036610000}"/>
    <cellStyle name="Hiperłącze 6" xfId="46337" hidden="1" xr:uid="{00000000-0005-0000-0000-0000F06F0000}"/>
    <cellStyle name="Hiperłącze 6" xfId="16280" hidden="1" xr:uid="{00000000-0005-0000-0000-000077630000}"/>
    <cellStyle name="Hiperłącze 6" xfId="23952" hidden="1" xr:uid="{00000000-0005-0000-0000-0000FB650000}"/>
    <cellStyle name="Hiperłącze 6" xfId="28624" hidden="1" xr:uid="{00000000-0005-0000-0000-000003680000}"/>
    <cellStyle name="Hiperłącze 6" xfId="23033" hidden="1" xr:uid="{00000000-0005-0000-0000-000050650000}"/>
    <cellStyle name="Hiperłącze 6" xfId="45123" hidden="1" xr:uid="{00000000-0005-0000-0000-0000376F0000}"/>
    <cellStyle name="Hiperłącze 6" xfId="10380" hidden="1" xr:uid="{00000000-0005-0000-0000-0000E65F0000}"/>
    <cellStyle name="Hiperłącze 6" xfId="16356" hidden="1" xr:uid="{00000000-0005-0000-0000-0000DA620000}"/>
    <cellStyle name="Hiperłącze 6" xfId="45080" hidden="1" xr:uid="{00000000-0005-0000-0000-00002F6F0000}"/>
    <cellStyle name="Hiperłącze 6" xfId="36430" hidden="1" xr:uid="{00000000-0005-0000-0000-0000A06B0000}"/>
    <cellStyle name="Hiperłącze 6" xfId="34532" hidden="1" xr:uid="{00000000-0005-0000-0000-0000296B0000}"/>
    <cellStyle name="Hiperłącze 6" xfId="42006" hidden="1" xr:uid="{00000000-0005-0000-0000-00003D6E0000}"/>
    <cellStyle name="Hiperłącze 6" xfId="17821" hidden="1" xr:uid="{00000000-0005-0000-0000-0000C2620000}"/>
    <cellStyle name="Hiperłącze 6" xfId="43463" hidden="1" xr:uid="{00000000-0005-0000-0000-0000D06F0000}"/>
    <cellStyle name="Hiperłącze 6" xfId="21945" hidden="1" xr:uid="{00000000-0005-0000-0000-0000A3640000}"/>
    <cellStyle name="Hiperłącze 6" xfId="44530" hidden="1" xr:uid="{00000000-0005-0000-0000-0000D66E0000}"/>
    <cellStyle name="Hiperłącze 6" xfId="39838" hidden="1" xr:uid="{00000000-0005-0000-0000-0000B86C0000}"/>
    <cellStyle name="Hiperłącze 6" xfId="27903" hidden="1" xr:uid="{00000000-0005-0000-0000-00004B670000}"/>
    <cellStyle name="Hiperłącze 6" xfId="25241" hidden="1" xr:uid="{00000000-0005-0000-0000-00009F660000}"/>
    <cellStyle name="Hiperłącze 6" xfId="36887" hidden="1" xr:uid="{00000000-0005-0000-0000-0000616B0000}"/>
    <cellStyle name="Hiperłącze 6" xfId="36271" hidden="1" xr:uid="{00000000-0005-0000-0000-0000446B0000}"/>
    <cellStyle name="Hiperłącze 6" xfId="23144" hidden="1" xr:uid="{00000000-0005-0000-0000-000024650000}"/>
    <cellStyle name="Hiperłącze 6" xfId="37229" hidden="1" xr:uid="{00000000-0005-0000-0000-0000C96B0000}"/>
    <cellStyle name="Hiperłącze 6" xfId="17389" hidden="1" xr:uid="{00000000-0005-0000-0000-000076620000}"/>
    <cellStyle name="Hiperłącze 6" xfId="19344" hidden="1" xr:uid="{00000000-0005-0000-0000-0000E8630000}"/>
    <cellStyle name="Hiperłącze 6" xfId="21495" hidden="1" xr:uid="{00000000-0005-0000-0000-000052640000}"/>
    <cellStyle name="Hiperłącze 6" xfId="24802" hidden="1" xr:uid="{00000000-0005-0000-0000-00001E660000}"/>
    <cellStyle name="Hiperłącze 6" xfId="32455" hidden="1" xr:uid="{00000000-0005-0000-0000-000056690000}"/>
    <cellStyle name="Hiperłącze 6" xfId="35729" hidden="1" xr:uid="{00000000-0005-0000-0000-0000EB6A0000}"/>
    <cellStyle name="Hiperłącze 6" xfId="14974" hidden="1" xr:uid="{00000000-0005-0000-0000-0000C2610000}"/>
    <cellStyle name="Hiperłącze 6" xfId="34559" hidden="1" xr:uid="{00000000-0005-0000-0000-0000196B0000}"/>
    <cellStyle name="Hiperłącze 6" xfId="23488" hidden="1" xr:uid="{00000000-0005-0000-0000-000047650000}"/>
    <cellStyle name="Hiperłącze 6" xfId="23206" hidden="1" xr:uid="{00000000-0005-0000-0000-000027650000}"/>
    <cellStyle name="Hiperłącze 6" xfId="29593" hidden="1" xr:uid="{00000000-0005-0000-0000-0000B1680000}"/>
    <cellStyle name="Hiperłącze 6" xfId="45909" hidden="1" xr:uid="{00000000-0005-0000-0000-0000A56F0000}"/>
    <cellStyle name="Hiperłącze 6" xfId="18156" hidden="1" xr:uid="{00000000-0005-0000-0000-0000FF620000}"/>
    <cellStyle name="Hiperłącze 6" xfId="21137" hidden="1" xr:uid="{00000000-0005-0000-0000-000032640000}"/>
    <cellStyle name="Hiperłącze 6" xfId="14842" hidden="1" xr:uid="{00000000-0005-0000-0000-0000E0610000}"/>
    <cellStyle name="Hiperłącze 6" xfId="17565" hidden="1" xr:uid="{00000000-0005-0000-0000-0000A8620000}"/>
    <cellStyle name="Hiperłącze 6" xfId="33198" hidden="1" xr:uid="{00000000-0005-0000-0000-0000146A0000}"/>
    <cellStyle name="Hiperłącze 6" xfId="21586" hidden="1" xr:uid="{00000000-0005-0000-0000-00005D640000}"/>
    <cellStyle name="Hiperłącze 6" xfId="28787" hidden="1" xr:uid="{00000000-0005-0000-0000-0000CB670000}"/>
    <cellStyle name="Hiperłącze 6" xfId="24661" hidden="1" xr:uid="{00000000-0005-0000-0000-00000F660000}"/>
    <cellStyle name="Hiperłącze 6" xfId="24286" hidden="1" xr:uid="{00000000-0005-0000-0000-0000BD650000}"/>
    <cellStyle name="Hiperłącze 6" xfId="20842" hidden="1" xr:uid="{00000000-0005-0000-0000-00007F650000}"/>
    <cellStyle name="Hiperłącze 6" xfId="22791" hidden="1" xr:uid="{00000000-0005-0000-0000-000056650000}"/>
    <cellStyle name="Hiperłącze 6" xfId="23233" hidden="1" xr:uid="{00000000-0005-0000-0000-00002B650000}"/>
    <cellStyle name="Hiperłącze 6" xfId="22725" hidden="1" xr:uid="{00000000-0005-0000-0000-000017650000}"/>
    <cellStyle name="Hiperłącze 6" xfId="22054" hidden="1" xr:uid="{00000000-0005-0000-0000-0000AF640000}"/>
    <cellStyle name="Hiperłącze 6" xfId="21915" hidden="1" xr:uid="{00000000-0005-0000-0000-000086640000}"/>
    <cellStyle name="Hiperłącze 6" xfId="21594" hidden="1" xr:uid="{00000000-0005-0000-0000-00005E640000}"/>
    <cellStyle name="Hiperłącze 6" xfId="21105" hidden="1" xr:uid="{00000000-0005-0000-0000-000033640000}"/>
    <cellStyle name="Hiperłącze 6" xfId="20082" hidden="1" xr:uid="{00000000-0005-0000-0000-0000F6630000}"/>
    <cellStyle name="Hiperłącze 6" xfId="34077" hidden="1" xr:uid="{00000000-0005-0000-0000-00002E6B0000}"/>
    <cellStyle name="Hiperłącze 6" xfId="34178" hidden="1" xr:uid="{00000000-0005-0000-0000-00002F6B0000}"/>
    <cellStyle name="Hiperłącze 6" xfId="36206" hidden="1" xr:uid="{00000000-0005-0000-0000-0000356B0000}"/>
    <cellStyle name="Hiperłącze 6" xfId="36280" hidden="1" xr:uid="{00000000-0005-0000-0000-0000436B0000}"/>
    <cellStyle name="Hiperłącze 6" xfId="36684" hidden="1" xr:uid="{00000000-0005-0000-0000-00004C6B0000}"/>
    <cellStyle name="Hiperłącze 6" xfId="36735" hidden="1" xr:uid="{00000000-0005-0000-0000-00004D6B0000}"/>
    <cellStyle name="Hiperłącze 6" xfId="36706" hidden="1" xr:uid="{00000000-0005-0000-0000-00004F6B0000}"/>
    <cellStyle name="Hiperłącze 6" xfId="36751" hidden="1" xr:uid="{00000000-0005-0000-0000-0000526B0000}"/>
    <cellStyle name="Hiperłącze 6" xfId="36719" hidden="1" xr:uid="{00000000-0005-0000-0000-0000536B0000}"/>
    <cellStyle name="Hiperłącze 6" xfId="36713" hidden="1" xr:uid="{00000000-0005-0000-0000-0000546B0000}"/>
    <cellStyle name="Hiperłącze 6" xfId="36759" hidden="1" xr:uid="{00000000-0005-0000-0000-0000556B0000}"/>
    <cellStyle name="Hiperłącze 6" xfId="36839" hidden="1" xr:uid="{00000000-0005-0000-0000-00005A6B0000}"/>
    <cellStyle name="Hiperłącze 6" xfId="36961" hidden="1" xr:uid="{00000000-0005-0000-0000-0000696B0000}"/>
    <cellStyle name="Hiperłącze 6" xfId="34197" hidden="1" xr:uid="{00000000-0005-0000-0000-0000306B0000}"/>
    <cellStyle name="Hiperłącze 6" xfId="30256" hidden="1" xr:uid="{00000000-0005-0000-0000-00005D680000}"/>
    <cellStyle name="Hiperłącze 6" xfId="33259" hidden="1" xr:uid="{00000000-0005-0000-0000-0000D2690000}"/>
    <cellStyle name="Hiperłącze 6" xfId="29883" hidden="1" xr:uid="{00000000-0005-0000-0000-0000A3690000}"/>
    <cellStyle name="Hiperłącze 6" xfId="32190" hidden="1" xr:uid="{00000000-0005-0000-0000-000044690000}"/>
    <cellStyle name="Hiperłącze 6" xfId="19224" hidden="1" xr:uid="{00000000-0005-0000-0000-000098630000}"/>
    <cellStyle name="Hiperłącze 6" xfId="20927" hidden="1" xr:uid="{00000000-0005-0000-0000-0000EE640000}"/>
    <cellStyle name="Hiperłącze 6" xfId="28520" hidden="1" xr:uid="{00000000-0005-0000-0000-0000FC670000}"/>
    <cellStyle name="Hiperłącze 6" xfId="28049" hidden="1" xr:uid="{00000000-0005-0000-0000-000056670000}"/>
    <cellStyle name="Hiperłącze 6" xfId="30036" hidden="1" xr:uid="{00000000-0005-0000-0000-000009690000}"/>
    <cellStyle name="Hiperłącze 6" xfId="37194" hidden="1" xr:uid="{00000000-0005-0000-0000-0000C86B0000}"/>
    <cellStyle name="Hiperłącze 6" xfId="35432" hidden="1" xr:uid="{00000000-0005-0000-0000-0000B36A0000}"/>
    <cellStyle name="Hiperłącze 6" xfId="40189" hidden="1" xr:uid="{00000000-0005-0000-0000-0000F76C0000}"/>
    <cellStyle name="Hiperłącze 6" xfId="24730" hidden="1" xr:uid="{00000000-0005-0000-0000-000017660000}"/>
    <cellStyle name="Hiperłącze 6" xfId="44864" hidden="1" xr:uid="{00000000-0005-0000-0000-0000166F0000}"/>
    <cellStyle name="Hiperłącze 6" xfId="33078" hidden="1" xr:uid="{00000000-0005-0000-0000-0000FE690000}"/>
    <cellStyle name="Hiperłącze 6" xfId="37273" hidden="1" xr:uid="{00000000-0005-0000-0000-0000CE6B0000}"/>
    <cellStyle name="Hiperłącze 6" xfId="16934" hidden="1" xr:uid="{00000000-0005-0000-0000-000048620000}"/>
    <cellStyle name="Hiperłącze 6" xfId="12876" hidden="1" xr:uid="{00000000-0005-0000-0000-000081600000}"/>
    <cellStyle name="Hiperłącze 6" xfId="29191" hidden="1" xr:uid="{00000000-0005-0000-0000-000024680000}"/>
    <cellStyle name="Hiperłącze 6" xfId="25668" hidden="1" xr:uid="{00000000-0005-0000-0000-000045660000}"/>
    <cellStyle name="Hiperłącze 6" xfId="39544" hidden="1" xr:uid="{00000000-0005-0000-0000-0000936C0000}"/>
    <cellStyle name="Hiperłącze 6" xfId="11699" hidden="1" xr:uid="{00000000-0005-0000-0000-00006A610000}"/>
    <cellStyle name="Hiperłącze 6" xfId="24152" hidden="1" xr:uid="{00000000-0005-0000-0000-0000F4650000}"/>
    <cellStyle name="Hiperłącze 6" xfId="23785" hidden="1" xr:uid="{00000000-0005-0000-0000-0000A2650000}"/>
    <cellStyle name="Hiperłącze 6" xfId="20605" hidden="1" xr:uid="{00000000-0005-0000-0000-000081650000}"/>
    <cellStyle name="Hiperłącze 6" xfId="22861" hidden="1" xr:uid="{00000000-0005-0000-0000-000070650000}"/>
    <cellStyle name="Hiperłącze 6" xfId="23278" hidden="1" xr:uid="{00000000-0005-0000-0000-00002E650000}"/>
    <cellStyle name="Hiperłącze 6" xfId="21634" hidden="1" xr:uid="{00000000-0005-0000-0000-000068640000}"/>
    <cellStyle name="Hiperłącze 6" xfId="21153" hidden="1" xr:uid="{00000000-0005-0000-0000-000036640000}"/>
    <cellStyle name="Hiperłącze 6" xfId="20496" hidden="1" xr:uid="{00000000-0005-0000-0000-000026640000}"/>
    <cellStyle name="Hiperłącze 6" xfId="19060" hidden="1" xr:uid="{00000000-0005-0000-0000-000081630000}"/>
    <cellStyle name="Hiperłącze 6" xfId="18500" hidden="1" xr:uid="{00000000-0005-0000-0000-00003F630000}"/>
    <cellStyle name="Hiperłącze 6" xfId="18910" hidden="1" xr:uid="{00000000-0005-0000-0000-00002E630000}"/>
    <cellStyle name="Hiperłącze 6" xfId="18752" hidden="1" xr:uid="{00000000-0005-0000-0000-00001E630000}"/>
    <cellStyle name="Hiperłącze 6" xfId="41085" hidden="1" xr:uid="{00000000-0005-0000-0000-0000926D0000}"/>
    <cellStyle name="Hiperłącze 6" xfId="41332" hidden="1" xr:uid="{00000000-0005-0000-0000-0000706D0000}"/>
    <cellStyle name="Hiperłącze 6" xfId="40183" hidden="1" xr:uid="{00000000-0005-0000-0000-0000F86C0000}"/>
    <cellStyle name="Hiperłącze 6" xfId="40067" hidden="1" xr:uid="{00000000-0005-0000-0000-0000E76C0000}"/>
    <cellStyle name="Hiperłącze 6" xfId="39827" hidden="1" xr:uid="{00000000-0005-0000-0000-0000B46C0000}"/>
    <cellStyle name="Hiperłącze 6" xfId="15125" hidden="1" xr:uid="{00000000-0005-0000-0000-000094610000}"/>
    <cellStyle name="Hiperłącze 6" xfId="38878" hidden="1" xr:uid="{00000000-0005-0000-0000-0000CF6D0000}"/>
    <cellStyle name="Hiperłącze 6" xfId="42124" hidden="1" xr:uid="{00000000-0005-0000-0000-00001E6E0000}"/>
    <cellStyle name="Hiperłącze 6" xfId="43687" hidden="1" xr:uid="{00000000-0005-0000-0000-00007C6E0000}"/>
    <cellStyle name="Hiperłącze 6" xfId="31701" hidden="1" xr:uid="{00000000-0005-0000-0000-00002A690000}"/>
    <cellStyle name="Hiperłącze 6" xfId="31710" hidden="1" xr:uid="{00000000-0005-0000-0000-00002D690000}"/>
    <cellStyle name="Hiperłącze 6" xfId="31719" hidden="1" xr:uid="{00000000-0005-0000-0000-00002E690000}"/>
    <cellStyle name="Hiperłącze 6" xfId="31771" hidden="1" xr:uid="{00000000-0005-0000-0000-000037690000}"/>
    <cellStyle name="Hiperłącze 6" xfId="31765" hidden="1" xr:uid="{00000000-0005-0000-0000-000038690000}"/>
    <cellStyle name="Hiperłącze 6" xfId="32212" hidden="1" xr:uid="{00000000-0005-0000-0000-00003D690000}"/>
    <cellStyle name="Hiperłącze 6" xfId="32308" hidden="1" xr:uid="{00000000-0005-0000-0000-000049690000}"/>
    <cellStyle name="Hiperłącze 6" xfId="32271" hidden="1" xr:uid="{00000000-0005-0000-0000-00004C690000}"/>
    <cellStyle name="Hiperłącze 6" xfId="32292" hidden="1" xr:uid="{00000000-0005-0000-0000-00004F690000}"/>
    <cellStyle name="Hiperłącze 6" xfId="32500" hidden="1" xr:uid="{00000000-0005-0000-0000-000060690000}"/>
    <cellStyle name="Hiperłącze 6" xfId="32554" hidden="1" xr:uid="{00000000-0005-0000-0000-000061690000}"/>
    <cellStyle name="Hiperłącze 6" xfId="32563" hidden="1" xr:uid="{00000000-0005-0000-0000-000062690000}"/>
    <cellStyle name="Hiperłącze 6" xfId="32534" hidden="1" xr:uid="{00000000-0005-0000-0000-000067690000}"/>
    <cellStyle name="Hiperłącze 6" xfId="32072" hidden="1" xr:uid="{00000000-0005-0000-0000-00006F690000}"/>
    <cellStyle name="Hiperłącze 6" xfId="32066" hidden="1" xr:uid="{00000000-0005-0000-0000-000074690000}"/>
    <cellStyle name="Hiperłącze 6" xfId="31987" hidden="1" xr:uid="{00000000-0005-0000-0000-000079690000}"/>
    <cellStyle name="Hiperłącze 6" xfId="31824" hidden="1" xr:uid="{00000000-0005-0000-0000-00007A690000}"/>
    <cellStyle name="Hiperłącze 6" xfId="14483" hidden="1" xr:uid="{00000000-0005-0000-0000-000058610000}"/>
    <cellStyle name="Hiperłącze 6" xfId="34089" hidden="1" xr:uid="{00000000-0005-0000-0000-0000CD6A0000}"/>
    <cellStyle name="Hiperłącze 6" xfId="28999" hidden="1" xr:uid="{00000000-0005-0000-0000-0000DF670000}"/>
    <cellStyle name="Hiperłącze 6" xfId="28299" hidden="1" xr:uid="{00000000-0005-0000-0000-0000B1670000}"/>
    <cellStyle name="Hiperłącze 6" xfId="27819" hidden="1" xr:uid="{00000000-0005-0000-0000-00007F670000}"/>
    <cellStyle name="Hiperłącze 6" xfId="16272" hidden="1" xr:uid="{00000000-0005-0000-0000-000078630000}"/>
    <cellStyle name="Hiperłącze 6" xfId="26198" hidden="1" xr:uid="{00000000-0005-0000-0000-00007D660000}"/>
    <cellStyle name="Hiperłącze 6" xfId="44029" hidden="1" xr:uid="{00000000-0005-0000-0000-00009E6E0000}"/>
    <cellStyle name="Hiperłącze 6" xfId="43436" hidden="1" xr:uid="{00000000-0005-0000-0000-0000D56F0000}"/>
    <cellStyle name="Hiperłącze 6" xfId="45454" hidden="1" xr:uid="{00000000-0005-0000-0000-0000B86F0000}"/>
    <cellStyle name="Hiperłącze 6" xfId="16076" hidden="1" xr:uid="{00000000-0005-0000-0000-000072630000}"/>
    <cellStyle name="Hiperłącze 6" xfId="46860" hidden="1" xr:uid="{00000000-0005-0000-0000-000008700000}"/>
    <cellStyle name="Hiperłącze 6" xfId="42597" hidden="1" xr:uid="{00000000-0005-0000-0000-0000136E0000}"/>
    <cellStyle name="Hiperłącze 6" xfId="45721" hidden="1" xr:uid="{00000000-0005-0000-0000-00006B6F0000}"/>
    <cellStyle name="Hiperłącze 6" xfId="45460" hidden="1" xr:uid="{00000000-0005-0000-0000-0000C36F0000}"/>
    <cellStyle name="Hiperłącze 6" xfId="46328" hidden="1" xr:uid="{00000000-0005-0000-0000-0000EF6F0000}"/>
    <cellStyle name="Hiperłącze 6" xfId="32012" hidden="1" xr:uid="{00000000-0005-0000-0000-00007C690000}"/>
    <cellStyle name="Hiperłącze 6" xfId="32175" hidden="1" xr:uid="{00000000-0005-0000-0000-000040690000}"/>
    <cellStyle name="Hiperłącze 6" xfId="21344" hidden="1" xr:uid="{00000000-0005-0000-0000-000047640000}"/>
    <cellStyle name="Hiperłącze 6" xfId="14183" hidden="1" xr:uid="{00000000-0005-0000-0000-00000B610000}"/>
    <cellStyle name="Hiperłącze 6" xfId="36926" hidden="1" xr:uid="{00000000-0005-0000-0000-0000686B0000}"/>
    <cellStyle name="Hiperłącze 6" xfId="36215" hidden="1" xr:uid="{00000000-0005-0000-0000-0000366B0000}"/>
    <cellStyle name="Hiperłącze 6" xfId="23922" hidden="1" xr:uid="{00000000-0005-0000-0000-0000FA650000}"/>
    <cellStyle name="Hiperłącze 6" xfId="35195" hidden="1" xr:uid="{00000000-0005-0000-0000-0000976A0000}"/>
    <cellStyle name="Hiperłącze 6" xfId="25418" hidden="1" xr:uid="{00000000-0005-0000-0000-0000FC660000}"/>
    <cellStyle name="Hiperłącze 6" xfId="17731" hidden="1" xr:uid="{00000000-0005-0000-0000-0000B7620000}"/>
    <cellStyle name="Hiperłącze 6" xfId="12174" hidden="1" xr:uid="{00000000-0005-0000-0000-00001A600000}"/>
    <cellStyle name="Hiperłącze 6" xfId="41428" hidden="1" xr:uid="{00000000-0005-0000-0000-0000736D0000}"/>
    <cellStyle name="Hiperłącze 6" xfId="30138" hidden="1" xr:uid="{00000000-0005-0000-0000-00004F680000}"/>
    <cellStyle name="Hiperłącze 6" xfId="24007" hidden="1" xr:uid="{00000000-0005-0000-0000-0000E8650000}"/>
    <cellStyle name="Hiperłącze 6" xfId="24221" hidden="1" xr:uid="{00000000-0005-0000-0000-0000B5650000}"/>
    <cellStyle name="Hiperłącze 6" xfId="35163" hidden="1" xr:uid="{00000000-0005-0000-0000-00008E6A0000}"/>
    <cellStyle name="Hiperłącze 6" xfId="23454" hidden="1" xr:uid="{00000000-0005-0000-0000-000040650000}"/>
    <cellStyle name="Hiperłącze 6" xfId="34883" hidden="1" xr:uid="{00000000-0005-0000-0000-0000736A0000}"/>
    <cellStyle name="Hiperłącze 6" xfId="44766" hidden="1" xr:uid="{00000000-0005-0000-0000-00000A6F0000}"/>
    <cellStyle name="Hiperłącze 6" xfId="29325" hidden="1" xr:uid="{00000000-0005-0000-0000-00002E680000}"/>
    <cellStyle name="Hiperłącze 6" xfId="28165" hidden="1" xr:uid="{00000000-0005-0000-0000-0000AC670000}"/>
    <cellStyle name="Hiperłącze 6" xfId="45848" hidden="1" xr:uid="{00000000-0005-0000-0000-00007B6F0000}"/>
    <cellStyle name="Hiperłącze 6" xfId="33559" hidden="1" xr:uid="{00000000-0005-0000-0000-0000F8690000}"/>
    <cellStyle name="Hiperłącze 6" xfId="33585" hidden="1" xr:uid="{00000000-0005-0000-0000-0000F1690000}"/>
    <cellStyle name="Hiperłącze 6" xfId="40469" hidden="1" xr:uid="{00000000-0005-0000-0000-0000186D0000}"/>
    <cellStyle name="Hiperłącze 6" xfId="18199" hidden="1" xr:uid="{00000000-0005-0000-0000-000007630000}"/>
    <cellStyle name="Hiperłącze 6" xfId="29919" hidden="1" xr:uid="{00000000-0005-0000-0000-0000166A0000}"/>
    <cellStyle name="Hiperłącze 6" xfId="44512" hidden="1" xr:uid="{00000000-0005-0000-0000-0000D16E0000}"/>
    <cellStyle name="Hiperłącze 6" xfId="15984" hidden="1" xr:uid="{00000000-0005-0000-0000-00008A620000}"/>
    <cellStyle name="Hiperłącze 6" xfId="26952" hidden="1" xr:uid="{00000000-0005-0000-0000-0000E6660000}"/>
    <cellStyle name="Hiperłącze 6" xfId="20480" hidden="1" xr:uid="{00000000-0005-0000-0000-000021640000}"/>
    <cellStyle name="Hiperłącze 6" xfId="30335" hidden="1" xr:uid="{00000000-0005-0000-0000-00001A690000}"/>
    <cellStyle name="Hiperłącze 6" xfId="36387" hidden="1" xr:uid="{00000000-0005-0000-0000-00007B6B0000}"/>
    <cellStyle name="Hiperłącze 6" xfId="21188" hidden="1" xr:uid="{00000000-0005-0000-0000-00003B640000}"/>
    <cellStyle name="Hiperłącze 6" xfId="13255" hidden="1" xr:uid="{00000000-0005-0000-0000-0000AD600000}"/>
    <cellStyle name="Hiperłącze 6" xfId="45467" hidden="1" xr:uid="{00000000-0005-0000-0000-0000C46F0000}"/>
    <cellStyle name="Hiperłącze 6" xfId="16342" hidden="1" xr:uid="{00000000-0005-0000-0000-000069630000}"/>
    <cellStyle name="Hiperłącze 6" xfId="29093" hidden="1" xr:uid="{00000000-0005-0000-0000-000017680000}"/>
    <cellStyle name="Hiperłącze 6" xfId="38535" hidden="1" xr:uid="{00000000-0005-0000-0000-0000646C0000}"/>
    <cellStyle name="Hiperłącze 6" xfId="37927" hidden="1" xr:uid="{00000000-0005-0000-0000-0000F26B0000}"/>
    <cellStyle name="Hiperłącze 6" xfId="14575" hidden="1" xr:uid="{00000000-0005-0000-0000-000078610000}"/>
    <cellStyle name="Hiperłącze 6" xfId="23054" hidden="1" xr:uid="{00000000-0005-0000-0000-00004A650000}"/>
    <cellStyle name="Hiperłącze 6" xfId="13874" hidden="1" xr:uid="{00000000-0005-0000-0000-00004C610000}"/>
    <cellStyle name="Hiperłącze 6" xfId="18247" hidden="1" xr:uid="{00000000-0005-0000-0000-00004E630000}"/>
    <cellStyle name="Hiperłącze 6" xfId="19525" hidden="1" xr:uid="{00000000-0005-0000-0000-0000D4630000}"/>
    <cellStyle name="Hiperłącze 6" xfId="20769" hidden="1" xr:uid="{00000000-0005-0000-0000-000084650000}"/>
    <cellStyle name="Hiperłącze 6" xfId="17440" hidden="1" xr:uid="{00000000-0005-0000-0000-000098620000}"/>
    <cellStyle name="Hiperłącze 6" xfId="34927" hidden="1" xr:uid="{00000000-0005-0000-0000-00007B6A0000}"/>
    <cellStyle name="Hiperłącze 6" xfId="28832" hidden="1" xr:uid="{00000000-0005-0000-0000-0000CE670000}"/>
    <cellStyle name="Hiperłącze 6" xfId="27763" hidden="1" xr:uid="{00000000-0005-0000-0000-000040670000}"/>
    <cellStyle name="Hiperłącze 6" xfId="38168" hidden="1" xr:uid="{00000000-0005-0000-0000-0000326C0000}"/>
    <cellStyle name="Hiperłącze 6" xfId="37609" hidden="1" xr:uid="{00000000-0005-0000-0000-0000116C0000}"/>
    <cellStyle name="Hiperłącze 6" xfId="24749" hidden="1" xr:uid="{00000000-0005-0000-0000-00001C660000}"/>
    <cellStyle name="Hiperłącze 6" xfId="39758" hidden="1" xr:uid="{00000000-0005-0000-0000-0000AF6C0000}"/>
    <cellStyle name="Hiperłącze 6" xfId="44305" hidden="1" xr:uid="{00000000-0005-0000-0000-0000BA6E0000}"/>
    <cellStyle name="Hiperłącze 6" xfId="41706" hidden="1" xr:uid="{00000000-0005-0000-0000-0000D46D0000}"/>
    <cellStyle name="Hiperłącze 6" xfId="39782" hidden="1" xr:uid="{00000000-0005-0000-0000-0000AA6C0000}"/>
    <cellStyle name="Hiperłącze 6" xfId="23198" hidden="1" xr:uid="{00000000-0005-0000-0000-000026650000}"/>
    <cellStyle name="Hiperłącze 6" xfId="23014" hidden="1" xr:uid="{00000000-0005-0000-0000-000053650000}"/>
    <cellStyle name="Hiperłącze 6" xfId="25191" hidden="1" xr:uid="{00000000-0005-0000-0000-0000A8660000}"/>
    <cellStyle name="Hiperłącze 6" xfId="45981" hidden="1" xr:uid="{00000000-0005-0000-0000-0000876F0000}"/>
    <cellStyle name="Hiperłącze 6" xfId="31197" hidden="1" xr:uid="{00000000-0005-0000-0000-0000DA680000}"/>
    <cellStyle name="Hiperłącze 6" xfId="36595" hidden="1" xr:uid="{00000000-0005-0000-0000-00007F6B0000}"/>
    <cellStyle name="Hiperłącze 6" xfId="17571" hidden="1" xr:uid="{00000000-0005-0000-0000-0000A7620000}"/>
    <cellStyle name="Hiperłącze 6" xfId="37759" hidden="1" xr:uid="{00000000-0005-0000-0000-0000E16B0000}"/>
    <cellStyle name="Hiperłącze 6" xfId="23849" hidden="1" xr:uid="{00000000-0005-0000-0000-0000DB650000}"/>
    <cellStyle name="Hiperłącze 6" xfId="24764" hidden="1" xr:uid="{00000000-0005-0000-0000-000020660000}"/>
    <cellStyle name="Hiperłącze 6" xfId="36306" hidden="1" xr:uid="{00000000-0005-0000-0000-0000456B0000}"/>
    <cellStyle name="Hiperłącze 6" xfId="16798" hidden="1" xr:uid="{00000000-0005-0000-0000-000034620000}"/>
    <cellStyle name="Hiperłącze 6" xfId="19268" hidden="1" xr:uid="{00000000-0005-0000-0000-000096630000}"/>
    <cellStyle name="Hiperłącze 6" xfId="22555" hidden="1" xr:uid="{00000000-0005-0000-0000-000001650000}"/>
    <cellStyle name="Hiperłącze 6" xfId="42878" hidden="1" xr:uid="{00000000-0005-0000-0000-0000596E0000}"/>
    <cellStyle name="Hiperłącze 6" xfId="18901" hidden="1" xr:uid="{00000000-0005-0000-0000-00002D630000}"/>
    <cellStyle name="Hiperłącze 6" xfId="36007" hidden="1" xr:uid="{00000000-0005-0000-0000-00000A6B0000}"/>
    <cellStyle name="Hiperłącze 6" xfId="35139" hidden="1" xr:uid="{00000000-0005-0000-0000-0000936A0000}"/>
    <cellStyle name="Hiperłącze 6" xfId="22583" hidden="1" xr:uid="{00000000-0005-0000-0000-000004650000}"/>
    <cellStyle name="Hiperłącze 6" xfId="35475" hidden="1" xr:uid="{00000000-0005-0000-0000-0000B26A0000}"/>
    <cellStyle name="Hiperłącze 6" xfId="30512" hidden="1" xr:uid="{00000000-0005-0000-0000-000077680000}"/>
    <cellStyle name="Hiperłącze 6" xfId="37957" hidden="1" xr:uid="{00000000-0005-0000-0000-0000F86B0000}"/>
    <cellStyle name="Hiperłącze 6" xfId="23174" hidden="1" xr:uid="{00000000-0005-0000-0000-00001E650000}"/>
    <cellStyle name="Hiperłącze 6" xfId="14744" hidden="1" xr:uid="{00000000-0005-0000-0000-000086610000}"/>
    <cellStyle name="Hiperłącze 6" xfId="20111" hidden="1" xr:uid="{00000000-0005-0000-0000-0000FB630000}"/>
    <cellStyle name="Hiperłącze 6" xfId="24820" hidden="1" xr:uid="{00000000-0005-0000-0000-000022660000}"/>
    <cellStyle name="Hiperłącze 6" xfId="24085" hidden="1" xr:uid="{00000000-0005-0000-0000-0000DA650000}"/>
    <cellStyle name="Hiperłącze 6" xfId="20868" hidden="1" xr:uid="{00000000-0005-0000-0000-000079650000}"/>
    <cellStyle name="Hiperłącze 6" xfId="23291" hidden="1" xr:uid="{00000000-0005-0000-0000-00005F650000}"/>
    <cellStyle name="Hiperłącze 6" xfId="23318" hidden="1" xr:uid="{00000000-0005-0000-0000-000031650000}"/>
    <cellStyle name="Hiperłącze 6" xfId="20609" hidden="1" xr:uid="{00000000-0005-0000-0000-0000FF640000}"/>
    <cellStyle name="Hiperłącze 6" xfId="22135" hidden="1" xr:uid="{00000000-0005-0000-0000-0000B6640000}"/>
    <cellStyle name="Hiperłącze 6" xfId="37936" hidden="1" xr:uid="{00000000-0005-0000-0000-0000F36B0000}"/>
    <cellStyle name="Hiperłącze 6" xfId="38009" hidden="1" xr:uid="{00000000-0005-0000-0000-0000F66B0000}"/>
    <cellStyle name="Hiperłącze 6" xfId="37966" hidden="1" xr:uid="{00000000-0005-0000-0000-0000F76B0000}"/>
    <cellStyle name="Hiperłącze 6" xfId="38054" hidden="1" xr:uid="{00000000-0005-0000-0000-0000006C0000}"/>
    <cellStyle name="Hiperłącze 6" xfId="37654" hidden="1" xr:uid="{00000000-0005-0000-0000-00000A6C0000}"/>
    <cellStyle name="Hiperłącze 6" xfId="37643" hidden="1" xr:uid="{00000000-0005-0000-0000-00000C6C0000}"/>
    <cellStyle name="Hiperłącze 6" xfId="37584" hidden="1" xr:uid="{00000000-0005-0000-0000-0000176C0000}"/>
    <cellStyle name="Hiperłącze 6" xfId="37566" hidden="1" xr:uid="{00000000-0005-0000-0000-00001C6C0000}"/>
    <cellStyle name="Hiperłącze 6" xfId="37547" hidden="1" xr:uid="{00000000-0005-0000-0000-00001D6C0000}"/>
    <cellStyle name="Hiperłącze 6" xfId="37891" hidden="1" xr:uid="{00000000-0005-0000-0000-00001F6C0000}"/>
    <cellStyle name="Hiperłącze 6" xfId="37425" hidden="1" xr:uid="{00000000-0005-0000-0000-0000216C0000}"/>
    <cellStyle name="Hiperłącze 6" xfId="37667" hidden="1" xr:uid="{00000000-0005-0000-0000-0000226C0000}"/>
    <cellStyle name="Hiperłącze 6" xfId="37670" hidden="1" xr:uid="{00000000-0005-0000-0000-0000236C0000}"/>
    <cellStyle name="Hiperłącze 6" xfId="37721" hidden="1" xr:uid="{00000000-0005-0000-0000-0000246C0000}"/>
    <cellStyle name="Hiperłącze 6" xfId="37491" hidden="1" xr:uid="{00000000-0005-0000-0000-00002A6C0000}"/>
    <cellStyle name="Hiperłącze 6" xfId="38278" hidden="1" xr:uid="{00000000-0005-0000-0000-00003E6C0000}"/>
    <cellStyle name="Hiperłącze 6" xfId="37992" hidden="1" xr:uid="{00000000-0005-0000-0000-0000F96B0000}"/>
    <cellStyle name="Hiperłącze 6" xfId="29105" hidden="1" xr:uid="{00000000-0005-0000-0000-000015680000}"/>
    <cellStyle name="Hiperłącze 6" xfId="29554" hidden="1" xr:uid="{00000000-0005-0000-0000-00001E690000}"/>
    <cellStyle name="Hiperłącze 6" xfId="23115" hidden="1" xr:uid="{00000000-0005-0000-0000-00001C650000}"/>
    <cellStyle name="Hiperłącze 6" xfId="28218" hidden="1" xr:uid="{00000000-0005-0000-0000-0000AD670000}"/>
    <cellStyle name="Hiperłącze 6" xfId="45752" hidden="1" xr:uid="{00000000-0005-0000-0000-00006F6F0000}"/>
    <cellStyle name="Hiperłącze 6" xfId="32671" hidden="1" xr:uid="{00000000-0005-0000-0000-0000B8690000}"/>
    <cellStyle name="Hiperłącze 6" xfId="43736" hidden="1" xr:uid="{00000000-0005-0000-0000-00007D6E0000}"/>
    <cellStyle name="Hiperłącze 6" xfId="24624" hidden="1" xr:uid="{00000000-0005-0000-0000-00000A660000}"/>
    <cellStyle name="Hiperłącze 6" xfId="16675" hidden="1" xr:uid="{00000000-0005-0000-0000-00002F620000}"/>
    <cellStyle name="Hiperłącze 6" xfId="13144" hidden="1" xr:uid="{00000000-0005-0000-0000-0000A4600000}"/>
    <cellStyle name="Hiperłącze 6" xfId="44075" hidden="1" xr:uid="{00000000-0005-0000-0000-0000A86E0000}"/>
    <cellStyle name="Hiperłącze 6" xfId="32279" hidden="1" xr:uid="{00000000-0005-0000-0000-00004B690000}"/>
    <cellStyle name="Hiperłącze 6" xfId="36794" hidden="1" xr:uid="{00000000-0005-0000-0000-00005C6B0000}"/>
    <cellStyle name="Hiperłącze 6" xfId="36809" hidden="1" xr:uid="{00000000-0005-0000-0000-0000606B0000}"/>
    <cellStyle name="Hiperłącze 6" xfId="26692" hidden="1" xr:uid="{00000000-0005-0000-0000-0000CC660000}"/>
    <cellStyle name="Hiperłącze 6" xfId="13240" hidden="1" xr:uid="{00000000-0005-0000-0000-0000B0600000}"/>
    <cellStyle name="Hiperłącze 6" xfId="16546" hidden="1" xr:uid="{00000000-0005-0000-0000-00001C620000}"/>
    <cellStyle name="Hiperłącze 6" xfId="35118" hidden="1" xr:uid="{00000000-0005-0000-0000-0000906A0000}"/>
    <cellStyle name="Hiperłącze 6" xfId="45288" hidden="1" xr:uid="{00000000-0005-0000-0000-00005E6F0000}"/>
    <cellStyle name="Hiperłącze 6" xfId="13369" hidden="1" xr:uid="{00000000-0005-0000-0000-0000B5600000}"/>
    <cellStyle name="Hiperłącze 6" xfId="42977" hidden="1" xr:uid="{00000000-0005-0000-0000-0000696E0000}"/>
    <cellStyle name="Hiperłącze 6" xfId="43678" hidden="1" xr:uid="{00000000-0005-0000-0000-00007B6E0000}"/>
    <cellStyle name="Hiperłącze 6" xfId="33267" hidden="1" xr:uid="{00000000-0005-0000-0000-0000D5690000}"/>
    <cellStyle name="Hiperłącze 6" xfId="14489" hidden="1" xr:uid="{00000000-0005-0000-0000-000057610000}"/>
    <cellStyle name="Hiperłącze 6" xfId="12765" hidden="1" xr:uid="{00000000-0005-0000-0000-00005D600000}"/>
    <cellStyle name="Hiperłącze 6" xfId="33457" hidden="1" xr:uid="{00000000-0005-0000-0000-0000EB690000}"/>
    <cellStyle name="Hiperłącze 6" xfId="19250" hidden="1" xr:uid="{00000000-0005-0000-0000-000091630000}"/>
    <cellStyle name="Hiperłącze 6" xfId="22151" hidden="1" xr:uid="{00000000-0005-0000-0000-0000BA640000}"/>
    <cellStyle name="Hiperłącze 6" xfId="14700" hidden="1" xr:uid="{00000000-0005-0000-0000-000088610000}"/>
    <cellStyle name="Hiperłącze 6" xfId="11551" hidden="1" xr:uid="{00000000-0005-0000-0000-000062610000}"/>
    <cellStyle name="Hiperłącze 6" xfId="24893" hidden="1" xr:uid="{00000000-0005-0000-0000-000025660000}"/>
    <cellStyle name="Hiperłącze 6" xfId="23906" hidden="1" xr:uid="{00000000-0005-0000-0000-0000FE650000}"/>
    <cellStyle name="Hiperłącze 6" xfId="22737" hidden="1" xr:uid="{00000000-0005-0000-0000-000015650000}"/>
    <cellStyle name="Hiperłącze 6" xfId="21001" hidden="1" xr:uid="{00000000-0005-0000-0000-0000EF640000}"/>
    <cellStyle name="Hiperłącze 6" xfId="22265" hidden="1" xr:uid="{00000000-0005-0000-0000-0000C8640000}"/>
    <cellStyle name="Hiperłącze 6" xfId="22074" hidden="1" xr:uid="{00000000-0005-0000-0000-0000B4640000}"/>
    <cellStyle name="Hiperłącze 6" xfId="20073" hidden="1" xr:uid="{00000000-0005-0000-0000-0000F2630000}"/>
    <cellStyle name="Hiperłącze 6" xfId="19695" hidden="1" xr:uid="{00000000-0005-0000-0000-0000A5630000}"/>
    <cellStyle name="Hiperłącze 6" xfId="19259" hidden="1" xr:uid="{00000000-0005-0000-0000-000092630000}"/>
    <cellStyle name="Hiperłącze 6" xfId="27737" hidden="1" xr:uid="{00000000-0005-0000-0000-000038670000}"/>
    <cellStyle name="Hiperłącze 6" xfId="36294" hidden="1" xr:uid="{00000000-0005-0000-0000-0000476B0000}"/>
    <cellStyle name="Hiperłącze 6" xfId="14241" hidden="1" xr:uid="{00000000-0005-0000-0000-00003F610000}"/>
    <cellStyle name="Hiperłącze 6" xfId="14011" hidden="1" xr:uid="{00000000-0005-0000-0000-000029610000}"/>
    <cellStyle name="Hiperłącze 6" xfId="29701" hidden="1" xr:uid="{00000000-0005-0000-0000-0000BB680000}"/>
    <cellStyle name="Hiperłącze 6" xfId="35969" hidden="1" xr:uid="{00000000-0005-0000-0000-00000B6B0000}"/>
    <cellStyle name="Hiperłącze 6" xfId="41609" hidden="1" xr:uid="{00000000-0005-0000-0000-0000826D0000}"/>
    <cellStyle name="Hiperłącze 6" xfId="25462" hidden="1" xr:uid="{00000000-0005-0000-0000-000007670000}"/>
    <cellStyle name="Hiperłącze 6" xfId="13040" hidden="1" xr:uid="{00000000-0005-0000-0000-000098600000}"/>
    <cellStyle name="Hiperłącze 6" xfId="36987" hidden="1" xr:uid="{00000000-0005-0000-0000-00006A6B0000}"/>
    <cellStyle name="Hiperłącze 6" xfId="12021" hidden="1" xr:uid="{00000000-0005-0000-0000-00000C600000}"/>
    <cellStyle name="Hiperłącze 6" xfId="33645" hidden="1" xr:uid="{00000000-0005-0000-0000-0000226A0000}"/>
    <cellStyle name="Hiperłącze 6" xfId="11275" hidden="1" xr:uid="{00000000-0005-0000-0000-0000F85F0000}"/>
    <cellStyle name="Hiperłącze 6" xfId="45170" hidden="1" xr:uid="{00000000-0005-0000-0000-0000516F0000}"/>
    <cellStyle name="Hiperłącze 6" xfId="45179" hidden="1" xr:uid="{00000000-0005-0000-0000-0000526F0000}"/>
    <cellStyle name="Hiperłącze 6" xfId="45198" hidden="1" xr:uid="{00000000-0005-0000-0000-0000546F0000}"/>
    <cellStyle name="Hiperłącze 6" xfId="45297" hidden="1" xr:uid="{00000000-0005-0000-0000-00005F6F0000}"/>
    <cellStyle name="Hiperłącze 6" xfId="45306" hidden="1" xr:uid="{00000000-0005-0000-0000-0000606F0000}"/>
    <cellStyle name="Hiperłącze 6" xfId="45710" hidden="1" xr:uid="{00000000-0005-0000-0000-00006A6F0000}"/>
    <cellStyle name="Hiperłącze 6" xfId="45759" hidden="1" xr:uid="{00000000-0005-0000-0000-0000746F0000}"/>
    <cellStyle name="Hiperłącze 6" xfId="45829" hidden="1" xr:uid="{00000000-0005-0000-0000-0000786F0000}"/>
    <cellStyle name="Hiperłącze 6" xfId="45885" hidden="1" xr:uid="{00000000-0005-0000-0000-00007A6F0000}"/>
    <cellStyle name="Hiperłącze 6" xfId="45870" hidden="1" xr:uid="{00000000-0005-0000-0000-00007D6F0000}"/>
    <cellStyle name="Hiperłącze 6" xfId="46123" hidden="1" xr:uid="{00000000-0005-0000-0000-0000916F0000}"/>
    <cellStyle name="Hiperłącze 6" xfId="46132" hidden="1" xr:uid="{00000000-0005-0000-0000-0000926F0000}"/>
    <cellStyle name="Hiperłącze 6" xfId="46080" hidden="1" xr:uid="{00000000-0005-0000-0000-0000946F0000}"/>
    <cellStyle name="Hiperłącze 6" xfId="45669" hidden="1" xr:uid="{00000000-0005-0000-0000-00009A6F0000}"/>
    <cellStyle name="Hiperłącze 6" xfId="45616" hidden="1" xr:uid="{00000000-0005-0000-0000-00009E6F0000}"/>
    <cellStyle name="Hiperłącze 6" xfId="45599" hidden="1" xr:uid="{00000000-0005-0000-0000-0000A76F0000}"/>
    <cellStyle name="Hiperłącze 6" xfId="45388" hidden="1" xr:uid="{00000000-0005-0000-0000-0000AE6F0000}"/>
    <cellStyle name="Hiperłącze 6" xfId="45591" hidden="1" xr:uid="{00000000-0005-0000-0000-0000A86F0000}"/>
    <cellStyle name="Hiperłącze 6" xfId="45744" hidden="1" xr:uid="{00000000-0005-0000-0000-0000706F0000}"/>
    <cellStyle name="Hiperłącze 6" xfId="44598" hidden="1" xr:uid="{00000000-0005-0000-0000-0000FC6E0000}"/>
    <cellStyle name="Hiperłącze 6" xfId="36589" hidden="1" xr:uid="{00000000-0005-0000-0000-0000846B0000}"/>
    <cellStyle name="Hiperłącze 6" xfId="30706" hidden="1" xr:uid="{00000000-0005-0000-0000-000090680000}"/>
    <cellStyle name="Hiperłącze 6" xfId="30648" hidden="1" xr:uid="{00000000-0005-0000-0000-000082680000}"/>
    <cellStyle name="Hiperłącze 6" xfId="30191" hidden="1" xr:uid="{00000000-0005-0000-0000-000055680000}"/>
    <cellStyle name="Hiperłącze 6" xfId="29498" hidden="1" xr:uid="{00000000-0005-0000-0000-000048680000}"/>
    <cellStyle name="Hiperłącze 6" xfId="20451" hidden="1" xr:uid="{00000000-0005-0000-0000-000023640000}"/>
    <cellStyle name="Hiperłącze 6" xfId="12894" hidden="1" xr:uid="{00000000-0005-0000-0000-000083600000}"/>
    <cellStyle name="Hiperłącze 6" xfId="33896" hidden="1" xr:uid="{00000000-0005-0000-0000-0000486A0000}"/>
    <cellStyle name="Hiperłącze 6" xfId="17255" hidden="1" xr:uid="{00000000-0005-0000-0000-000069620000}"/>
    <cellStyle name="Hiperłącze 6" xfId="16117" hidden="1" xr:uid="{00000000-0005-0000-0000-000089620000}"/>
    <cellStyle name="Hiperłącze 6" xfId="27051" hidden="1" xr:uid="{00000000-0005-0000-0000-0000F1660000}"/>
    <cellStyle name="Hiperłącze 6" xfId="12150" hidden="1" xr:uid="{00000000-0005-0000-0000-00001F600000}"/>
    <cellStyle name="Hiperłącze 6" xfId="20362" hidden="1" xr:uid="{00000000-0005-0000-0000-00001C640000}"/>
    <cellStyle name="Hiperłącze 6" xfId="15752" hidden="1" xr:uid="{00000000-0005-0000-0000-0000FE610000}"/>
    <cellStyle name="Hiperłącze 6" xfId="10470" hidden="1" xr:uid="{00000000-0005-0000-0000-0000EA5F0000}"/>
    <cellStyle name="Hiperłącze 6" xfId="13552" hidden="1" xr:uid="{00000000-0005-0000-0000-0000E7600000}"/>
    <cellStyle name="Hiperłącze 6" xfId="15592" hidden="1" xr:uid="{00000000-0005-0000-0000-0000EC610000}"/>
    <cellStyle name="Hiperłącze 6" xfId="16986" hidden="1" xr:uid="{00000000-0005-0000-0000-000049620000}"/>
    <cellStyle name="Hiperłącze 6" xfId="46141" hidden="1" xr:uid="{00000000-0005-0000-0000-0000966F0000}"/>
    <cellStyle name="Hiperłącze 6" xfId="45334" hidden="1" xr:uid="{00000000-0005-0000-0000-0000686F0000}"/>
    <cellStyle name="Hiperłącze 6" xfId="22564" hidden="1" xr:uid="{00000000-0005-0000-0000-000002650000}"/>
    <cellStyle name="Hiperłącze 6" xfId="26756" hidden="1" xr:uid="{00000000-0005-0000-0000-0000D2660000}"/>
    <cellStyle name="Hiperłącze 6" xfId="17209" hidden="1" xr:uid="{00000000-0005-0000-0000-000064620000}"/>
    <cellStyle name="Hiperłącze 6" xfId="38133" hidden="1" xr:uid="{00000000-0005-0000-0000-0000386C0000}"/>
    <cellStyle name="Hiperłącze 6" xfId="38045" hidden="1" xr:uid="{00000000-0005-0000-0000-0000FF6B0000}"/>
    <cellStyle name="Hiperłącze 6" xfId="34764" hidden="1" xr:uid="{00000000-0005-0000-0000-0000706A0000}"/>
    <cellStyle name="Hiperłącze 6" xfId="29826" hidden="1" xr:uid="{00000000-0005-0000-0000-0000AE690000}"/>
    <cellStyle name="Hiperłącze 6" xfId="17199" hidden="1" xr:uid="{00000000-0005-0000-0000-000063620000}"/>
    <cellStyle name="Hiperłącze 6" xfId="43510" hidden="1" xr:uid="{00000000-0005-0000-0000-00003C6F0000}"/>
    <cellStyle name="Hiperłącze 6" xfId="15744" hidden="1" xr:uid="{00000000-0005-0000-0000-0000FA610000}"/>
    <cellStyle name="Hiperłącze 6" xfId="47055" hidden="1" xr:uid="{00000000-0005-0000-0000-000016700000}"/>
    <cellStyle name="Hiperłącze 6" xfId="43752" hidden="1" xr:uid="{00000000-0005-0000-0000-0000826E0000}"/>
    <cellStyle name="Hiperłącze 6" xfId="32161" hidden="1" xr:uid="{00000000-0005-0000-0000-00003C690000}"/>
    <cellStyle name="Hiperłącze 6" xfId="40765" hidden="1" xr:uid="{00000000-0005-0000-0000-00004E6D0000}"/>
    <cellStyle name="Hiperłącze 6" xfId="23586" hidden="1" xr:uid="{00000000-0005-0000-0000-000091650000}"/>
    <cellStyle name="Hiperłącze 6" xfId="36172" hidden="1" xr:uid="{00000000-0005-0000-0000-0000376B0000}"/>
    <cellStyle name="Hiperłącze 6" xfId="44290" hidden="1" xr:uid="{00000000-0005-0000-0000-0000BD6E0000}"/>
    <cellStyle name="Hiperłącze 6" xfId="18956" hidden="1" xr:uid="{00000000-0005-0000-0000-000038630000}"/>
    <cellStyle name="Hiperłącze 6" xfId="45279" hidden="1" xr:uid="{00000000-0005-0000-0000-00005D6F0000}"/>
    <cellStyle name="Hiperłącze 6" xfId="13287" hidden="1" xr:uid="{00000000-0005-0000-0000-0000B1600000}"/>
    <cellStyle name="Hiperłącze 6" xfId="23713" hidden="1" xr:uid="{00000000-0005-0000-0000-00009F650000}"/>
    <cellStyle name="Hiperłącze 6" xfId="30524" hidden="1" xr:uid="{00000000-0005-0000-0000-000075680000}"/>
    <cellStyle name="Hiperłącze 6" xfId="17510" hidden="1" xr:uid="{00000000-0005-0000-0000-00009D620000}"/>
    <cellStyle name="Hiperłącze 6" xfId="24440" hidden="1" xr:uid="{00000000-0005-0000-0000-0000C6650000}"/>
    <cellStyle name="Hiperłącze 6" xfId="12665" hidden="1" xr:uid="{00000000-0005-0000-0000-000052600000}"/>
    <cellStyle name="Hiperłącze 6" xfId="21018" hidden="1" xr:uid="{00000000-0005-0000-0000-0000F8640000}"/>
    <cellStyle name="Hiperłącze 6" xfId="34992" hidden="1" xr:uid="{00000000-0005-0000-0000-00007F6A0000}"/>
    <cellStyle name="Hiperłącze 6" xfId="44249" hidden="1" xr:uid="{00000000-0005-0000-0000-0000B86E0000}"/>
    <cellStyle name="Hiperłącze 6" xfId="35989" hidden="1" xr:uid="{00000000-0005-0000-0000-0000056B0000}"/>
    <cellStyle name="Hiperłącze 6" xfId="38697" hidden="1" xr:uid="{00000000-0005-0000-0000-0000C16D0000}"/>
    <cellStyle name="Hiperłącze 6" xfId="30047" hidden="1" xr:uid="{00000000-0005-0000-0000-00000F690000}"/>
    <cellStyle name="Hiperłącze 6" xfId="45188" hidden="1" xr:uid="{00000000-0005-0000-0000-0000536F0000}"/>
    <cellStyle name="Hiperłącze 6" xfId="25371" hidden="1" xr:uid="{00000000-0005-0000-0000-000090670000}"/>
    <cellStyle name="Hiperłącze 6" xfId="20882" hidden="1" xr:uid="{00000000-0005-0000-0000-0000EA640000}"/>
    <cellStyle name="Hiperłącze 6" xfId="32968" hidden="1" xr:uid="{00000000-0005-0000-0000-00001A6A0000}"/>
    <cellStyle name="Hiperłącze 6" xfId="22027" hidden="1" xr:uid="{00000000-0005-0000-0000-0000AA640000}"/>
    <cellStyle name="Hiperłącze 6" xfId="23427" hidden="1" xr:uid="{00000000-0005-0000-0000-00003D650000}"/>
    <cellStyle name="Hiperłącze 6" xfId="43542" hidden="1" xr:uid="{00000000-0005-0000-0000-00003E6F0000}"/>
    <cellStyle name="Hiperłącze 6" xfId="35552" hidden="1" xr:uid="{00000000-0005-0000-0000-0000DC6A0000}"/>
    <cellStyle name="Hiperłącze 6" xfId="16142" hidden="1" xr:uid="{00000000-0005-0000-0000-000088620000}"/>
    <cellStyle name="Hiperłącze 6" xfId="26799" hidden="1" xr:uid="{00000000-0005-0000-0000-0000DC660000}"/>
    <cellStyle name="Hiperłącze 6" xfId="20240" hidden="1" xr:uid="{00000000-0005-0000-0000-00000C640000}"/>
    <cellStyle name="Hiperłącze 6" xfId="31337" hidden="1" xr:uid="{00000000-0005-0000-0000-0000F0680000}"/>
    <cellStyle name="Hiperłącze 6" xfId="41466" hidden="1" xr:uid="{00000000-0005-0000-0000-00007C6D0000}"/>
    <cellStyle name="Hiperłącze 6" xfId="40430" hidden="1" xr:uid="{00000000-0005-0000-0000-0000116D0000}"/>
    <cellStyle name="Hiperłącze 6" xfId="42841" hidden="1" xr:uid="{00000000-0005-0000-0000-00005C6E0000}"/>
    <cellStyle name="Hiperłącze 6" xfId="44492" hidden="1" xr:uid="{00000000-0005-0000-0000-0000D76E0000}"/>
    <cellStyle name="Hiperłącze 6" xfId="15729" hidden="1" xr:uid="{00000000-0005-0000-0000-0000FD610000}"/>
    <cellStyle name="Hiperłącze 6" xfId="22702" hidden="1" xr:uid="{00000000-0005-0000-0000-000014650000}"/>
    <cellStyle name="Hiperłącze 6" xfId="21983" hidden="1" xr:uid="{00000000-0005-0000-0000-0000AC640000}"/>
    <cellStyle name="Hiperłącze 6" xfId="14706" hidden="1" xr:uid="{00000000-0005-0000-0000-000087610000}"/>
    <cellStyle name="Hiperłącze 6" xfId="46529" hidden="1" xr:uid="{00000000-0005-0000-0000-00004D700000}"/>
    <cellStyle name="Hiperłącze 6" xfId="36034" hidden="1" xr:uid="{00000000-0005-0000-0000-00000F6B0000}"/>
    <cellStyle name="Hiperłącze 6" xfId="23418" hidden="1" xr:uid="{00000000-0005-0000-0000-00003A650000}"/>
    <cellStyle name="Hiperłącze 6" xfId="23294" hidden="1" xr:uid="{00000000-0005-0000-0000-000055650000}"/>
    <cellStyle name="Hiperłącze 6" xfId="29382" hidden="1" xr:uid="{00000000-0005-0000-0000-000037680000}"/>
    <cellStyle name="Hiperłącze 6" xfId="28501" hidden="1" xr:uid="{00000000-0005-0000-0000-0000FD670000}"/>
    <cellStyle name="Hiperłącze 6" xfId="43950" hidden="1" xr:uid="{00000000-0005-0000-0000-0000986E0000}"/>
    <cellStyle name="Hiperłącze 6" xfId="32324" hidden="1" xr:uid="{00000000-0005-0000-0000-00004E690000}"/>
    <cellStyle name="Hiperłącze 6" xfId="27756" hidden="1" xr:uid="{00000000-0005-0000-0000-00003B670000}"/>
    <cellStyle name="Hiperłącze 6" xfId="24698" hidden="1" xr:uid="{00000000-0005-0000-0000-00000E660000}"/>
    <cellStyle name="Hiperłącze 6" xfId="24309" hidden="1" xr:uid="{00000000-0005-0000-0000-0000BE650000}"/>
    <cellStyle name="Hiperłącze 6" xfId="17429" hidden="1" xr:uid="{00000000-0005-0000-0000-000094620000}"/>
    <cellStyle name="Hiperłącze 6" xfId="13075" hidden="1" xr:uid="{00000000-0005-0000-0000-000092600000}"/>
    <cellStyle name="Hiperłącze 6" xfId="37833" hidden="1" xr:uid="{00000000-0005-0000-0000-0000EB6B0000}"/>
    <cellStyle name="Hiperłącze 6" xfId="46498" hidden="1" xr:uid="{00000000-0005-0000-0000-000054700000}"/>
    <cellStyle name="Hiperłącze 6" xfId="14645" hidden="1" xr:uid="{00000000-0005-0000-0000-00007D610000}"/>
    <cellStyle name="Hiperłącze 6" xfId="27889" hidden="1" xr:uid="{00000000-0005-0000-0000-000047670000}"/>
    <cellStyle name="Hiperłącze 6" xfId="16826" hidden="1" xr:uid="{00000000-0005-0000-0000-00003C620000}"/>
    <cellStyle name="Hiperłącze 6" xfId="14037" hidden="1" xr:uid="{00000000-0005-0000-0000-0000F9600000}"/>
    <cellStyle name="Hiperłącze 6" xfId="18541" hidden="1" xr:uid="{00000000-0005-0000-0000-000052630000}"/>
    <cellStyle name="Hiperłącze 6" xfId="25644" hidden="1" xr:uid="{00000000-0005-0000-0000-00003D660000}"/>
    <cellStyle name="Hiperłącze 6" xfId="18252" hidden="1" xr:uid="{00000000-0005-0000-0000-00004A630000}"/>
    <cellStyle name="Hiperłącze 6" xfId="20709" hidden="1" xr:uid="{00000000-0005-0000-0000-000093640000}"/>
    <cellStyle name="Hiperłącze 6" xfId="39955" hidden="1" xr:uid="{00000000-0005-0000-0000-0000C36C0000}"/>
    <cellStyle name="Hiperłącze 6" xfId="20682" hidden="1" xr:uid="{00000000-0005-0000-0000-000096640000}"/>
    <cellStyle name="Hiperłącze 6" xfId="25166" hidden="1" xr:uid="{00000000-0005-0000-0000-0000A9660000}"/>
    <cellStyle name="Hiperłącze 6" xfId="38139" hidden="1" xr:uid="{00000000-0005-0000-0000-0000376C0000}"/>
    <cellStyle name="Hiperłącze 6" xfId="26597" hidden="1" xr:uid="{00000000-0005-0000-0000-0000C4660000}"/>
    <cellStyle name="Hiperłącze 6" xfId="34722" hidden="1" xr:uid="{00000000-0005-0000-0000-0000666A0000}"/>
    <cellStyle name="Hiperłącze 6" xfId="24738" hidden="1" xr:uid="{00000000-0005-0000-0000-000018660000}"/>
    <cellStyle name="Hiperłącze 6" xfId="17851" hidden="1" xr:uid="{00000000-0005-0000-0000-0000C8620000}"/>
    <cellStyle name="Hiperłącze 6" xfId="19566" hidden="1" xr:uid="{00000000-0005-0000-0000-0000C9630000}"/>
    <cellStyle name="Hiperłącze 6" xfId="37203" hidden="1" xr:uid="{00000000-0005-0000-0000-0000C76B0000}"/>
    <cellStyle name="Hiperłącze 6" xfId="30801" hidden="1" xr:uid="{00000000-0005-0000-0000-000097680000}"/>
    <cellStyle name="Hiperłącze 6" xfId="32055" hidden="1" xr:uid="{00000000-0005-0000-0000-000071690000}"/>
    <cellStyle name="Hiperłącze 6" xfId="26189" hidden="1" xr:uid="{00000000-0005-0000-0000-00007F660000}"/>
    <cellStyle name="Hiperłącze 6" xfId="41282" hidden="1" xr:uid="{00000000-0005-0000-0000-0000656D0000}"/>
    <cellStyle name="Hiperłącze 6" xfId="21114" hidden="1" xr:uid="{00000000-0005-0000-0000-000031640000}"/>
    <cellStyle name="Hiperłącze 6" xfId="42107" hidden="1" xr:uid="{00000000-0005-0000-0000-0000276E0000}"/>
    <cellStyle name="Hiperłącze 6" xfId="36025" hidden="1" xr:uid="{00000000-0005-0000-0000-00000E6B0000}"/>
    <cellStyle name="Hiperłącze 6" xfId="39702" hidden="1" xr:uid="{00000000-0005-0000-0000-0000A56C0000}"/>
    <cellStyle name="Hiperłącze 6" xfId="24335" hidden="1" xr:uid="{00000000-0005-0000-0000-0000EB650000}"/>
    <cellStyle name="Hiperłącze 6" xfId="43605" hidden="1" xr:uid="{00000000-0005-0000-0000-0000396F0000}"/>
    <cellStyle name="Hiperłącze 6" xfId="21707" hidden="1" xr:uid="{00000000-0005-0000-0000-000071640000}"/>
    <cellStyle name="Hiperłącze 6" xfId="26450" hidden="1" xr:uid="{00000000-0005-0000-0000-0000B1660000}"/>
    <cellStyle name="Hiperłącze 6" xfId="20860" hidden="1" xr:uid="{00000000-0005-0000-0000-00007B650000}"/>
    <cellStyle name="Hiperłącze 6" xfId="14692" hidden="1" xr:uid="{00000000-0005-0000-0000-000083610000}"/>
    <cellStyle name="Hiperłącze 6" xfId="11762" hidden="1" xr:uid="{00000000-0005-0000-0000-000066610000}"/>
    <cellStyle name="Hiperłącze 6" xfId="24873" hidden="1" xr:uid="{00000000-0005-0000-0000-00002B660000}"/>
    <cellStyle name="Hiperłącze 6" xfId="23856" hidden="1" xr:uid="{00000000-0005-0000-0000-0000F1650000}"/>
    <cellStyle name="Hiperłącze 6" xfId="38612" hidden="1" xr:uid="{00000000-0005-0000-0000-0000DD6C0000}"/>
    <cellStyle name="Hiperłącze 6" xfId="38743" hidden="1" xr:uid="{00000000-0005-0000-0000-0000DF6C0000}"/>
    <cellStyle name="Hiperłącze 6" xfId="40028" hidden="1" xr:uid="{00000000-0005-0000-0000-0000E26C0000}"/>
    <cellStyle name="Hiperłącze 6" xfId="40037" hidden="1" xr:uid="{00000000-0005-0000-0000-0000E36C0000}"/>
    <cellStyle name="Hiperłącze 6" xfId="40137" hidden="1" xr:uid="{00000000-0005-0000-0000-0000EE6C0000}"/>
    <cellStyle name="Hiperłącze 6" xfId="40209" hidden="1" xr:uid="{00000000-0005-0000-0000-0000F16C0000}"/>
    <cellStyle name="Hiperłącze 6" xfId="40175" hidden="1" xr:uid="{00000000-0005-0000-0000-0000F36C0000}"/>
    <cellStyle name="Hiperłącze 6" xfId="40243" hidden="1" xr:uid="{00000000-0005-0000-0000-0000FA6C0000}"/>
    <cellStyle name="Hiperłącze 6" xfId="40261" hidden="1" xr:uid="{00000000-0005-0000-0000-0000FC6C0000}"/>
    <cellStyle name="Hiperłącze 6" xfId="40398" hidden="1" xr:uid="{00000000-0005-0000-0000-00000D6D0000}"/>
    <cellStyle name="Hiperłącze 6" xfId="40421" hidden="1" xr:uid="{00000000-0005-0000-0000-00000E6D0000}"/>
    <cellStyle name="Hiperłącze 6" xfId="40389" hidden="1" xr:uid="{00000000-0005-0000-0000-00000F6D0000}"/>
    <cellStyle name="Hiperłącze 6" xfId="40439" hidden="1" xr:uid="{00000000-0005-0000-0000-0000126D0000}"/>
    <cellStyle name="Hiperłącze 6" xfId="40448" hidden="1" xr:uid="{00000000-0005-0000-0000-0000136D0000}"/>
    <cellStyle name="Hiperłącze 6" xfId="40458" hidden="1" xr:uid="{00000000-0005-0000-0000-0000146D0000}"/>
    <cellStyle name="Hiperłącze 6" xfId="40512" hidden="1" xr:uid="{00000000-0005-0000-0000-0000156D0000}"/>
    <cellStyle name="Hiperłącze 6" xfId="40521" hidden="1" xr:uid="{00000000-0005-0000-0000-0000166D0000}"/>
    <cellStyle name="Hiperłącze 6" xfId="40629" hidden="1" xr:uid="{00000000-0005-0000-0000-0000226D0000}"/>
    <cellStyle name="Hiperłącze 6" xfId="38718" hidden="1" xr:uid="{00000000-0005-0000-0000-00002D6D0000}"/>
    <cellStyle name="Hiperłącze 6" xfId="39105" hidden="1" xr:uid="{00000000-0005-0000-0000-0000366D0000}"/>
    <cellStyle name="Hiperłącze 6" xfId="35505" hidden="1" xr:uid="{00000000-0005-0000-0000-0000D26A0000}"/>
    <cellStyle name="Hiperłącze 6" xfId="31423" hidden="1" xr:uid="{00000000-0005-0000-0000-0000F8680000}"/>
    <cellStyle name="Hiperłącze 6" xfId="27950" hidden="1" xr:uid="{00000000-0005-0000-0000-00004D670000}"/>
    <cellStyle name="Hiperłącze 6" xfId="31055" hidden="1" xr:uid="{00000000-0005-0000-0000-0000C5680000}"/>
    <cellStyle name="Hiperłącze 6" xfId="43667" hidden="1" xr:uid="{00000000-0005-0000-0000-00007A6E0000}"/>
    <cellStyle name="Hiperłącze 6" xfId="24539" hidden="1" xr:uid="{00000000-0005-0000-0000-0000D1650000}"/>
    <cellStyle name="Hiperłącze 6" xfId="30130" hidden="1" xr:uid="{00000000-0005-0000-0000-000050680000}"/>
    <cellStyle name="Hiperłącze 6" xfId="26632" hidden="1" xr:uid="{00000000-0005-0000-0000-0000C5660000}"/>
    <cellStyle name="Hiperłącze 6" xfId="19687" hidden="1" xr:uid="{00000000-0005-0000-0000-0000A2630000}"/>
    <cellStyle name="Hiperłącze 6" xfId="32929" hidden="1" xr:uid="{00000000-0005-0000-0000-0000246A0000}"/>
    <cellStyle name="Hiperłącze 6" xfId="35423" hidden="1" xr:uid="{00000000-0005-0000-0000-0000B46A0000}"/>
    <cellStyle name="Hiperłącze 6" xfId="28082" hidden="1" xr:uid="{00000000-0005-0000-0000-000081670000}"/>
    <cellStyle name="Hiperłącze 6" xfId="27489" hidden="1" xr:uid="{00000000-0005-0000-0000-00006C670000}"/>
    <cellStyle name="Hiperłącze 6" xfId="34039" hidden="1" xr:uid="{00000000-0005-0000-0000-0000556A0000}"/>
    <cellStyle name="Hiperłącze 6" xfId="31143" hidden="1" xr:uid="{00000000-0005-0000-0000-0000D7680000}"/>
    <cellStyle name="Hiperłącze 6" xfId="37896" hidden="1" xr:uid="{00000000-0005-0000-0000-00002F6C0000}"/>
    <cellStyle name="Hiperłącze 6" xfId="38159" hidden="1" xr:uid="{00000000-0005-0000-0000-0000316C0000}"/>
    <cellStyle name="Hiperłącze 6" xfId="27644" hidden="1" xr:uid="{00000000-0005-0000-0000-000074670000}"/>
    <cellStyle name="Hiperłącze 6" xfId="22447" hidden="1" xr:uid="{00000000-0005-0000-0000-0000DD640000}"/>
    <cellStyle name="Hiperłącze 6" xfId="25724" hidden="1" xr:uid="{00000000-0005-0000-0000-00004F660000}"/>
    <cellStyle name="Hiperłącze 6" xfId="42363" hidden="1" xr:uid="{00000000-0005-0000-0000-0000006E0000}"/>
    <cellStyle name="Hiperłącze 6" xfId="44872" hidden="1" xr:uid="{00000000-0005-0000-0000-0000176F0000}"/>
    <cellStyle name="Hiperłącze 6" xfId="36242" hidden="1" xr:uid="{00000000-0005-0000-0000-00003E6B0000}"/>
    <cellStyle name="Hiperłącze 6" xfId="45877" hidden="1" xr:uid="{00000000-0005-0000-0000-0000796F0000}"/>
    <cellStyle name="Hiperłącze 6" xfId="25910" hidden="1" xr:uid="{00000000-0005-0000-0000-000056660000}"/>
    <cellStyle name="Hiperłącze 6" xfId="16888" hidden="1" xr:uid="{00000000-0005-0000-0000-00003E620000}"/>
    <cellStyle name="Hiperłącze 6" xfId="33636" hidden="1" xr:uid="{00000000-0005-0000-0000-0000216A0000}"/>
    <cellStyle name="Hiperłącze 6" xfId="22420" hidden="1" xr:uid="{00000000-0005-0000-0000-0000D5640000}"/>
    <cellStyle name="Hiperłącze 6" xfId="44616" hidden="1" xr:uid="{00000000-0005-0000-0000-0000F96E0000}"/>
    <cellStyle name="Hiperłącze 6" xfId="46660" hidden="1" xr:uid="{00000000-0005-0000-0000-000033700000}"/>
    <cellStyle name="Hiperłącze 6" xfId="33302" hidden="1" xr:uid="{00000000-0005-0000-0000-0000DC690000}"/>
    <cellStyle name="Hiperłącze 6" xfId="37439" hidden="1" xr:uid="{00000000-0005-0000-0000-0000286C0000}"/>
    <cellStyle name="Hiperłącze 6" xfId="38516" hidden="1" xr:uid="{00000000-0005-0000-0000-00005F6C0000}"/>
    <cellStyle name="Hiperłącze 6" xfId="42649" hidden="1" xr:uid="{00000000-0005-0000-0000-0000166E0000}"/>
    <cellStyle name="Hiperłącze 6" xfId="44891" hidden="1" xr:uid="{00000000-0005-0000-0000-00001C6F0000}"/>
    <cellStyle name="Hiperłącze 6" xfId="44724" hidden="1" xr:uid="{00000000-0005-0000-0000-0000056F0000}"/>
    <cellStyle name="Hiperłącze 6" xfId="23972" hidden="1" xr:uid="{00000000-0005-0000-0000-0000E9650000}"/>
    <cellStyle name="Hiperłącze 6" xfId="34661" hidden="1" xr:uid="{00000000-0005-0000-0000-00005F6A0000}"/>
    <cellStyle name="Hiperłącze 6" xfId="20643" hidden="1" xr:uid="{00000000-0005-0000-0000-000099640000}"/>
    <cellStyle name="Hiperłącze 6" xfId="11718" hidden="1" xr:uid="{00000000-0005-0000-0000-000064610000}"/>
    <cellStyle name="Hiperłącze 6" xfId="23986" hidden="1" xr:uid="{00000000-0005-0000-0000-0000F0650000}"/>
    <cellStyle name="Hiperłącze 6" xfId="24349" hidden="1" xr:uid="{00000000-0005-0000-0000-0000C1650000}"/>
    <cellStyle name="Hiperłącze 6" xfId="23614" hidden="1" xr:uid="{00000000-0005-0000-0000-000094650000}"/>
    <cellStyle name="Hiperłącze 6" xfId="23150" hidden="1" xr:uid="{00000000-0005-0000-0000-000023650000}"/>
    <cellStyle name="Hiperłącze 6" xfId="20510" hidden="1" xr:uid="{00000000-0005-0000-0000-00009A640000}"/>
    <cellStyle name="Hiperłącze 6" xfId="21201" hidden="1" xr:uid="{00000000-0005-0000-0000-00003F640000}"/>
    <cellStyle name="Hiperłącze 6" xfId="28675" hidden="1" xr:uid="{00000000-0005-0000-0000-000004680000}"/>
    <cellStyle name="Hiperłącze 6" xfId="32572" hidden="1" xr:uid="{00000000-0005-0000-0000-000066690000}"/>
    <cellStyle name="Hiperłącze 6" xfId="44486" hidden="1" xr:uid="{00000000-0005-0000-0000-0000D86E0000}"/>
    <cellStyle name="Hiperłącze 6" xfId="44260" hidden="1" xr:uid="{00000000-0005-0000-0000-0000BC6E0000}"/>
    <cellStyle name="Hiperłącze 6" xfId="36553" hidden="1" xr:uid="{00000000-0005-0000-0000-0000876B0000}"/>
    <cellStyle name="Hiperłącze 6" xfId="32680" hidden="1" xr:uid="{00000000-0005-0000-0000-0000B7690000}"/>
    <cellStyle name="Hiperłącze 6" xfId="21927" hidden="1" xr:uid="{00000000-0005-0000-0000-0000A1640000}"/>
    <cellStyle name="Hiperłącze 6" xfId="13926" hidden="1" xr:uid="{00000000-0005-0000-0000-000038610000}"/>
    <cellStyle name="Hiperłącze 6" xfId="14404" hidden="1" xr:uid="{00000000-0005-0000-0000-000020610000}"/>
    <cellStyle name="Hiperłącze 6" xfId="28273" hidden="1" xr:uid="{00000000-0005-0000-0000-0000B8670000}"/>
    <cellStyle name="Hiperłącze 6" xfId="46973" hidden="1" xr:uid="{00000000-0005-0000-0000-000012700000}"/>
    <cellStyle name="Hiperłącze 6" xfId="42348" hidden="1" xr:uid="{00000000-0005-0000-0000-0000FC6D0000}"/>
    <cellStyle name="Hiperłącze 6" xfId="38226" hidden="1" xr:uid="{00000000-0005-0000-0000-0000406C0000}"/>
    <cellStyle name="Hiperłącze 6" xfId="42427" hidden="1" xr:uid="{00000000-0005-0000-0000-00002B6E0000}"/>
    <cellStyle name="Hiperłącze 6" xfId="34315" hidden="1" xr:uid="{00000000-0005-0000-0000-0000B96A0000}"/>
    <cellStyle name="Hiperłącze 6" xfId="43188" hidden="1" xr:uid="{00000000-0005-0000-0000-0000DC6F0000}"/>
    <cellStyle name="Hiperłącze 6" xfId="11831" hidden="1" xr:uid="{00000000-0005-0000-0000-0000CA600000}"/>
    <cellStyle name="Hiperłącze 6" xfId="11575" hidden="1" xr:uid="{00000000-0005-0000-0000-0000CD600000}"/>
    <cellStyle name="Hiperłącze 6" xfId="11950" hidden="1" xr:uid="{00000000-0005-0000-0000-0000CF600000}"/>
    <cellStyle name="Hiperłącze 6" xfId="11854" hidden="1" xr:uid="{00000000-0005-0000-0000-0000D0600000}"/>
    <cellStyle name="Hiperłącze 6" xfId="11906" hidden="1" xr:uid="{00000000-0005-0000-0000-0000DD600000}"/>
    <cellStyle name="Hiperłącze 6" xfId="11558" hidden="1" xr:uid="{00000000-0005-0000-0000-0000DF600000}"/>
    <cellStyle name="Hiperłącze 6" xfId="13513" hidden="1" xr:uid="{00000000-0005-0000-0000-0000E2600000}"/>
    <cellStyle name="Hiperłącze 6" xfId="13578" hidden="1" xr:uid="{00000000-0005-0000-0000-0000E9600000}"/>
    <cellStyle name="Hiperłącze 6" xfId="13712" hidden="1" xr:uid="{00000000-0005-0000-0000-0000F6600000}"/>
    <cellStyle name="Hiperłącze 6" xfId="14065" hidden="1" xr:uid="{00000000-0005-0000-0000-0000FC600000}"/>
    <cellStyle name="Hiperłącze 6" xfId="14116" hidden="1" xr:uid="{00000000-0005-0000-0000-0000FD600000}"/>
    <cellStyle name="Hiperłącze 6" xfId="14087" hidden="1" xr:uid="{00000000-0005-0000-0000-0000FF600000}"/>
    <cellStyle name="Hiperłącze 6" xfId="14350" hidden="1" xr:uid="{00000000-0005-0000-0000-000015610000}"/>
    <cellStyle name="Hiperłącze 6" xfId="14316" hidden="1" xr:uid="{00000000-0005-0000-0000-000017610000}"/>
    <cellStyle name="Hiperłącze 6" xfId="17795" hidden="1" xr:uid="{00000000-0005-0000-0000-0000BA620000}"/>
    <cellStyle name="Hiperłącze 6" xfId="16579" hidden="1" xr:uid="{00000000-0005-0000-0000-000023620000}"/>
    <cellStyle name="Hiperłącze 6" xfId="16699" hidden="1" xr:uid="{00000000-0005-0000-0000-00002A620000}"/>
    <cellStyle name="Hiperłącze 6" xfId="16779" hidden="1" xr:uid="{00000000-0005-0000-0000-000032620000}"/>
    <cellStyle name="Hiperłącze 6" xfId="16809" hidden="1" xr:uid="{00000000-0005-0000-0000-000038620000}"/>
    <cellStyle name="Hiperłącze 6" xfId="16861" hidden="1" xr:uid="{00000000-0005-0000-0000-000036620000}"/>
    <cellStyle name="Hiperłącze 6" xfId="14140" hidden="1" xr:uid="{00000000-0005-0000-0000-000005610000}"/>
    <cellStyle name="Hiperłącze 6" xfId="29028" hidden="1" xr:uid="{00000000-0005-0000-0000-0000E3670000}"/>
    <cellStyle name="Hiperłącze 6" xfId="40865" hidden="1" xr:uid="{00000000-0005-0000-0000-00009E6D0000}"/>
    <cellStyle name="Hiperłącze 6" xfId="17812" hidden="1" xr:uid="{00000000-0005-0000-0000-0000C1620000}"/>
    <cellStyle name="Hiperłącze 6" xfId="32802" hidden="1" xr:uid="{00000000-0005-0000-0000-0000C7690000}"/>
    <cellStyle name="Hiperłącze 6" xfId="32344" hidden="1" xr:uid="{00000000-0005-0000-0000-000087690000}"/>
    <cellStyle name="Hiperłącze 6" xfId="32022" hidden="1" xr:uid="{00000000-0005-0000-0000-000078690000}"/>
    <cellStyle name="Hiperłącze 6" xfId="32205" hidden="1" xr:uid="{00000000-0005-0000-0000-000041690000}"/>
    <cellStyle name="Hiperłącze 6" xfId="31757" hidden="1" xr:uid="{00000000-0005-0000-0000-000033690000}"/>
    <cellStyle name="Hiperłącze 6" xfId="39213" hidden="1" xr:uid="{00000000-0005-0000-0000-00006D6C0000}"/>
    <cellStyle name="Hiperłącze 6" xfId="20920" hidden="1" xr:uid="{00000000-0005-0000-0000-0000F1640000}"/>
    <cellStyle name="Hiperłącze 6" xfId="44268" hidden="1" xr:uid="{00000000-0005-0000-0000-0000BB6E0000}"/>
    <cellStyle name="Hiperłącze 6" xfId="35770" hidden="1" xr:uid="{00000000-0005-0000-0000-0000F36A0000}"/>
    <cellStyle name="Hiperłącze 6" xfId="35678" hidden="1" xr:uid="{00000000-0005-0000-0000-0000E56A0000}"/>
    <cellStyle name="Hiperłącze 6" xfId="43283" hidden="1" xr:uid="{00000000-0005-0000-0000-0000E86E0000}"/>
    <cellStyle name="Hiperłącze 6" xfId="46089" hidden="1" xr:uid="{00000000-0005-0000-0000-0000936F0000}"/>
    <cellStyle name="Hiperłącze 6" xfId="25092" hidden="1" xr:uid="{00000000-0005-0000-0000-0000A0670000}"/>
    <cellStyle name="Hiperłącze 6" xfId="46924" hidden="1" xr:uid="{00000000-0005-0000-0000-00000E700000}"/>
    <cellStyle name="Hiperłącze 6" xfId="22201" hidden="1" xr:uid="{00000000-0005-0000-0000-0000C3640000}"/>
    <cellStyle name="Hiperłącze 6" xfId="42260" hidden="1" xr:uid="{00000000-0005-0000-0000-0000EF6D0000}"/>
    <cellStyle name="Hiperłącze 6" xfId="47003" hidden="1" xr:uid="{00000000-0005-0000-0000-000018700000}"/>
    <cellStyle name="Hiperłącze 6" xfId="46257" hidden="1" xr:uid="{00000000-0005-0000-0000-0000EC6F0000}"/>
    <cellStyle name="Hiperłącze 6" xfId="26386" hidden="1" xr:uid="{00000000-0005-0000-0000-000093660000}"/>
    <cellStyle name="Hiperłącze 6" xfId="38872" hidden="1" xr:uid="{00000000-0005-0000-0000-0000CE6D0000}"/>
    <cellStyle name="Hiperłącze 6" xfId="45027" hidden="1" xr:uid="{00000000-0005-0000-0000-0000296F0000}"/>
    <cellStyle name="Hiperłącze 6" xfId="13613" hidden="1" xr:uid="{00000000-0005-0000-0000-0000ED600000}"/>
    <cellStyle name="Hiperłącze 6" xfId="13543" hidden="1" xr:uid="{00000000-0005-0000-0000-0000E8600000}"/>
    <cellStyle name="Hiperłącze 6" xfId="13469" hidden="1" xr:uid="{00000000-0005-0000-0000-0000C5600000}"/>
    <cellStyle name="Hiperłącze 6" xfId="24092" hidden="1" xr:uid="{00000000-0005-0000-0000-0000D9650000}"/>
    <cellStyle name="Hiperłącze 6" xfId="27414" hidden="1" xr:uid="{00000000-0005-0000-0000-00007A670000}"/>
    <cellStyle name="Hiperłącze 6" xfId="22603" hidden="1" xr:uid="{00000000-0005-0000-0000-000007650000}"/>
    <cellStyle name="Hiperłącze 6" xfId="39012" hidden="1" xr:uid="{00000000-0005-0000-0000-0000316D0000}"/>
    <cellStyle name="Hiperłącze 6" xfId="40075" hidden="1" xr:uid="{00000000-0005-0000-0000-0000EC6C0000}"/>
    <cellStyle name="Hiperłącze 6" xfId="35786" hidden="1" xr:uid="{00000000-0005-0000-0000-0000ED6A0000}"/>
    <cellStyle name="Hiperłącze 6" xfId="23070" hidden="1" xr:uid="{00000000-0005-0000-0000-000063650000}"/>
    <cellStyle name="Hiperłącze 6" xfId="20830" hidden="1" xr:uid="{00000000-0005-0000-0000-00007D650000}"/>
    <cellStyle name="Hiperłącze 6" xfId="45682" hidden="1" xr:uid="{00000000-0005-0000-0000-0000B26F0000}"/>
    <cellStyle name="Hiperłącze 6" xfId="13343" hidden="1" xr:uid="{00000000-0005-0000-0000-0000BC600000}"/>
    <cellStyle name="Hiperłącze 6" xfId="21966" hidden="1" xr:uid="{00000000-0005-0000-0000-0000A8640000}"/>
    <cellStyle name="Hiperłącze 6" xfId="15880" hidden="1" xr:uid="{00000000-0005-0000-0000-00000E620000}"/>
    <cellStyle name="Hiperłącze 6" xfId="33610" hidden="1" xr:uid="{00000000-0005-0000-0000-0000286A0000}"/>
    <cellStyle name="Hiperłącze 6" xfId="45352" hidden="1" xr:uid="{00000000-0005-0000-0000-0000656F0000}"/>
    <cellStyle name="Hiperłącze 6" xfId="27444" hidden="1" xr:uid="{00000000-0005-0000-0000-00007B670000}"/>
    <cellStyle name="Hiperłącze 6" xfId="14564" hidden="1" xr:uid="{00000000-0005-0000-0000-000074610000}"/>
    <cellStyle name="Hiperłącze 6" xfId="20319" hidden="1" xr:uid="{00000000-0005-0000-0000-000012640000}"/>
    <cellStyle name="Hiperłącze 6" xfId="20249" hidden="1" xr:uid="{00000000-0005-0000-0000-00000B640000}"/>
    <cellStyle name="Hiperłącze 6" xfId="38108" hidden="1" xr:uid="{00000000-0005-0000-0000-0000016C0000}"/>
    <cellStyle name="Hiperłącze 6" xfId="34802" hidden="1" xr:uid="{00000000-0005-0000-0000-00006E6A0000}"/>
    <cellStyle name="Hiperłącze 6" xfId="19489" hidden="1" xr:uid="{00000000-0005-0000-0000-0000D7630000}"/>
    <cellStyle name="Hiperłącze 6" xfId="11895" hidden="1" xr:uid="{00000000-0005-0000-0000-0000DC600000}"/>
    <cellStyle name="Hiperłącze 6" xfId="25819" hidden="1" xr:uid="{00000000-0005-0000-0000-000051660000}"/>
    <cellStyle name="Hiperłącze 6" xfId="15408" hidden="1" xr:uid="{00000000-0005-0000-0000-0000AD610000}"/>
    <cellStyle name="Hiperłącze 6" xfId="25875" hidden="1" xr:uid="{00000000-0005-0000-0000-00005C660000}"/>
    <cellStyle name="Hiperłącze 6" xfId="32528" hidden="1" xr:uid="{00000000-0005-0000-0000-000068690000}"/>
    <cellStyle name="Hiperłącze 6" xfId="41696" hidden="1" xr:uid="{00000000-0005-0000-0000-0000D36D0000}"/>
    <cellStyle name="Hiperłącze 6" xfId="21466" hidden="1" xr:uid="{00000000-0005-0000-0000-000057640000}"/>
    <cellStyle name="Hiperłącze 6" xfId="25299" hidden="1" xr:uid="{00000000-0005-0000-0000-000076670000}"/>
    <cellStyle name="Hiperłącze 6" xfId="28005" hidden="1" xr:uid="{00000000-0005-0000-0000-000058670000}"/>
    <cellStyle name="Hiperłącze 6" xfId="34858" hidden="1" xr:uid="{00000000-0005-0000-0000-00002A6B0000}"/>
    <cellStyle name="Hiperłącze 6" xfId="34730" hidden="1" xr:uid="{00000000-0005-0000-0000-0000676A0000}"/>
    <cellStyle name="Hiperłącze 6" xfId="37246" hidden="1" xr:uid="{00000000-0005-0000-0000-0000C66B0000}"/>
    <cellStyle name="Hiperłącze 6" xfId="22852" hidden="1" xr:uid="{00000000-0005-0000-0000-000074650000}"/>
    <cellStyle name="Hiperłącze 6" xfId="31359" hidden="1" xr:uid="{00000000-0005-0000-0000-0000E9680000}"/>
    <cellStyle name="Hiperłącze 6" xfId="33110" hidden="1" xr:uid="{00000000-0005-0000-0000-0000006A0000}"/>
    <cellStyle name="Hiperłącze 6" xfId="11844" hidden="1" xr:uid="{00000000-0005-0000-0000-0000CC600000}"/>
    <cellStyle name="Hiperłącze 6" xfId="30226" hidden="1" xr:uid="{00000000-0005-0000-0000-00005C680000}"/>
    <cellStyle name="Hiperłącze 6" xfId="24513" hidden="1" xr:uid="{00000000-0005-0000-0000-0000D8650000}"/>
    <cellStyle name="Hiperłącze 6" xfId="26541" hidden="1" xr:uid="{00000000-0005-0000-0000-0000B6660000}"/>
    <cellStyle name="Hiperłącze 6" xfId="19879" hidden="1" xr:uid="{00000000-0005-0000-0000-0000BC630000}"/>
    <cellStyle name="Hiperłącze 6" xfId="32039" hidden="1" xr:uid="{00000000-0005-0000-0000-000072690000}"/>
    <cellStyle name="Hiperłącze 6" xfId="25595" hidden="1" xr:uid="{00000000-0005-0000-0000-00003C660000}"/>
    <cellStyle name="Hiperłącze 6" xfId="16487" hidden="1" xr:uid="{00000000-0005-0000-0000-0000E6620000}"/>
    <cellStyle name="Hiperłącze 6" xfId="34345" hidden="1" xr:uid="{00000000-0005-0000-0000-0000966B0000}"/>
    <cellStyle name="Hiperłącze 6" xfId="43452" hidden="1" xr:uid="{00000000-0005-0000-0000-0000D36F0000}"/>
    <cellStyle name="Hiperłącze 6" xfId="28074" hidden="1" xr:uid="{00000000-0005-0000-0000-000085670000}"/>
    <cellStyle name="Hiperłącze 6" xfId="22347" hidden="1" xr:uid="{00000000-0005-0000-0000-0000D2640000}"/>
    <cellStyle name="Hiperłącze 6" xfId="29352" hidden="1" xr:uid="{00000000-0005-0000-0000-000033680000}"/>
    <cellStyle name="Hiperłącze 6" xfId="33103" hidden="1" xr:uid="{00000000-0005-0000-0000-0000FF690000}"/>
    <cellStyle name="Hiperłącze 6" xfId="12469" hidden="1" xr:uid="{00000000-0005-0000-0000-00003A600000}"/>
    <cellStyle name="Hiperłącze 6" xfId="18611" hidden="1" xr:uid="{00000000-0005-0000-0000-00000F630000}"/>
    <cellStyle name="Hiperłącze 6" xfId="37946" hidden="1" xr:uid="{00000000-0005-0000-0000-0000F46B0000}"/>
    <cellStyle name="Hiperłącze 6" xfId="41948" hidden="1" xr:uid="{00000000-0005-0000-0000-0000316E0000}"/>
    <cellStyle name="Hiperłącze 6" xfId="17475" hidden="1" xr:uid="{00000000-0005-0000-0000-000099620000}"/>
    <cellStyle name="Hiperłącze 6" xfId="33795" hidden="1" xr:uid="{00000000-0005-0000-0000-00003C6A0000}"/>
    <cellStyle name="Hiperłącze 6" xfId="24616" hidden="1" xr:uid="{00000000-0005-0000-0000-000009660000}"/>
    <cellStyle name="Hiperłącze 6" xfId="16969" hidden="1" xr:uid="{00000000-0005-0000-0000-000042620000}"/>
    <cellStyle name="Hiperłącze 6" xfId="20780" hidden="1" xr:uid="{00000000-0005-0000-0000-00008E650000}"/>
    <cellStyle name="Hiperłącze 6" xfId="43616" hidden="1" xr:uid="{00000000-0005-0000-0000-00003F6F0000}"/>
    <cellStyle name="Hiperłącze 6" xfId="15035" hidden="1" xr:uid="{00000000-0005-0000-0000-0000BA610000}"/>
    <cellStyle name="Hiperłącze 6" xfId="34541" hidden="1" xr:uid="{00000000-0005-0000-0000-0000B96B0000}"/>
    <cellStyle name="Hiperłącze 6" xfId="24975" hidden="1" xr:uid="{00000000-0005-0000-0000-000038660000}"/>
    <cellStyle name="Hiperłącze 6" xfId="19885" hidden="1" xr:uid="{00000000-0005-0000-0000-0000BB630000}"/>
    <cellStyle name="Hiperłącze 6" xfId="29674" hidden="1" xr:uid="{00000000-0005-0000-0000-000020690000}"/>
    <cellStyle name="Hiperłącze 6" xfId="31215" hidden="1" xr:uid="{00000000-0005-0000-0000-0000DC680000}"/>
    <cellStyle name="Hiperłącze 6" xfId="33784" hidden="1" xr:uid="{00000000-0005-0000-0000-0000386A0000}"/>
    <cellStyle name="Hiperłącze 6" xfId="41930" hidden="1" xr:uid="{00000000-0005-0000-0000-00001D6E0000}"/>
    <cellStyle name="Hiperłącze 6" xfId="19796" hidden="1" xr:uid="{00000000-0005-0000-0000-0000DF630000}"/>
    <cellStyle name="Hiperłącze 6" xfId="21387" hidden="1" xr:uid="{00000000-0005-0000-0000-000046640000}"/>
    <cellStyle name="Hiperłącze 6" xfId="22400" hidden="1" xr:uid="{00000000-0005-0000-0000-0000DB640000}"/>
    <cellStyle name="Hiperłącze 6" xfId="11817" hidden="1" xr:uid="{00000000-0005-0000-0000-000059610000}"/>
    <cellStyle name="Hiperłącze 6" xfId="46166" hidden="1" xr:uid="{00000000-0005-0000-0000-0000C56F0000}"/>
    <cellStyle name="Hiperłącze 6" xfId="15118" hidden="1" xr:uid="{00000000-0005-0000-0000-00008F610000}"/>
    <cellStyle name="Hiperłącze 6" xfId="42137" hidden="1" xr:uid="{00000000-0005-0000-0000-0000236E0000}"/>
    <cellStyle name="Hiperłącze 6" xfId="39767" hidden="1" xr:uid="{00000000-0005-0000-0000-0000AD6C0000}"/>
    <cellStyle name="Hiperłącze 6" xfId="40756" hidden="1" xr:uid="{00000000-0005-0000-0000-00004D6D0000}"/>
    <cellStyle name="Hiperłącze 6" xfId="45071" hidden="1" xr:uid="{00000000-0005-0000-0000-00002E6F0000}"/>
    <cellStyle name="Hiperłącze 6" xfId="25396" hidden="1" xr:uid="{00000000-0005-0000-0000-000006680000}"/>
    <cellStyle name="Hiperłącze 6" xfId="41039" hidden="1" xr:uid="{00000000-0005-0000-0000-00009D6D0000}"/>
    <cellStyle name="Hiperłącze 6" xfId="29542" hidden="1" xr:uid="{00000000-0005-0000-0000-000046680000}"/>
    <cellStyle name="Hiperłącze 6" xfId="43707" hidden="1" xr:uid="{00000000-0005-0000-0000-00007F6E0000}"/>
    <cellStyle name="Hiperłącze 6" xfId="19548" hidden="1" xr:uid="{00000000-0005-0000-0000-0000CC630000}"/>
    <cellStyle name="Hiperłącze 6" xfId="26740" hidden="1" xr:uid="{00000000-0005-0000-0000-0000CD660000}"/>
    <cellStyle name="Hiperłącze 6" xfId="19426" hidden="1" xr:uid="{00000000-0005-0000-0000-0000EB630000}"/>
    <cellStyle name="Hiperłącze 6" xfId="23568" hidden="1" xr:uid="{00000000-0005-0000-0000-000072650000}"/>
    <cellStyle name="Hiperłącze 6" xfId="33183" hidden="1" xr:uid="{00000000-0005-0000-0000-0000CB690000}"/>
    <cellStyle name="Hiperłącze 6" xfId="41047" hidden="1" xr:uid="{00000000-0005-0000-0000-0000A06D0000}"/>
    <cellStyle name="Hiperłącze 6" xfId="20626" hidden="1" xr:uid="{00000000-0005-0000-0000-0000ED640000}"/>
    <cellStyle name="Hiperłącze 6" xfId="27897" hidden="1" xr:uid="{00000000-0005-0000-0000-00004C670000}"/>
    <cellStyle name="Hiperłącze 6" xfId="25575" hidden="1" xr:uid="{00000000-0005-0000-0000-00003A660000}"/>
    <cellStyle name="Hiperłącze 6" xfId="39093" hidden="1" xr:uid="{00000000-0005-0000-0000-00002F6D0000}"/>
    <cellStyle name="Hiperłącze 6" xfId="27296" hidden="1" xr:uid="{00000000-0005-0000-0000-00006E670000}"/>
    <cellStyle name="Hiperłącze 6" xfId="23465" hidden="1" xr:uid="{00000000-0005-0000-0000-000044650000}"/>
    <cellStyle name="Hiperłącze 6" xfId="25248" hidden="1" xr:uid="{00000000-0005-0000-0000-0000A0660000}"/>
    <cellStyle name="Hiperłącze 6" xfId="18595" hidden="1" xr:uid="{00000000-0005-0000-0000-000054630000}"/>
    <cellStyle name="Hiperłącze 6" xfId="21877" hidden="1" xr:uid="{00000000-0005-0000-0000-000087640000}"/>
    <cellStyle name="Hiperłącze 6" xfId="39752" hidden="1" xr:uid="{00000000-0005-0000-0000-0000B06C0000}"/>
    <cellStyle name="Hiperłącze 6" xfId="32342" hidden="1" xr:uid="{00000000-0005-0000-0000-00008F690000}"/>
    <cellStyle name="Hiperłącze 6" xfId="45556" hidden="1" xr:uid="{00000000-0005-0000-0000-0000A96F0000}"/>
    <cellStyle name="Hiperłącze 6" xfId="35203" hidden="1" xr:uid="{00000000-0005-0000-0000-0000986A0000}"/>
    <cellStyle name="Hiperłącze 6" xfId="14257" hidden="1" xr:uid="{00000000-0005-0000-0000-000049610000}"/>
    <cellStyle name="Hiperłącze 6" xfId="20628" hidden="1" xr:uid="{00000000-0005-0000-0000-000000650000}"/>
    <cellStyle name="Hiperłącze 6" xfId="12307" hidden="1" xr:uid="{00000000-0005-0000-0000-00002B600000}"/>
    <cellStyle name="Hiperłącze 6" xfId="19471" hidden="1" xr:uid="{00000000-0005-0000-0000-0000DC630000}"/>
    <cellStyle name="Hiperłącze 6" xfId="37354" hidden="1" xr:uid="{00000000-0005-0000-0000-0000D26B0000}"/>
    <cellStyle name="Hiperłącze 6" xfId="36524" hidden="1" xr:uid="{00000000-0005-0000-0000-0000906B0000}"/>
    <cellStyle name="Hiperłącze 6" xfId="41325" hidden="1" xr:uid="{00000000-0005-0000-0000-00006B6D0000}"/>
    <cellStyle name="Hiperłącze 6" xfId="18335" hidden="1" xr:uid="{00000000-0005-0000-0000-000060630000}"/>
    <cellStyle name="Hiperłącze 6" xfId="13305" hidden="1" xr:uid="{00000000-0005-0000-0000-0000B3600000}"/>
    <cellStyle name="Hiperłącze 6" xfId="22210" hidden="1" xr:uid="{00000000-0005-0000-0000-0000C1640000}"/>
    <cellStyle name="Hiperłącze 6" xfId="27988" hidden="1" xr:uid="{00000000-0005-0000-0000-000054670000}"/>
    <cellStyle name="Hiperłącze 6" xfId="36180" hidden="1" xr:uid="{00000000-0005-0000-0000-00003C6B0000}"/>
    <cellStyle name="Hiperłącze 6" xfId="25174" hidden="1" xr:uid="{00000000-0005-0000-0000-0000AF660000}"/>
    <cellStyle name="Hiperłącze 6" xfId="45135" hidden="1" xr:uid="{00000000-0005-0000-0000-0000356F0000}"/>
    <cellStyle name="Hiperłącze 6" xfId="24967" hidden="1" xr:uid="{00000000-0005-0000-0000-000033660000}"/>
    <cellStyle name="Hiperłącze 6" xfId="26498" hidden="1" xr:uid="{00000000-0005-0000-0000-0000B7660000}"/>
    <cellStyle name="Hiperłącze 6" xfId="18765" hidden="1" xr:uid="{00000000-0005-0000-0000-00004F630000}"/>
    <cellStyle name="Hiperłącze 6" xfId="28475" hidden="1" xr:uid="{00000000-0005-0000-0000-00000B680000}"/>
    <cellStyle name="Hiperłącze 6" xfId="28660" hidden="1" xr:uid="{00000000-0005-0000-0000-0000BB670000}"/>
    <cellStyle name="Hiperłącze 6" xfId="28171" hidden="1" xr:uid="{00000000-0005-0000-0000-0000AB670000}"/>
    <cellStyle name="Hiperłącze 6" xfId="25383" hidden="1" xr:uid="{00000000-0005-0000-0000-00008B670000}"/>
    <cellStyle name="Hiperłącze 6" xfId="27629" hidden="1" xr:uid="{00000000-0005-0000-0000-00002B670000}"/>
    <cellStyle name="Hiperłącze 6" xfId="25547" hidden="1" xr:uid="{00000000-0005-0000-0000-00000B670000}"/>
    <cellStyle name="Hiperłącze 6" xfId="26923" hidden="1" xr:uid="{00000000-0005-0000-0000-0000EB660000}"/>
    <cellStyle name="Hiperłącze 6" xfId="26512" hidden="1" xr:uid="{00000000-0005-0000-0000-0000BB660000}"/>
    <cellStyle name="Hiperłącze 6" xfId="18057" hidden="1" xr:uid="{00000000-0005-0000-0000-0000F4620000}"/>
    <cellStyle name="Hiperłącze 6" xfId="18111" hidden="1" xr:uid="{00000000-0005-0000-0000-0000F5620000}"/>
    <cellStyle name="Hiperłącze 6" xfId="18120" hidden="1" xr:uid="{00000000-0005-0000-0000-0000F6620000}"/>
    <cellStyle name="Hiperłącze 6" xfId="18569" hidden="1" xr:uid="{00000000-0005-0000-0000-00000A630000}"/>
    <cellStyle name="Hiperłącze 6" xfId="18580" hidden="1" xr:uid="{00000000-0005-0000-0000-00000B630000}"/>
    <cellStyle name="Hiperłącze 6" xfId="18589" hidden="1" xr:uid="{00000000-0005-0000-0000-00000C630000}"/>
    <cellStyle name="Hiperłącze 6" xfId="18603" hidden="1" xr:uid="{00000000-0005-0000-0000-000010630000}"/>
    <cellStyle name="Hiperłącze 6" xfId="18633" hidden="1" xr:uid="{00000000-0005-0000-0000-000011630000}"/>
    <cellStyle name="Hiperłącze 6" xfId="18656" hidden="1" xr:uid="{00000000-0005-0000-0000-000012630000}"/>
    <cellStyle name="Hiperłącze 6" xfId="18624" hidden="1" xr:uid="{00000000-0005-0000-0000-000013630000}"/>
    <cellStyle name="Hiperłącze 6" xfId="18664" hidden="1" xr:uid="{00000000-0005-0000-0000-000015630000}"/>
    <cellStyle name="Hiperłącze 6" xfId="18810" hidden="1" xr:uid="{00000000-0005-0000-0000-000023630000}"/>
    <cellStyle name="Hiperłącze 6" xfId="39737" hidden="1" xr:uid="{00000000-0005-0000-0000-0000AC6C0000}"/>
    <cellStyle name="Hiperłącze 6" xfId="37541" hidden="1" xr:uid="{00000000-0005-0000-0000-0000196C0000}"/>
    <cellStyle name="Hiperłącze 6" xfId="37345" hidden="1" xr:uid="{00000000-0005-0000-0000-0000D16B0000}"/>
    <cellStyle name="Hiperłącze 6" xfId="41618" hidden="1" xr:uid="{00000000-0005-0000-0000-0000866D0000}"/>
    <cellStyle name="Hiperłącze 6" xfId="35394" hidden="1" xr:uid="{00000000-0005-0000-0000-0000AE6A0000}"/>
    <cellStyle name="Hiperłącze 6" xfId="32868" hidden="1" xr:uid="{00000000-0005-0000-0000-0000066A0000}"/>
    <cellStyle name="Hiperłącze 6" xfId="40486" hidden="1" xr:uid="{00000000-0005-0000-0000-00001C6D0000}"/>
    <cellStyle name="Hiperłącze 6" xfId="28437" hidden="1" xr:uid="{00000000-0005-0000-0000-00000D680000}"/>
    <cellStyle name="Hiperłącze 6" xfId="32316" hidden="1" xr:uid="{00000000-0005-0000-0000-00004A690000}"/>
    <cellStyle name="Hiperłącze 6" xfId="45562" hidden="1" xr:uid="{00000000-0005-0000-0000-0000AD6F0000}"/>
    <cellStyle name="Hiperłącze 6" xfId="19979" hidden="1" xr:uid="{00000000-0005-0000-0000-0000C3630000}"/>
    <cellStyle name="Hiperłącze 6" xfId="32133" hidden="1" xr:uid="{00000000-0005-0000-0000-000039690000}"/>
    <cellStyle name="Hiperłącze 6" xfId="35367" hidden="1" xr:uid="{00000000-0005-0000-0000-0000A66A0000}"/>
    <cellStyle name="Hiperłącze 6" xfId="35187" hidden="1" xr:uid="{00000000-0005-0000-0000-0000966A0000}"/>
    <cellStyle name="Hiperłącze 6" xfId="35035" hidden="1" xr:uid="{00000000-0005-0000-0000-0000876A0000}"/>
    <cellStyle name="Hiperłącze 6" xfId="30672" hidden="1" xr:uid="{00000000-0005-0000-0000-000087680000}"/>
    <cellStyle name="Hiperłącze 6" xfId="30744" hidden="1" xr:uid="{00000000-0005-0000-0000-00008E680000}"/>
    <cellStyle name="Hiperłącze 6" xfId="30771" hidden="1" xr:uid="{00000000-0005-0000-0000-000093680000}"/>
    <cellStyle name="Hiperłącze 6" xfId="30781" hidden="1" xr:uid="{00000000-0005-0000-0000-000094680000}"/>
    <cellStyle name="Hiperłącze 6" xfId="30844" hidden="1" xr:uid="{00000000-0005-0000-0000-000096680000}"/>
    <cellStyle name="Hiperłącze 6" xfId="30792" hidden="1" xr:uid="{00000000-0005-0000-0000-000098680000}"/>
    <cellStyle name="Hiperłącze 6" xfId="30923" hidden="1" xr:uid="{00000000-0005-0000-0000-0000A7680000}"/>
    <cellStyle name="Hiperłącze 6" xfId="29746" hidden="1" xr:uid="{00000000-0005-0000-0000-0000AD680000}"/>
    <cellStyle name="Hiperłącze 6" xfId="29586" hidden="1" xr:uid="{00000000-0005-0000-0000-0000B2680000}"/>
    <cellStyle name="Hiperłącze 6" xfId="29755" hidden="1" xr:uid="{00000000-0005-0000-0000-0000B3680000}"/>
    <cellStyle name="Hiperłącze 6" xfId="29566" hidden="1" xr:uid="{00000000-0005-0000-0000-0000BD680000}"/>
    <cellStyle name="Hiperłącze 6" xfId="29681" hidden="1" xr:uid="{00000000-0005-0000-0000-0000BE680000}"/>
    <cellStyle name="Hiperłącze 6" xfId="29697" hidden="1" xr:uid="{00000000-0005-0000-0000-0000BF680000}"/>
    <cellStyle name="Hiperłącze 6" xfId="31001" hidden="1" xr:uid="{00000000-0005-0000-0000-0000C4680000}"/>
    <cellStyle name="Hiperłącze 6" xfId="31012" hidden="1" xr:uid="{00000000-0005-0000-0000-0000C8680000}"/>
    <cellStyle name="Hiperłącze 6" xfId="30398" hidden="1" xr:uid="{00000000-0005-0000-0000-00006C680000}"/>
    <cellStyle name="Hiperłącze 6" xfId="11993" hidden="1" xr:uid="{00000000-0005-0000-0000-000009600000}"/>
    <cellStyle name="Hiperłącze 6" xfId="14071" hidden="1" xr:uid="{00000000-0005-0000-0000-000044610000}"/>
    <cellStyle name="Hiperłącze 6" xfId="37086" hidden="1" xr:uid="{00000000-0005-0000-0000-0000726B0000}"/>
    <cellStyle name="Hiperłącze 6" xfId="37043" hidden="1" xr:uid="{00000000-0005-0000-0000-0000736B0000}"/>
    <cellStyle name="Hiperłącze 6" xfId="36623" hidden="1" xr:uid="{00000000-0005-0000-0000-00007A6B0000}"/>
    <cellStyle name="Hiperłącze 6" xfId="36360" hidden="1" xr:uid="{00000000-0005-0000-0000-0000866B0000}"/>
    <cellStyle name="Hiperłącze 6" xfId="36347" hidden="1" xr:uid="{00000000-0005-0000-0000-00008A6B0000}"/>
    <cellStyle name="Hiperłącze 6" xfId="36342" hidden="1" xr:uid="{00000000-0005-0000-0000-00008E6B0000}"/>
    <cellStyle name="Hiperłącze 6" xfId="36460" hidden="1" xr:uid="{00000000-0005-0000-0000-00009A6B0000}"/>
    <cellStyle name="Hiperłącze 6" xfId="36494" hidden="1" xr:uid="{00000000-0005-0000-0000-00009C6B0000}"/>
    <cellStyle name="Hiperłącze 6" xfId="36444" hidden="1" xr:uid="{00000000-0005-0000-0000-00009E6B0000}"/>
    <cellStyle name="Hiperłącze 6" xfId="37146" hidden="1" xr:uid="{00000000-0005-0000-0000-0000A66B0000}"/>
    <cellStyle name="Hiperłącze 6" xfId="37102" hidden="1" xr:uid="{00000000-0005-0000-0000-0000A86B0000}"/>
    <cellStyle name="Hiperłącze 6" xfId="34339" hidden="1" xr:uid="{00000000-0005-0000-0000-0000AC6B0000}"/>
    <cellStyle name="Hiperłącze 6" xfId="34332" hidden="1" xr:uid="{00000000-0005-0000-0000-0000AE6B0000}"/>
    <cellStyle name="Hiperłącze 6" xfId="11473" hidden="1" xr:uid="{00000000-0005-0000-0000-000080600000}"/>
    <cellStyle name="Hiperłącze 6" xfId="17654" hidden="1" xr:uid="{00000000-0005-0000-0000-0000B0620000}"/>
    <cellStyle name="Hiperłącze 6" xfId="34893" hidden="1" xr:uid="{00000000-0005-0000-0000-0000746A0000}"/>
    <cellStyle name="Hiperłącze 6" xfId="33662" hidden="1" xr:uid="{00000000-0005-0000-0000-0000296A0000}"/>
    <cellStyle name="Hiperłącze 6" xfId="17299" hidden="1" xr:uid="{00000000-0005-0000-0000-00006E620000}"/>
    <cellStyle name="Hiperłącze 6" xfId="17012" hidden="1" xr:uid="{00000000-0005-0000-0000-00004C620000}"/>
    <cellStyle name="Hiperłącze 6" xfId="16926" hidden="1" xr:uid="{00000000-0005-0000-0000-000043620000}"/>
    <cellStyle name="Hiperłącze 6" xfId="14094" hidden="1" xr:uid="{00000000-0005-0000-0000-000004610000}"/>
    <cellStyle name="Hiperłącze 6" xfId="15918" hidden="1" xr:uid="{00000000-0005-0000-0000-000013620000}"/>
    <cellStyle name="Hiperłącze 6" xfId="15648" hidden="1" xr:uid="{00000000-0005-0000-0000-0000EE610000}"/>
    <cellStyle name="Hiperłącze 6" xfId="15275" hidden="1" xr:uid="{00000000-0005-0000-0000-0000C5610000}"/>
    <cellStyle name="Hiperłącze 6" xfId="16669" hidden="1" xr:uid="{00000000-0005-0000-0000-000030620000}"/>
    <cellStyle name="Hiperłącze 6" xfId="34411" hidden="1" xr:uid="{00000000-0005-0000-0000-0000AF6B0000}"/>
    <cellStyle name="Hiperłącze 6" xfId="36562" hidden="1" xr:uid="{00000000-0005-0000-0000-0000826B0000}"/>
    <cellStyle name="Hiperłącze 6" xfId="37173" hidden="1" xr:uid="{00000000-0005-0000-0000-0000C36B0000}"/>
    <cellStyle name="Hiperłącze 6" xfId="46219" hidden="1" xr:uid="{00000000-0005-0000-0000-0000E36F0000}"/>
    <cellStyle name="Hiperłącze 6" xfId="29280" hidden="1" xr:uid="{00000000-0005-0000-0000-00002B680000}"/>
    <cellStyle name="Hiperłącze 6" xfId="21370" hidden="1" xr:uid="{00000000-0005-0000-0000-000049640000}"/>
    <cellStyle name="Hiperłącze 6" xfId="46292" hidden="1" xr:uid="{00000000-0005-0000-0000-0000E66F0000}"/>
    <cellStyle name="Hiperłącze 6" xfId="46879" hidden="1" xr:uid="{00000000-0005-0000-0000-00000B700000}"/>
    <cellStyle name="Hiperłącze 6" xfId="34244" hidden="1" xr:uid="{00000000-0005-0000-0000-0000C76A0000}"/>
    <cellStyle name="Hiperłącze 6" xfId="29036" hidden="1" xr:uid="{00000000-0005-0000-0000-0000E8670000}"/>
    <cellStyle name="Hiperłącze 6" xfId="28736" hidden="1" xr:uid="{00000000-0005-0000-0000-0000C2670000}"/>
    <cellStyle name="Hiperłącze 6" xfId="41017" hidden="1" xr:uid="{00000000-0005-0000-0000-0000AC6D0000}"/>
    <cellStyle name="Hiperłącze 6" xfId="38602" hidden="1" xr:uid="{00000000-0005-0000-0000-0000DA6C0000}"/>
    <cellStyle name="Hiperłącze 6" xfId="44880" hidden="1" xr:uid="{00000000-0005-0000-0000-0000186F0000}"/>
    <cellStyle name="Hiperłącze 6" xfId="31737" hidden="1" xr:uid="{00000000-0005-0000-0000-000030690000}"/>
    <cellStyle name="Hiperłącze 6" xfId="35332" hidden="1" xr:uid="{00000000-0005-0000-0000-0000AC6A0000}"/>
    <cellStyle name="Hiperłącze 6" xfId="31189" hidden="1" xr:uid="{00000000-0005-0000-0000-0000D9680000}"/>
    <cellStyle name="Hiperłącze 6" xfId="14947" hidden="1" xr:uid="{00000000-0005-0000-0000-0000CC610000}"/>
    <cellStyle name="Hiperłącze 6" xfId="23482" hidden="1" xr:uid="{00000000-0005-0000-0000-000048650000}"/>
    <cellStyle name="Hiperłącze 6" xfId="23533" hidden="1" xr:uid="{00000000-0005-0000-0000-000078650000}"/>
    <cellStyle name="Hiperłącze 6" xfId="37506" hidden="1" xr:uid="{00000000-0005-0000-0000-0000256C0000}"/>
    <cellStyle name="Hiperłącze 6" xfId="33423" hidden="1" xr:uid="{00000000-0005-0000-0000-0000E4690000}"/>
    <cellStyle name="Hiperłącze 6" xfId="39064" hidden="1" xr:uid="{00000000-0005-0000-0000-0000C96D0000}"/>
    <cellStyle name="Hiperłącze 6" xfId="30059" hidden="1" xr:uid="{00000000-0005-0000-0000-000016690000}"/>
    <cellStyle name="Hiperłącze 6" xfId="36163" hidden="1" xr:uid="{00000000-0005-0000-0000-0000386B0000}"/>
    <cellStyle name="Hiperłącze 6" xfId="29390" hidden="1" xr:uid="{00000000-0005-0000-0000-00003C680000}"/>
    <cellStyle name="Hiperłącze 6" xfId="45855" hidden="1" xr:uid="{00000000-0005-0000-0000-0000806F0000}"/>
    <cellStyle name="Hiperłącze 6" xfId="16770" hidden="1" xr:uid="{00000000-0005-0000-0000-000031620000}"/>
    <cellStyle name="Hiperłącze 6" xfId="11860" hidden="1" xr:uid="{00000000-0005-0000-0000-0000D4600000}"/>
    <cellStyle name="Hiperłącze 6" xfId="29973" hidden="1" xr:uid="{00000000-0005-0000-0000-00000E690000}"/>
    <cellStyle name="Hiperłącze 6" xfId="20193" hidden="1" xr:uid="{00000000-0005-0000-0000-000002640000}"/>
    <cellStyle name="Hiperłącze 6" xfId="19151" hidden="1" xr:uid="{00000000-0005-0000-0000-000086630000}"/>
    <cellStyle name="Hiperłącze 6" xfId="43385" hidden="1" xr:uid="{00000000-0005-0000-0000-0000CC6F0000}"/>
    <cellStyle name="Hiperłącze 6" xfId="40975" hidden="1" xr:uid="{00000000-0005-0000-0000-0000AD6D0000}"/>
    <cellStyle name="Hiperłącze 6" xfId="25273" hidden="1" xr:uid="{00000000-0005-0000-0000-00009A670000}"/>
    <cellStyle name="Hiperłącze 6" xfId="45015" hidden="1" xr:uid="{00000000-0005-0000-0000-00002B6F0000}"/>
    <cellStyle name="Hiperłącze 6" xfId="22485" hidden="1" xr:uid="{00000000-0005-0000-0000-0000E4640000}"/>
    <cellStyle name="Hiperłącze 6" xfId="24599" hidden="1" xr:uid="{00000000-0005-0000-0000-000002660000}"/>
    <cellStyle name="Hiperłącze 6" xfId="19871" hidden="1" xr:uid="{00000000-0005-0000-0000-0000B7630000}"/>
    <cellStyle name="Hiperłącze 6" xfId="19679" hidden="1" xr:uid="{00000000-0005-0000-0000-00009E630000}"/>
    <cellStyle name="Hiperłącze 6" xfId="32116" hidden="1" xr:uid="{00000000-0005-0000-0000-000083690000}"/>
    <cellStyle name="Hiperłącze 6" xfId="20311" hidden="1" xr:uid="{00000000-0005-0000-0000-000011640000}"/>
    <cellStyle name="Hiperłącze 6" xfId="16156" hidden="1" xr:uid="{00000000-0005-0000-0000-000086620000}"/>
    <cellStyle name="Hiperłącze 6" xfId="27017" hidden="1" xr:uid="{00000000-0005-0000-0000-0000F3660000}"/>
    <cellStyle name="Hiperłącze 6" xfId="27997" hidden="1" xr:uid="{00000000-0005-0000-0000-000053670000}"/>
    <cellStyle name="Hiperłącze 6" xfId="31402" hidden="1" xr:uid="{00000000-0005-0000-0000-0000F3680000}"/>
    <cellStyle name="Hiperłącze 6" xfId="39164" hidden="1" xr:uid="{00000000-0005-0000-0000-00006C6C0000}"/>
    <cellStyle name="Hiperłącze 6" xfId="24411" hidden="1" xr:uid="{00000000-0005-0000-0000-0000CB650000}"/>
    <cellStyle name="Hiperłącze 6" xfId="10370" hidden="1" xr:uid="{00000000-0005-0000-0000-0000E55F0000}"/>
    <cellStyle name="Hiperłącze 6" xfId="16224" hidden="1" xr:uid="{00000000-0005-0000-0000-00007A630000}"/>
    <cellStyle name="Hiperłącze 6" xfId="23756" hidden="1" xr:uid="{00000000-0005-0000-0000-0000A7650000}"/>
    <cellStyle name="Hiperłącze 6" xfId="28406" hidden="1" xr:uid="{00000000-0005-0000-0000-000014680000}"/>
    <cellStyle name="Hiperłącze 6" xfId="37337" hidden="1" xr:uid="{00000000-0005-0000-0000-0000D56B0000}"/>
    <cellStyle name="Hiperłącze 6" xfId="24779" hidden="1" xr:uid="{00000000-0005-0000-0000-00001D660000}"/>
    <cellStyle name="Hiperłącze 6" xfId="27721" hidden="1" xr:uid="{00000000-0005-0000-0000-000036670000}"/>
    <cellStyle name="Hiperłącze 6" xfId="11363" hidden="1" xr:uid="{00000000-0005-0000-0000-0000FF5F0000}"/>
    <cellStyle name="Hiperłącze 6" xfId="13233" hidden="1" xr:uid="{00000000-0005-0000-0000-0000AB600000}"/>
    <cellStyle name="Hiperłącze 6" xfId="39049" hidden="1" xr:uid="{00000000-0005-0000-0000-00003D6D0000}"/>
    <cellStyle name="Hiperłącze 6" xfId="27566" hidden="1" xr:uid="{00000000-0005-0000-0000-00005C670000}"/>
    <cellStyle name="Hiperłącze 6" xfId="19323" hidden="1" xr:uid="{00000000-0005-0000-0000-0000CB630000}"/>
    <cellStyle name="Hiperłącze 6" xfId="31484" hidden="1" xr:uid="{00000000-0005-0000-0000-0000FA680000}"/>
    <cellStyle name="Hiperłącze 6" xfId="29771" hidden="1" xr:uid="{00000000-0005-0000-0000-0000B0680000}"/>
    <cellStyle name="Hiperłącze 6" xfId="30183" hidden="1" xr:uid="{00000000-0005-0000-0000-000052680000}"/>
    <cellStyle name="Hiperłącze 6" xfId="29302" hidden="1" xr:uid="{00000000-0005-0000-0000-00002D680000}"/>
    <cellStyle name="Hiperłącze 6" xfId="29139" hidden="1" xr:uid="{00000000-0005-0000-0000-000019680000}"/>
    <cellStyle name="Hiperłącze 6" xfId="28669" hidden="1" xr:uid="{00000000-0005-0000-0000-0000BC670000}"/>
    <cellStyle name="Hiperłącze 6" xfId="25336" hidden="1" xr:uid="{00000000-0005-0000-0000-000096670000}"/>
    <cellStyle name="Hiperłącze 6" xfId="27348" hidden="1" xr:uid="{00000000-0005-0000-0000-000071670000}"/>
    <cellStyle name="Hiperłącze 6" xfId="27096" hidden="1" xr:uid="{00000000-0005-0000-0000-000013670000}"/>
    <cellStyle name="Hiperłącze 6" xfId="19160" hidden="1" xr:uid="{00000000-0005-0000-0000-00008A630000}"/>
    <cellStyle name="Hiperłącze 6" xfId="19122" hidden="1" xr:uid="{00000000-0005-0000-0000-00008B630000}"/>
    <cellStyle name="Hiperłącze 6" xfId="19116" hidden="1" xr:uid="{00000000-0005-0000-0000-00008C630000}"/>
    <cellStyle name="Hiperłącze 6" xfId="19671" hidden="1" xr:uid="{00000000-0005-0000-0000-00009D630000}"/>
    <cellStyle name="Hiperłącze 6" xfId="19649" hidden="1" xr:uid="{00000000-0005-0000-0000-0000A4630000}"/>
    <cellStyle name="Hiperłącze 6" xfId="19703" hidden="1" xr:uid="{00000000-0005-0000-0000-0000A6630000}"/>
    <cellStyle name="Hiperłącze 6" xfId="19711" hidden="1" xr:uid="{00000000-0005-0000-0000-0000A7630000}"/>
    <cellStyle name="Hiperłącze 6" xfId="19767" hidden="1" xr:uid="{00000000-0005-0000-0000-0000A9630000}"/>
    <cellStyle name="Hiperłącze 6" xfId="19738" hidden="1" xr:uid="{00000000-0005-0000-0000-0000AB630000}"/>
    <cellStyle name="Hiperłącze 6" xfId="19730" hidden="1" xr:uid="{00000000-0005-0000-0000-0000AC630000}"/>
    <cellStyle name="Hiperłącze 6" xfId="19760" hidden="1" xr:uid="{00000000-0005-0000-0000-0000AD630000}"/>
    <cellStyle name="Hiperłącze 6" xfId="19823" hidden="1" xr:uid="{00000000-0005-0000-0000-0000B1630000}"/>
    <cellStyle name="Hiperłącze 6" xfId="19841" hidden="1" xr:uid="{00000000-0005-0000-0000-0000B3630000}"/>
    <cellStyle name="Hiperłącze 6" xfId="19169" hidden="1" xr:uid="{00000000-0005-0000-0000-00008D630000}"/>
    <cellStyle name="Hiperłącze 6" xfId="38727" hidden="1" xr:uid="{00000000-0005-0000-0000-0000DE6C0000}"/>
    <cellStyle name="Hiperłącze 6" xfId="39817" hidden="1" xr:uid="{00000000-0005-0000-0000-0000B36C0000}"/>
    <cellStyle name="Hiperłącze 6" xfId="38500" hidden="1" xr:uid="{00000000-0005-0000-0000-00005D6C0000}"/>
    <cellStyle name="Hiperłącze 6" xfId="25178" hidden="1" xr:uid="{00000000-0005-0000-0000-0000AB660000}"/>
    <cellStyle name="Hiperłącze 6" xfId="28574" hidden="1" xr:uid="{00000000-0005-0000-0000-0000F4670000}"/>
    <cellStyle name="Hiperłącze 6" xfId="36133" hidden="1" xr:uid="{00000000-0005-0000-0000-0000326B0000}"/>
    <cellStyle name="Hiperłącze 6" xfId="35259" hidden="1" xr:uid="{00000000-0005-0000-0000-00009A6A0000}"/>
    <cellStyle name="Hiperłącze 6" xfId="38974" hidden="1" xr:uid="{00000000-0005-0000-0000-00002A6D0000}"/>
    <cellStyle name="Hiperłącze 6" xfId="18720" hidden="1" xr:uid="{00000000-0005-0000-0000-00001F630000}"/>
    <cellStyle name="Hiperłącze 6" xfId="22955" hidden="1" xr:uid="{00000000-0005-0000-0000-000060650000}"/>
    <cellStyle name="Hiperłącze 6" xfId="31375" hidden="1" xr:uid="{00000000-0005-0000-0000-0000EE680000}"/>
    <cellStyle name="Hiperłącze 6" xfId="45326" hidden="1" xr:uid="{00000000-0005-0000-0000-0000636F0000}"/>
    <cellStyle name="Hiperłącze 6" xfId="40287" hidden="1" xr:uid="{00000000-0005-0000-0000-0000046D0000}"/>
    <cellStyle name="Hiperłącze 6" xfId="21121" hidden="1" xr:uid="{00000000-0005-0000-0000-00002D640000}"/>
    <cellStyle name="Hiperłącze 6" xfId="12695" hidden="1" xr:uid="{00000000-0005-0000-0000-000058600000}"/>
    <cellStyle name="Hiperłącze 6" xfId="36767" hidden="1" xr:uid="{00000000-0005-0000-0000-0000566B0000}"/>
    <cellStyle name="Hiperłącze 6" xfId="36323" hidden="1" xr:uid="{00000000-0005-0000-0000-0000426B0000}"/>
    <cellStyle name="Hiperłącze 6" xfId="23822" hidden="1" xr:uid="{00000000-0005-0000-0000-0000E6650000}"/>
    <cellStyle name="Hiperłącze 6" xfId="31819" hidden="1" xr:uid="{00000000-0005-0000-0000-00007E690000}"/>
    <cellStyle name="Hiperłącze 6" xfId="31952" hidden="1" xr:uid="{00000000-0005-0000-0000-000085690000}"/>
    <cellStyle name="Hiperłącze 6" xfId="31937" hidden="1" xr:uid="{00000000-0005-0000-0000-00008A690000}"/>
    <cellStyle name="Hiperłącze 6" xfId="31929" hidden="1" xr:uid="{00000000-0005-0000-0000-00008D690000}"/>
    <cellStyle name="Hiperłącze 6" xfId="31921" hidden="1" xr:uid="{00000000-0005-0000-0000-00008E690000}"/>
    <cellStyle name="Hiperłącze 6" xfId="31907" hidden="1" xr:uid="{00000000-0005-0000-0000-000090690000}"/>
    <cellStyle name="Hiperłącze 6" xfId="29809" hidden="1" xr:uid="{00000000-0005-0000-0000-00009E690000}"/>
    <cellStyle name="Hiperłącze 6" xfId="29651" hidden="1" xr:uid="{00000000-0005-0000-0000-0000A1690000}"/>
    <cellStyle name="Hiperłącze 6" xfId="29648" hidden="1" xr:uid="{00000000-0005-0000-0000-0000A2690000}"/>
    <cellStyle name="Hiperłącze 6" xfId="30018" hidden="1" xr:uid="{00000000-0005-0000-0000-0000A9690000}"/>
    <cellStyle name="Hiperłącze 6" xfId="29832" hidden="1" xr:uid="{00000000-0005-0000-0000-0000AF690000}"/>
    <cellStyle name="Hiperłącze 6" xfId="32632" hidden="1" xr:uid="{00000000-0005-0000-0000-0000B1690000}"/>
    <cellStyle name="Hiperłącze 6" xfId="32688" hidden="1" xr:uid="{00000000-0005-0000-0000-0000BC690000}"/>
    <cellStyle name="Hiperłącze 6" xfId="32741" hidden="1" xr:uid="{00000000-0005-0000-0000-0000BD690000}"/>
    <cellStyle name="Hiperłącze 6" xfId="32779" hidden="1" xr:uid="{00000000-0005-0000-0000-0000C4690000}"/>
    <cellStyle name="Hiperłącze 6" xfId="32840" hidden="1" xr:uid="{00000000-0005-0000-0000-0000C6690000}"/>
    <cellStyle name="Hiperłącze 6" xfId="32796" hidden="1" xr:uid="{00000000-0005-0000-0000-0000C8690000}"/>
    <cellStyle name="Hiperłącze 6" xfId="32473" hidden="1" xr:uid="{00000000-0005-0000-0000-00005D690000}"/>
    <cellStyle name="Hiperłącze 6" xfId="46812" hidden="1" xr:uid="{00000000-0005-0000-0000-0000FD6F0000}"/>
    <cellStyle name="Hiperłącze 6" xfId="43160" hidden="1" xr:uid="{00000000-0005-0000-0000-0000DE6E0000}"/>
    <cellStyle name="Hiperłącze 6" xfId="38261" hidden="1" xr:uid="{00000000-0005-0000-0000-0000416C0000}"/>
    <cellStyle name="Hiperłącze 6" xfId="38305" hidden="1" xr:uid="{00000000-0005-0000-0000-0000466C0000}"/>
    <cellStyle name="Hiperłącze 6" xfId="38314" hidden="1" xr:uid="{00000000-0005-0000-0000-0000476C0000}"/>
    <cellStyle name="Hiperłącze 6" xfId="38351" hidden="1" xr:uid="{00000000-0005-0000-0000-0000506C0000}"/>
    <cellStyle name="Hiperłącze 6" xfId="38403" hidden="1" xr:uid="{00000000-0005-0000-0000-0000516C0000}"/>
    <cellStyle name="Hiperłącze 6" xfId="38428" hidden="1" xr:uid="{00000000-0005-0000-0000-0000546C0000}"/>
    <cellStyle name="Hiperłącze 6" xfId="38524" hidden="1" xr:uid="{00000000-0005-0000-0000-0000606C0000}"/>
    <cellStyle name="Hiperłącze 6" xfId="38565" hidden="1" xr:uid="{00000000-0005-0000-0000-0000656C0000}"/>
    <cellStyle name="Hiperłącze 6" xfId="39237" hidden="1" xr:uid="{00000000-0005-0000-0000-0000756C0000}"/>
    <cellStyle name="Hiperłącze 6" xfId="39245" hidden="1" xr:uid="{00000000-0005-0000-0000-0000766C0000}"/>
    <cellStyle name="Hiperłącze 6" xfId="39253" hidden="1" xr:uid="{00000000-0005-0000-0000-0000776C0000}"/>
    <cellStyle name="Hiperłącze 6" xfId="39317" hidden="1" xr:uid="{00000000-0005-0000-0000-00007A6C0000}"/>
    <cellStyle name="Hiperłącze 6" xfId="39406" hidden="1" xr:uid="{00000000-0005-0000-0000-0000836C0000}"/>
    <cellStyle name="Hiperłącze 6" xfId="39470" hidden="1" xr:uid="{00000000-0005-0000-0000-0000856C0000}"/>
    <cellStyle name="Hiperłącze 6" xfId="39444" hidden="1" xr:uid="{00000000-0005-0000-0000-00008C6C0000}"/>
    <cellStyle name="Hiperłącze 6" xfId="39497" hidden="1" xr:uid="{00000000-0005-0000-0000-00008D6C0000}"/>
    <cellStyle name="Hiperłącze 6" xfId="15131" hidden="1" xr:uid="{00000000-0005-0000-0000-000093610000}"/>
    <cellStyle name="Hiperłącze 6" xfId="18974" hidden="1" xr:uid="{00000000-0005-0000-0000-000035630000}"/>
    <cellStyle name="Hiperłącze 6" xfId="36077" hidden="1" xr:uid="{00000000-0005-0000-0000-0000176B0000}"/>
    <cellStyle name="Hiperłącze 6" xfId="35794" hidden="1" xr:uid="{00000000-0005-0000-0000-0000EE6A0000}"/>
    <cellStyle name="Hiperłącze 6" xfId="34294" hidden="1" xr:uid="{00000000-0005-0000-0000-0000C06A0000}"/>
    <cellStyle name="Hiperłącze 6" xfId="26366" hidden="1" xr:uid="{00000000-0005-0000-0000-000090660000}"/>
    <cellStyle name="Hiperłącze 6" xfId="44604" hidden="1" xr:uid="{00000000-0005-0000-0000-0000FB6E0000}"/>
    <cellStyle name="Hiperłącze 6" xfId="41651" hidden="1" xr:uid="{00000000-0005-0000-0000-0000B16D0000}"/>
    <cellStyle name="Hiperłącze 6" xfId="41033" hidden="1" xr:uid="{00000000-0005-0000-0000-0000996D0000}"/>
    <cellStyle name="Hiperłącze 6" xfId="26269" hidden="1" xr:uid="{00000000-0005-0000-0000-000088660000}"/>
    <cellStyle name="Hiperłącze 6" xfId="41787" hidden="1" xr:uid="{00000000-0005-0000-0000-0000DD6D0000}"/>
    <cellStyle name="Hiperłącze 6" xfId="43003" hidden="1" xr:uid="{00000000-0005-0000-0000-00006A6E0000}"/>
    <cellStyle name="Hiperłącze 6" xfId="42244" hidden="1" xr:uid="{00000000-0005-0000-0000-0000346E0000}"/>
    <cellStyle name="Hiperłącze 6" xfId="38890" hidden="1" xr:uid="{00000000-0005-0000-0000-0000C86D0000}"/>
    <cellStyle name="Hiperłącze 6" xfId="39506" hidden="1" xr:uid="{00000000-0005-0000-0000-00008E6C0000}"/>
    <cellStyle name="Hiperłącze 6" xfId="38439" hidden="1" xr:uid="{00000000-0005-0000-0000-0000586C0000}"/>
    <cellStyle name="Hiperłącze 6" xfId="29894" hidden="1" xr:uid="{00000000-0005-0000-0000-0000A0690000}"/>
    <cellStyle name="Hiperłącze 6" xfId="17371" hidden="1" xr:uid="{00000000-0005-0000-0000-000071620000}"/>
    <cellStyle name="Hiperłącze 6" xfId="19941" hidden="1" xr:uid="{00000000-0005-0000-0000-0000BE630000}"/>
    <cellStyle name="Hiperłącze 6" xfId="19196" hidden="1" xr:uid="{00000000-0005-0000-0000-000090630000}"/>
    <cellStyle name="Hiperłącze 6" xfId="31311" hidden="1" xr:uid="{00000000-0005-0000-0000-0000E8680000}"/>
    <cellStyle name="Hiperłącze 6" xfId="22377" hidden="1" xr:uid="{00000000-0005-0000-0000-0000D8640000}"/>
    <cellStyle name="Hiperłącze 6" xfId="16019" hidden="1" xr:uid="{00000000-0005-0000-0000-00007E620000}"/>
    <cellStyle name="Hiperłącze 6" xfId="15762" hidden="1" xr:uid="{00000000-0005-0000-0000-000001620000}"/>
    <cellStyle name="Hiperłącze 6" xfId="20806" hidden="1" xr:uid="{00000000-0005-0000-0000-000087650000}"/>
    <cellStyle name="Hiperłącze 6" xfId="36376" hidden="1" xr:uid="{00000000-0005-0000-0000-00007D6B0000}"/>
    <cellStyle name="Hiperłącze 6" xfId="30991" hidden="1" xr:uid="{00000000-0005-0000-0000-0000C3680000}"/>
    <cellStyle name="Hiperłącze 6" xfId="30835" hidden="1" xr:uid="{00000000-0005-0000-0000-000095680000}"/>
    <cellStyle name="Hiperłącze 6" xfId="18147" hidden="1" xr:uid="{00000000-0005-0000-0000-0000FE620000}"/>
    <cellStyle name="Hiperłącze 6" xfId="29396" hidden="1" xr:uid="{00000000-0005-0000-0000-00003B680000}"/>
    <cellStyle name="Hiperłącze 6" xfId="16413" hidden="1" xr:uid="{00000000-0005-0000-0000-0000E7620000}"/>
    <cellStyle name="Hiperłącze 6" xfId="45209" hidden="1" xr:uid="{00000000-0005-0000-0000-0000586F0000}"/>
    <cellStyle name="Hiperłącze 6" xfId="36847" hidden="1" xr:uid="{00000000-0005-0000-0000-00005E6B0000}"/>
    <cellStyle name="Hiperłącze 6" xfId="35660" hidden="1" xr:uid="{00000000-0005-0000-0000-0000E86A0000}"/>
    <cellStyle name="Hiperłącze 6" xfId="42419" hidden="1" xr:uid="{00000000-0005-0000-0000-00003F6E0000}"/>
    <cellStyle name="Hiperłącze 6" xfId="40612" hidden="1" xr:uid="{00000000-0005-0000-0000-0000256D0000}"/>
    <cellStyle name="Hiperłącze 6" xfId="24264" hidden="1" xr:uid="{00000000-0005-0000-0000-0000BB650000}"/>
    <cellStyle name="Hiperłącze 6" xfId="24811" hidden="1" xr:uid="{00000000-0005-0000-0000-000021660000}"/>
    <cellStyle name="Hiperłącze 6" xfId="40504" hidden="1" xr:uid="{00000000-0005-0000-0000-0000196D0000}"/>
    <cellStyle name="Hiperłącze 6" xfId="44962" hidden="1" xr:uid="{00000000-0005-0000-0000-0000226F0000}"/>
    <cellStyle name="Hiperłącze 6" xfId="13066" hidden="1" xr:uid="{00000000-0005-0000-0000-000091600000}"/>
    <cellStyle name="Hiperłącze 6" xfId="27248" hidden="1" xr:uid="{00000000-0005-0000-0000-000027670000}"/>
    <cellStyle name="Hiperłącze 6" xfId="32660" hidden="1" xr:uid="{00000000-0005-0000-0000-0000B4690000}"/>
    <cellStyle name="Hiperłącze 6" xfId="24271" hidden="1" xr:uid="{00000000-0005-0000-0000-0000C0650000}"/>
    <cellStyle name="Hiperłącze 6" xfId="31610" hidden="1" xr:uid="{00000000-0005-0000-0000-000022690000}"/>
    <cellStyle name="Hiperłącze 6" xfId="14079" hidden="1" xr:uid="{00000000-0005-0000-0000-000000610000}"/>
    <cellStyle name="Hiperłącze 6" xfId="41159" hidden="1" xr:uid="{00000000-0005-0000-0000-0000A26D0000}"/>
    <cellStyle name="Hiperłącze 6" xfId="26183" hidden="1" xr:uid="{00000000-0005-0000-0000-000080660000}"/>
    <cellStyle name="Hiperłącze 6" xfId="13668" hidden="1" xr:uid="{00000000-0005-0000-0000-0000F8600000}"/>
    <cellStyle name="Hiperłącze 6" xfId="20529" hidden="1" xr:uid="{00000000-0005-0000-0000-00009C640000}"/>
    <cellStyle name="Hiperłącze 6" xfId="21099" hidden="1" xr:uid="{00000000-0005-0000-0000-000034640000}"/>
    <cellStyle name="Hiperłącze 6" xfId="21660" hidden="1" xr:uid="{00000000-0005-0000-0000-000070640000}"/>
    <cellStyle name="Hiperłącze 6" xfId="17134" hidden="1" xr:uid="{00000000-0005-0000-0000-000060620000}"/>
    <cellStyle name="Hiperłącze 6" xfId="25989" hidden="1" xr:uid="{00000000-0005-0000-0000-000067660000}"/>
    <cellStyle name="Hiperłącze 6" xfId="26870" hidden="1" xr:uid="{00000000-0005-0000-0000-0000E2660000}"/>
    <cellStyle name="Hiperłącze 6" xfId="30381" hidden="1" xr:uid="{00000000-0005-0000-0000-000068680000}"/>
    <cellStyle name="Hiperłącze 6" xfId="13166" hidden="1" xr:uid="{00000000-0005-0000-0000-00009D600000}"/>
    <cellStyle name="Hiperłącze 6" xfId="24485" hidden="1" xr:uid="{00000000-0005-0000-0000-0000D0650000}"/>
    <cellStyle name="Hiperłącze 6" xfId="36233" hidden="1" xr:uid="{00000000-0005-0000-0000-00003D6B0000}"/>
    <cellStyle name="Hiperłącze 6" xfId="35073" hidden="1" xr:uid="{00000000-0005-0000-0000-0000866A0000}"/>
    <cellStyle name="Hiperłącze 6" xfId="21698" hidden="1" xr:uid="{00000000-0005-0000-0000-00006E640000}"/>
    <cellStyle name="Hiperłącze 6" xfId="21432" hidden="1" xr:uid="{00000000-0005-0000-0000-000050640000}"/>
    <cellStyle name="Hiperłącze 6" xfId="31393" hidden="1" xr:uid="{00000000-0005-0000-0000-0000F2680000}"/>
    <cellStyle name="Hiperłącze 6" xfId="22412" hidden="1" xr:uid="{00000000-0005-0000-0000-0000D9640000}"/>
    <cellStyle name="Hiperłącze 6" xfId="44478" hidden="1" xr:uid="{00000000-0005-0000-0000-0000D36E0000}"/>
    <cellStyle name="Hiperłącze 6" xfId="46805" hidden="1" xr:uid="{00000000-0005-0000-0000-000001700000}"/>
    <cellStyle name="Hiperłącze 6" xfId="28399" hidden="1" xr:uid="{00000000-0005-0000-0000-000013680000}"/>
    <cellStyle name="Hiperłącze 6" xfId="30247" hidden="1" xr:uid="{00000000-0005-0000-0000-00005F680000}"/>
    <cellStyle name="Hiperłącze 6" xfId="32884" hidden="1" xr:uid="{00000000-0005-0000-0000-0000FD690000}"/>
    <cellStyle name="Hiperłącze 6" xfId="41317" hidden="1" xr:uid="{00000000-0005-0000-0000-00006C6D0000}"/>
    <cellStyle name="Hiperłącze 6" xfId="19357" hidden="1" xr:uid="{00000000-0005-0000-0000-0000F4630000}"/>
    <cellStyle name="Hiperłącze 6" xfId="46183" hidden="1" xr:uid="{00000000-0005-0000-0000-0000C26F0000}"/>
    <cellStyle name="Hiperłącze 6" xfId="20443" hidden="1" xr:uid="{00000000-0005-0000-0000-000024640000}"/>
    <cellStyle name="Hiperłącze 6" xfId="29985" hidden="1" xr:uid="{00000000-0005-0000-0000-000017690000}"/>
    <cellStyle name="Hiperłącze 6" xfId="31475" hidden="1" xr:uid="{00000000-0005-0000-0000-0000F6680000}"/>
    <cellStyle name="Hiperłącze 6" xfId="19642" hidden="1" xr:uid="{00000000-0005-0000-0000-00009F630000}"/>
    <cellStyle name="Hiperłącze 6" xfId="12575" hidden="1" xr:uid="{00000000-0005-0000-0000-000047600000}"/>
    <cellStyle name="Hiperłącze 6" xfId="25198" hidden="1" xr:uid="{00000000-0005-0000-0000-0000A7660000}"/>
    <cellStyle name="Hiperłącze 6" xfId="28563" hidden="1" xr:uid="{00000000-0005-0000-0000-0000F1670000}"/>
    <cellStyle name="Hiperłącze 6" xfId="46283" hidden="1" xr:uid="{00000000-0005-0000-0000-0000E56F0000}"/>
    <cellStyle name="Hiperłącze 6" xfId="25748" hidden="1" xr:uid="{00000000-0005-0000-0000-00004A660000}"/>
    <cellStyle name="Hiperłącze 6" xfId="18672" hidden="1" xr:uid="{00000000-0005-0000-0000-000016630000}"/>
    <cellStyle name="Hiperłącze 6" xfId="29184" hidden="1" xr:uid="{00000000-0005-0000-0000-00001F680000}"/>
    <cellStyle name="Hiperłącze 6" xfId="18699" hidden="1" xr:uid="{00000000-0005-0000-0000-00001C630000}"/>
    <cellStyle name="Hiperłącze 6" xfId="37237" hidden="1" xr:uid="{00000000-0005-0000-0000-0000C56B0000}"/>
    <cellStyle name="Hiperłącze 6" xfId="33221" hidden="1" xr:uid="{00000000-0005-0000-0000-0000D4690000}"/>
    <cellStyle name="Hiperłącze 6" xfId="31891" hidden="1" xr:uid="{00000000-0005-0000-0000-000093690000}"/>
    <cellStyle name="Hiperłącze 6" xfId="32364" hidden="1" xr:uid="{00000000-0005-0000-0000-000051690000}"/>
    <cellStyle name="Hiperłącze 6" xfId="31683" hidden="1" xr:uid="{00000000-0005-0000-0000-000025690000}"/>
    <cellStyle name="Hiperłącze 6" xfId="31432" hidden="1" xr:uid="{00000000-0005-0000-0000-0000F7680000}"/>
    <cellStyle name="Hiperłącze 6" xfId="31279" hidden="1" xr:uid="{00000000-0005-0000-0000-0000E2680000}"/>
    <cellStyle name="Hiperłącze 6" xfId="30498" hidden="1" xr:uid="{00000000-0005-0000-0000-000073680000}"/>
    <cellStyle name="Hiperłącze 6" xfId="29504" hidden="1" xr:uid="{00000000-0005-0000-0000-000047680000}"/>
    <cellStyle name="Hiperłącze 6" xfId="29213" hidden="1" xr:uid="{00000000-0005-0000-0000-00001D680000}"/>
    <cellStyle name="Hiperłącze 6" xfId="28580" hidden="1" xr:uid="{00000000-0005-0000-0000-0000EF670000}"/>
    <cellStyle name="Hiperłącze 6" xfId="28227" hidden="1" xr:uid="{00000000-0005-0000-0000-0000AE670000}"/>
    <cellStyle name="Hiperłącze 6" xfId="21217" hidden="1" xr:uid="{00000000-0005-0000-0000-000039640000}"/>
    <cellStyle name="Hiperłącze 6" xfId="21225" hidden="1" xr:uid="{00000000-0005-0000-0000-00003A640000}"/>
    <cellStyle name="Hiperłącze 6" xfId="21305" hidden="1" xr:uid="{00000000-0005-0000-0000-000042640000}"/>
    <cellStyle name="Hiperłącze 6" xfId="21358" hidden="1" xr:uid="{00000000-0005-0000-0000-00004B640000}"/>
    <cellStyle name="Hiperłącze 6" xfId="21423" hidden="1" xr:uid="{00000000-0005-0000-0000-00004F640000}"/>
    <cellStyle name="Hiperłącze 6" xfId="21460" hidden="1" xr:uid="{00000000-0005-0000-0000-000058640000}"/>
    <cellStyle name="Hiperłącze 6" xfId="21512" hidden="1" xr:uid="{00000000-0005-0000-0000-000059640000}"/>
    <cellStyle name="Hiperłącze 6" xfId="21538" hidden="1" xr:uid="{00000000-0005-0000-0000-00005C640000}"/>
    <cellStyle name="Hiperłącze 6" xfId="21557" hidden="1" xr:uid="{00000000-0005-0000-0000-00005F640000}"/>
    <cellStyle name="Hiperłącze 6" xfId="21549" hidden="1" xr:uid="{00000000-0005-0000-0000-000060640000}"/>
    <cellStyle name="Hiperłącze 6" xfId="21579" hidden="1" xr:uid="{00000000-0005-0000-0000-000061640000}"/>
    <cellStyle name="Hiperłącze 6" xfId="21602" hidden="1" xr:uid="{00000000-0005-0000-0000-000062640000}"/>
    <cellStyle name="Hiperłącze 6" xfId="21626" hidden="1" xr:uid="{00000000-0005-0000-0000-000067640000}"/>
    <cellStyle name="Hiperłącze 6" xfId="21798" hidden="1" xr:uid="{00000000-0005-0000-0000-000076640000}"/>
    <cellStyle name="Hiperłącze 6" xfId="21180" hidden="1" xr:uid="{00000000-0005-0000-0000-00003C640000}"/>
    <cellStyle name="Hiperłącze 6" xfId="38357" hidden="1" xr:uid="{00000000-0005-0000-0000-00004F6C0000}"/>
    <cellStyle name="Hiperłącze 6" xfId="29156" hidden="1" xr:uid="{00000000-0005-0000-0000-00001B680000}"/>
    <cellStyle name="Hiperłącze 6" xfId="35853" hidden="1" xr:uid="{00000000-0005-0000-0000-0000FB6A0000}"/>
    <cellStyle name="Hiperłącze 6" xfId="40811" hidden="1" xr:uid="{00000000-0005-0000-0000-0000586D0000}"/>
    <cellStyle name="Hiperłącze 6" xfId="39946" hidden="1" xr:uid="{00000000-0005-0000-0000-0000C46C0000}"/>
    <cellStyle name="Hiperłącze 6" xfId="27260" hidden="1" xr:uid="{00000000-0005-0000-0000-000025670000}"/>
    <cellStyle name="Hiperłącze 6" xfId="29728" hidden="1" xr:uid="{00000000-0005-0000-0000-0000B6680000}"/>
    <cellStyle name="Hiperłącze 6" xfId="37974" hidden="1" xr:uid="{00000000-0005-0000-0000-0000FC6B0000}"/>
    <cellStyle name="Hiperłącze 6" xfId="36664" hidden="1" xr:uid="{00000000-0005-0000-0000-00004A6B0000}"/>
    <cellStyle name="Hiperłącze 6" xfId="44642" hidden="1" xr:uid="{00000000-0005-0000-0000-0000FA6E0000}"/>
    <cellStyle name="Hiperłącze 6" xfId="22241" hidden="1" xr:uid="{00000000-0005-0000-0000-0000C5640000}"/>
    <cellStyle name="Hiperłącze 6" xfId="19932" hidden="1" xr:uid="{00000000-0005-0000-0000-0000BD630000}"/>
    <cellStyle name="Hiperłącze 6" xfId="24683" hidden="1" xr:uid="{00000000-0005-0000-0000-000011660000}"/>
    <cellStyle name="Hiperłącze 6" xfId="33577" hidden="1" xr:uid="{00000000-0005-0000-0000-0000F5690000}"/>
    <cellStyle name="Hiperłącze 6" xfId="11457" hidden="1" xr:uid="{00000000-0005-0000-0000-0000DE600000}"/>
    <cellStyle name="Hiperłącze 6" xfId="18219" hidden="1" xr:uid="{00000000-0005-0000-0000-000001630000}"/>
    <cellStyle name="Hiperłącze 6" xfId="22465" hidden="1" xr:uid="{00000000-0005-0000-0000-0000DF640000}"/>
    <cellStyle name="Hiperłącze 6" xfId="46716" hidden="1" xr:uid="{00000000-0005-0000-0000-000043700000}"/>
    <cellStyle name="Hiperłącze 6" xfId="42760" hidden="1" xr:uid="{00000000-0005-0000-0000-0000546E0000}"/>
    <cellStyle name="Hiperłącze 6" xfId="38616" hidden="1" xr:uid="{00000000-0005-0000-0000-0000E06C0000}"/>
    <cellStyle name="Hiperłącze 6" xfId="46174" hidden="1" xr:uid="{00000000-0005-0000-0000-0000C16F0000}"/>
    <cellStyle name="Hiperłącze 6" xfId="33628" hidden="1" xr:uid="{00000000-0005-0000-0000-0000256A0000}"/>
    <cellStyle name="Hiperłącze 6" xfId="24126" hidden="1" xr:uid="{00000000-0005-0000-0000-0000AA650000}"/>
    <cellStyle name="Hiperłącze 6" xfId="27638" hidden="1" xr:uid="{00000000-0005-0000-0000-00002C670000}"/>
    <cellStyle name="Hiperłącze 6" xfId="29619" hidden="1" xr:uid="{00000000-0005-0000-0000-0000AC690000}"/>
    <cellStyle name="Hiperłącze 6" xfId="32546" hidden="1" xr:uid="{00000000-0005-0000-0000-000065690000}"/>
    <cellStyle name="Hiperłącze 6" xfId="32228" hidden="1" xr:uid="{00000000-0005-0000-0000-000042690000}"/>
    <cellStyle name="Hiperłącze 6" xfId="29655" hidden="1" xr:uid="{00000000-0005-0000-0000-00001F690000}"/>
    <cellStyle name="Hiperłącze 6" xfId="31367" hidden="1" xr:uid="{00000000-0005-0000-0000-0000EA680000}"/>
    <cellStyle name="Hiperłącze 6" xfId="29131" hidden="1" xr:uid="{00000000-0005-0000-0000-000016680000}"/>
    <cellStyle name="Hiperłącze 6" xfId="28794" hidden="1" xr:uid="{00000000-0005-0000-0000-0000D0670000}"/>
    <cellStyle name="Hiperłącze 6" xfId="28691" hidden="1" xr:uid="{00000000-0005-0000-0000-0000BF670000}"/>
    <cellStyle name="Hiperłącze 6" xfId="27214" hidden="1" xr:uid="{00000000-0005-0000-0000-000020670000}"/>
    <cellStyle name="Hiperłącze 6" xfId="26836" hidden="1" xr:uid="{00000000-0005-0000-0000-0000D9660000}"/>
    <cellStyle name="Hiperłącze 6" xfId="26614" hidden="1" xr:uid="{00000000-0005-0000-0000-0000C8660000}"/>
    <cellStyle name="Hiperłącze 6" xfId="25213" hidden="1" xr:uid="{00000000-0005-0000-0000-0000A5660000}"/>
    <cellStyle name="Hiperłącze 6" xfId="36490" hidden="1" xr:uid="{00000000-0005-0000-0000-00009B6B0000}"/>
    <cellStyle name="Hiperłącze 6" xfId="15110" hidden="1" xr:uid="{00000000-0005-0000-0000-000090610000}"/>
    <cellStyle name="Hiperłącze 6" xfId="14663" hidden="1" xr:uid="{00000000-0005-0000-0000-00007F610000}"/>
    <cellStyle name="Hiperłącze 6" xfId="24590" hidden="1" xr:uid="{00000000-0005-0000-0000-000001660000}"/>
    <cellStyle name="Hiperłącze 6" xfId="24032" hidden="1" xr:uid="{00000000-0005-0000-0000-0000DE650000}"/>
    <cellStyle name="Hiperłącze 6" xfId="24118" hidden="1" xr:uid="{00000000-0005-0000-0000-0000A9650000}"/>
    <cellStyle name="Hiperłącze 6" xfId="37706" hidden="1" xr:uid="{00000000-0005-0000-0000-0000DB6B0000}"/>
    <cellStyle name="Hiperłącze 6" xfId="15603" hidden="1" xr:uid="{00000000-0005-0000-0000-0000F0610000}"/>
    <cellStyle name="Hiperłącze 6" xfId="16960" hidden="1" xr:uid="{00000000-0005-0000-0000-000041620000}"/>
    <cellStyle name="Hiperłącze 6" xfId="17537" hidden="1" xr:uid="{00000000-0005-0000-0000-0000A0620000}"/>
    <cellStyle name="Hiperłącze 6" xfId="38701" hidden="1" xr:uid="{00000000-0005-0000-0000-00003F6D0000}"/>
    <cellStyle name="Hiperłącze 6" xfId="38720" hidden="1" xr:uid="{00000000-0005-0000-0000-0000406D0000}"/>
    <cellStyle name="Hiperłącze 6" xfId="40647" hidden="1" xr:uid="{00000000-0005-0000-0000-0000416D0000}"/>
    <cellStyle name="Hiperłącze 6" xfId="40747" hidden="1" xr:uid="{00000000-0005-0000-0000-00004A6D0000}"/>
    <cellStyle name="Hiperłącze 6" xfId="40703" hidden="1" xr:uid="{00000000-0005-0000-0000-00004C6D0000}"/>
    <cellStyle name="Hiperłącze 6" xfId="40794" hidden="1" xr:uid="{00000000-0005-0000-0000-0000546D0000}"/>
    <cellStyle name="Hiperłącze 6" xfId="41207" hidden="1" xr:uid="{00000000-0005-0000-0000-00005C6D0000}"/>
    <cellStyle name="Hiperłącze 6" xfId="41221" hidden="1" xr:uid="{00000000-0005-0000-0000-0000606D0000}"/>
    <cellStyle name="Hiperłącze 6" xfId="41251" hidden="1" xr:uid="{00000000-0005-0000-0000-0000616D0000}"/>
    <cellStyle name="Hiperłącze 6" xfId="41236" hidden="1" xr:uid="{00000000-0005-0000-0000-0000646D0000}"/>
    <cellStyle name="Hiperłącze 6" xfId="41501" hidden="1" xr:uid="{00000000-0005-0000-0000-0000766D0000}"/>
    <cellStyle name="Hiperłącze 6" xfId="41458" hidden="1" xr:uid="{00000000-0005-0000-0000-0000776D0000}"/>
    <cellStyle name="Hiperłącze 6" xfId="41449" hidden="1" xr:uid="{00000000-0005-0000-0000-0000786D0000}"/>
    <cellStyle name="Hiperłącze 6" xfId="41528" hidden="1" xr:uid="{00000000-0005-0000-0000-00007E6D0000}"/>
    <cellStyle name="Hiperłącze 6" xfId="41574" hidden="1" xr:uid="{00000000-0005-0000-0000-0000886D0000}"/>
    <cellStyle name="Hiperłącze 6" xfId="41135" hidden="1" xr:uid="{00000000-0005-0000-0000-00008C6D0000}"/>
    <cellStyle name="Hiperłącze 6" xfId="41101" hidden="1" xr:uid="{00000000-0005-0000-0000-0000916D0000}"/>
    <cellStyle name="Hiperłącze 6" xfId="41472" hidden="1" xr:uid="{00000000-0005-0000-0000-00007B6D0000}"/>
    <cellStyle name="Hiperłącze 6" xfId="43578" hidden="1" xr:uid="{00000000-0005-0000-0000-0000496F0000}"/>
    <cellStyle name="Hiperłącze 6" xfId="19799" hidden="1" xr:uid="{00000000-0005-0000-0000-0000D5630000}"/>
    <cellStyle name="Hiperłącze 6" xfId="37715" hidden="1" xr:uid="{00000000-0005-0000-0000-0000DC6B0000}"/>
    <cellStyle name="Hiperłącze 6" xfId="34547" hidden="1" xr:uid="{00000000-0005-0000-0000-0000AA6B0000}"/>
    <cellStyle name="Hiperłącze 6" xfId="36583" hidden="1" xr:uid="{00000000-0005-0000-0000-0000836B0000}"/>
    <cellStyle name="Hiperłącze 6" xfId="37095" hidden="1" xr:uid="{00000000-0005-0000-0000-0000766B0000}"/>
    <cellStyle name="Hiperłącze 6" xfId="27242" hidden="1" xr:uid="{00000000-0005-0000-0000-000028670000}"/>
    <cellStyle name="Hiperłącze 6" xfId="34683" hidden="1" xr:uid="{00000000-0005-0000-0000-0000616A0000}"/>
    <cellStyle name="Hiperłącze 6" xfId="17830" hidden="1" xr:uid="{00000000-0005-0000-0000-0000C3620000}"/>
    <cellStyle name="Hiperłącze 6" xfId="11631" hidden="1" xr:uid="{00000000-0005-0000-0000-000076600000}"/>
    <cellStyle name="Hiperłącze 6" xfId="13012" hidden="1" xr:uid="{00000000-0005-0000-0000-000090600000}"/>
    <cellStyle name="Hiperłącze 6" xfId="27277" hidden="1" xr:uid="{00000000-0005-0000-0000-000022670000}"/>
    <cellStyle name="Hiperłącze 6" xfId="12118" hidden="1" xr:uid="{00000000-0005-0000-0000-000018600000}"/>
    <cellStyle name="Hiperłącze 6" xfId="16852" hidden="1" xr:uid="{00000000-0005-0000-0000-000035620000}"/>
    <cellStyle name="Hiperłącze 6" xfId="13964" hidden="1" xr:uid="{00000000-0005-0000-0000-000033610000}"/>
    <cellStyle name="Hiperłącze 6" xfId="12803" hidden="1" xr:uid="{00000000-0005-0000-0000-000064600000}"/>
    <cellStyle name="Hiperłącze 6" xfId="12730" hidden="1" xr:uid="{00000000-0005-0000-0000-000059600000}"/>
    <cellStyle name="Hiperłącze 6" xfId="40910" hidden="1" xr:uid="{00000000-0005-0000-0000-00008B6D0000}"/>
    <cellStyle name="Hiperłącze 6" xfId="40837" hidden="1" xr:uid="{00000000-0005-0000-0000-0000516D0000}"/>
    <cellStyle name="Hiperłącze 6" xfId="28460" hidden="1" xr:uid="{00000000-0005-0000-0000-000005680000}"/>
    <cellStyle name="Hiperłącze 6" xfId="34442" hidden="1" xr:uid="{00000000-0005-0000-0000-0000266C0000}"/>
    <cellStyle name="Hiperłącze 6" xfId="40166" hidden="1" xr:uid="{00000000-0005-0000-0000-0000F46C0000}"/>
    <cellStyle name="Hiperłącze 6" xfId="21735" hidden="1" xr:uid="{00000000-0005-0000-0000-000074640000}"/>
    <cellStyle name="Hiperłącze 6" xfId="21296" hidden="1" xr:uid="{00000000-0005-0000-0000-000041640000}"/>
    <cellStyle name="Hiperłącze 6" xfId="33469" hidden="1" xr:uid="{00000000-0005-0000-0000-0000E9690000}"/>
    <cellStyle name="Hiperłącze 6" xfId="39855" hidden="1" xr:uid="{00000000-0005-0000-0000-0000BC6C0000}"/>
    <cellStyle name="Hiperłącze 6" xfId="33355" hidden="1" xr:uid="{00000000-0005-0000-0000-0000DE690000}"/>
    <cellStyle name="Hiperłącze 6" xfId="12102" hidden="1" xr:uid="{00000000-0005-0000-0000-000016600000}"/>
    <cellStyle name="Hiperłącze 6" xfId="42210" hidden="1" xr:uid="{00000000-0005-0000-0000-0000E96D0000}"/>
    <cellStyle name="Hiperłącze 6" xfId="43324" hidden="1" xr:uid="{00000000-0005-0000-0000-0000E36E0000}"/>
    <cellStyle name="Hiperłącze 6" xfId="38419" hidden="1" xr:uid="{00000000-0005-0000-0000-0000536C0000}"/>
    <cellStyle name="Hiperłącze 6" xfId="32768" hidden="1" xr:uid="{00000000-0005-0000-0000-0000C0690000}"/>
    <cellStyle name="Hiperłącze 6" xfId="31971" hidden="1" xr:uid="{00000000-0005-0000-0000-00008C690000}"/>
    <cellStyle name="Hiperłącze 6" xfId="19216" hidden="1" xr:uid="{00000000-0005-0000-0000-000093630000}"/>
    <cellStyle name="Hiperłącze 6" xfId="43535" hidden="1" xr:uid="{00000000-0005-0000-0000-0000416F0000}"/>
    <cellStyle name="Hiperłącze 6" xfId="25847" hidden="1" xr:uid="{00000000-0005-0000-0000-000054660000}"/>
    <cellStyle name="Hiperłącze 6" xfId="40721" hidden="1" xr:uid="{00000000-0005-0000-0000-0000496D0000}"/>
    <cellStyle name="Hiperłącze 6" xfId="14109" hidden="1" xr:uid="{00000000-0005-0000-0000-000001610000}"/>
    <cellStyle name="Hiperłącze 6" xfId="27178" hidden="1" xr:uid="{00000000-0005-0000-0000-00001A670000}"/>
    <cellStyle name="Hiperłącze 6" xfId="36865" hidden="1" xr:uid="{00000000-0005-0000-0000-00009F6B0000}"/>
    <cellStyle name="Hiperłącze 6" xfId="13182" hidden="1" xr:uid="{00000000-0005-0000-0000-0000A2600000}"/>
    <cellStyle name="Hiperłącze 6" xfId="18103" hidden="1" xr:uid="{00000000-0005-0000-0000-0000F9620000}"/>
    <cellStyle name="Hiperłącze 6" xfId="25711" hidden="1" xr:uid="{00000000-0005-0000-0000-00004B660000}"/>
    <cellStyle name="Hiperłącze 6" xfId="44840" hidden="1" xr:uid="{00000000-0005-0000-0000-00000E6F0000}"/>
    <cellStyle name="Hiperłącze 6" xfId="19007" hidden="1" xr:uid="{00000000-0005-0000-0000-000068630000}"/>
    <cellStyle name="Hiperłącze 6" xfId="46587" hidden="1" xr:uid="{00000000-0005-0000-0000-000039700000}"/>
    <cellStyle name="Hiperłącze 6" xfId="38395" hidden="1" xr:uid="{00000000-0005-0000-0000-00004E6C0000}"/>
    <cellStyle name="Hiperłącze 6" xfId="41968" hidden="1" xr:uid="{00000000-0005-0000-0000-0000436E0000}"/>
    <cellStyle name="Hiperłącze 6" xfId="34093" hidden="1" xr:uid="{00000000-0005-0000-0000-0000D06A0000}"/>
    <cellStyle name="Hiperłącze 6" xfId="28981" hidden="1" xr:uid="{00000000-0005-0000-0000-0000DD670000}"/>
    <cellStyle name="Hiperłącze 6" xfId="40577" hidden="1" xr:uid="{00000000-0005-0000-0000-0000246D0000}"/>
    <cellStyle name="Hiperłącze 6" xfId="25259" hidden="1" xr:uid="{00000000-0005-0000-0000-00009B660000}"/>
    <cellStyle name="Hiperłącze 6" xfId="29253" hidden="1" xr:uid="{00000000-0005-0000-0000-000027680000}"/>
    <cellStyle name="Hiperłącze 6" xfId="45942" hidden="1" xr:uid="{00000000-0005-0000-0000-0000826F0000}"/>
    <cellStyle name="Hiperłącze 6" xfId="18494" hidden="1" xr:uid="{00000000-0005-0000-0000-000044630000}"/>
    <cellStyle name="Hiperłącze 6" xfId="13003" hidden="1" xr:uid="{00000000-0005-0000-0000-00008F600000}"/>
    <cellStyle name="Hiperłącze 6" xfId="27106" hidden="1" xr:uid="{00000000-0005-0000-0000-000014670000}"/>
    <cellStyle name="Hiperłącze 6" xfId="37626" hidden="1" xr:uid="{00000000-0005-0000-0000-00000F6C0000}"/>
    <cellStyle name="Hiperłącze 6" xfId="20786" hidden="1" xr:uid="{00000000-0005-0000-0000-00008F650000}"/>
    <cellStyle name="Hiperłącze 6" xfId="23336" hidden="1" xr:uid="{00000000-0005-0000-0000-000033650000}"/>
    <cellStyle name="Hiperłącze 6" xfId="34515" hidden="1" xr:uid="{00000000-0005-0000-0000-00002C6B0000}"/>
    <cellStyle name="Hiperłącze 6" xfId="23445" hidden="1" xr:uid="{00000000-0005-0000-0000-00003F650000}"/>
    <cellStyle name="Hiperłącze 6" xfId="36743" hidden="1" xr:uid="{00000000-0005-0000-0000-00004E6B0000}"/>
    <cellStyle name="Hiperłącze 6" xfId="39726" hidden="1" xr:uid="{00000000-0005-0000-0000-0000A86C0000}"/>
    <cellStyle name="Hiperłącze 6" xfId="28137" hidden="1" xr:uid="{00000000-0005-0000-0000-0000A4670000}"/>
    <cellStyle name="Hiperłącze 6" xfId="32373" hidden="1" xr:uid="{00000000-0005-0000-0000-000052690000}"/>
    <cellStyle name="Hiperłącze 6" xfId="44458" hidden="1" xr:uid="{00000000-0005-0000-0000-0000D06E0000}"/>
    <cellStyle name="Hiperłącze 6" xfId="19832" hidden="1" xr:uid="{00000000-0005-0000-0000-0000B2630000}"/>
    <cellStyle name="Hiperłącze 6" xfId="28429" hidden="1" xr:uid="{00000000-0005-0000-0000-00000E680000}"/>
    <cellStyle name="Hiperłącze 6" xfId="29533" hidden="1" xr:uid="{00000000-0005-0000-0000-000042680000}"/>
    <cellStyle name="Hiperłącze 6" xfId="36124" hidden="1" xr:uid="{00000000-0005-0000-0000-0000316B0000}"/>
    <cellStyle name="Hiperłącze 6" xfId="39116" hidden="1" xr:uid="{00000000-0005-0000-0000-00003B6D0000}"/>
    <cellStyle name="Hiperłącze 6" xfId="24902" hidden="1" xr:uid="{00000000-0005-0000-0000-000026660000}"/>
    <cellStyle name="Hiperłącze 6" xfId="43457" hidden="1" xr:uid="{00000000-0005-0000-0000-0000CF6F0000}"/>
    <cellStyle name="Hiperłącze 6" xfId="30809" hidden="1" xr:uid="{00000000-0005-0000-0000-00009C680000}"/>
    <cellStyle name="Hiperłącze 6" xfId="11973" hidden="1" xr:uid="{00000000-0005-0000-0000-0000DB600000}"/>
    <cellStyle name="Hiperłącze 6" xfId="15583" hidden="1" xr:uid="{00000000-0005-0000-0000-0000EB610000}"/>
    <cellStyle name="Hiperłącze 6" xfId="24256" hidden="1" xr:uid="{00000000-0005-0000-0000-0000BC650000}"/>
    <cellStyle name="Hiperłącze 6" xfId="42177" hidden="1" xr:uid="{00000000-0005-0000-0000-00001A6E0000}"/>
    <cellStyle name="Hiperłącze 6" xfId="32060" hidden="1" xr:uid="{00000000-0005-0000-0000-000073690000}"/>
    <cellStyle name="Hiperłącze 6" xfId="35089" hidden="1" xr:uid="{00000000-0005-0000-0000-00008A6A0000}"/>
    <cellStyle name="Hiperłącze 6" xfId="12624" hidden="1" xr:uid="{00000000-0005-0000-0000-00004D600000}"/>
    <cellStyle name="Hiperłącze 6" xfId="13774" hidden="1" xr:uid="{00000000-0005-0000-0000-000041610000}"/>
    <cellStyle name="Hiperłącze 6" xfId="18176" hidden="1" xr:uid="{00000000-0005-0000-0000-000004630000}"/>
    <cellStyle name="Hiperłącze 6" xfId="29951" hidden="1" xr:uid="{00000000-0005-0000-0000-000010690000}"/>
    <cellStyle name="Hiperłącze 6" xfId="25966" hidden="1" xr:uid="{00000000-0005-0000-0000-000064660000}"/>
    <cellStyle name="Hiperłącze 6" xfId="20888" hidden="1" xr:uid="{00000000-0005-0000-0000-0000EB640000}"/>
    <cellStyle name="Hiperłącze 6" xfId="28256" hidden="1" xr:uid="{00000000-0005-0000-0000-0000B4670000}"/>
    <cellStyle name="Hiperłącze 6" xfId="33565" hidden="1" xr:uid="{00000000-0005-0000-0000-0000F7690000}"/>
    <cellStyle name="Hiperłącze 6" xfId="21725" hidden="1" xr:uid="{00000000-0005-0000-0000-000073640000}"/>
    <cellStyle name="Hiperłącze 6" xfId="16691" hidden="1" xr:uid="{00000000-0005-0000-0000-000029620000}"/>
    <cellStyle name="Hiperłącze 6" xfId="16369" hidden="1" xr:uid="{00000000-0005-0000-0000-0000DC620000}"/>
    <cellStyle name="Hiperłącze 6" xfId="31343" hidden="1" xr:uid="{00000000-0005-0000-0000-0000EF680000}"/>
    <cellStyle name="Hiperłącze 6" xfId="16034" hidden="1" xr:uid="{00000000-0005-0000-0000-00007C620000}"/>
    <cellStyle name="Hiperłącze 6" xfId="26772" hidden="1" xr:uid="{00000000-0005-0000-0000-0000D6660000}"/>
    <cellStyle name="Hiperłącze 6" xfId="20257" hidden="1" xr:uid="{00000000-0005-0000-0000-000010640000}"/>
    <cellStyle name="Hiperłącze 6" xfId="34355" hidden="1" xr:uid="{00000000-0005-0000-0000-0000BF6B0000}"/>
    <cellStyle name="Hiperłącze 6" xfId="39416" hidden="1" xr:uid="{00000000-0005-0000-0000-0000846C0000}"/>
    <cellStyle name="Hiperłącze 6" xfId="44217" hidden="1" xr:uid="{00000000-0005-0000-0000-0000B26E0000}"/>
    <cellStyle name="Hiperłącze 6" xfId="34121" hidden="1" xr:uid="{00000000-0005-0000-0000-0000C46A0000}"/>
    <cellStyle name="Hiperłącze 6" xfId="43220" hidden="1" xr:uid="{00000000-0005-0000-0000-0000D16F0000}"/>
    <cellStyle name="Hiperłącze 6" xfId="22508" hidden="1" xr:uid="{00000000-0005-0000-0000-0000E7640000}"/>
    <cellStyle name="Hiperłącze 6" xfId="31137" hidden="1" xr:uid="{00000000-0005-0000-0000-0000D8680000}"/>
    <cellStyle name="Hiperłącze 6" xfId="45861" hidden="1" xr:uid="{00000000-0005-0000-0000-00007F6F0000}"/>
    <cellStyle name="Hiperłącze 6" xfId="25125" hidden="1" xr:uid="{00000000-0005-0000-0000-000092670000}"/>
    <cellStyle name="Hiperłącze 6" xfId="33371" hidden="1" xr:uid="{00000000-0005-0000-0000-0000056A0000}"/>
    <cellStyle name="Hiperłącze 6" xfId="31871" hidden="1" xr:uid="{00000000-0005-0000-0000-000081690000}"/>
    <cellStyle name="Hiperłącze 6" xfId="32301" hidden="1" xr:uid="{00000000-0005-0000-0000-00004D690000}"/>
    <cellStyle name="Hiperłącze 6" xfId="31800" hidden="1" xr:uid="{00000000-0005-0000-0000-000032690000}"/>
    <cellStyle name="Hiperłącze 6" xfId="31520" hidden="1" xr:uid="{00000000-0005-0000-0000-000000690000}"/>
    <cellStyle name="Hiperłącze 6" xfId="31073" hidden="1" xr:uid="{00000000-0005-0000-0000-0000CA680000}"/>
    <cellStyle name="Hiperłącze 6" xfId="30632" hidden="1" xr:uid="{00000000-0005-0000-0000-00007D680000}"/>
    <cellStyle name="Hiperłącze 6" xfId="22637" hidden="1" xr:uid="{00000000-0005-0000-0000-000005650000}"/>
    <cellStyle name="Hiperłącze 6" xfId="22594" hidden="1" xr:uid="{00000000-0005-0000-0000-000008650000}"/>
    <cellStyle name="Hiperłącze 6" xfId="22629" hidden="1" xr:uid="{00000000-0005-0000-0000-000009650000}"/>
    <cellStyle name="Hiperłącze 6" xfId="22754" hidden="1" xr:uid="{00000000-0005-0000-0000-000012650000}"/>
    <cellStyle name="Hiperłącze 6" xfId="22719" hidden="1" xr:uid="{00000000-0005-0000-0000-000018650000}"/>
    <cellStyle name="Hiperłącze 6" xfId="23166" hidden="1" xr:uid="{00000000-0005-0000-0000-00001D650000}"/>
    <cellStyle name="Hiperłącze 6" xfId="23137" hidden="1" xr:uid="{00000000-0005-0000-0000-00001F650000}"/>
    <cellStyle name="Hiperłącze 6" xfId="23270" hidden="1" xr:uid="{00000000-0005-0000-0000-00002A650000}"/>
    <cellStyle name="Hiperłącze 6" xfId="23246" hidden="1" xr:uid="{00000000-0005-0000-0000-00002F650000}"/>
    <cellStyle name="Hiperłącze 6" xfId="23240" hidden="1" xr:uid="{00000000-0005-0000-0000-000030650000}"/>
    <cellStyle name="Hiperłącze 6" xfId="23327" hidden="1" xr:uid="{00000000-0005-0000-0000-000032650000}"/>
    <cellStyle name="Hiperłącze 6" xfId="23346" hidden="1" xr:uid="{00000000-0005-0000-0000-000034650000}"/>
    <cellStyle name="Hiperłącze 6" xfId="23400" hidden="1" xr:uid="{00000000-0005-0000-0000-000035650000}"/>
    <cellStyle name="Hiperłącze 6" xfId="23409" hidden="1" xr:uid="{00000000-0005-0000-0000-000036650000}"/>
    <cellStyle name="Hiperłącze 6" xfId="23366" hidden="1" xr:uid="{00000000-0005-0000-0000-000037650000}"/>
    <cellStyle name="Hiperłącze 6" xfId="23436" hidden="1" xr:uid="{00000000-0005-0000-0000-00003E650000}"/>
    <cellStyle name="Hiperłącze 6" xfId="22993" hidden="1" xr:uid="{00000000-0005-0000-0000-000052650000}"/>
    <cellStyle name="Hiperłącze 6" xfId="11705" hidden="1" xr:uid="{00000000-0005-0000-0000-00006D610000}"/>
    <cellStyle name="Hiperłącze 6" xfId="37391" hidden="1" xr:uid="{00000000-0005-0000-0000-0000166C0000}"/>
    <cellStyle name="Hiperłącze 6" xfId="39019" hidden="1" xr:uid="{00000000-0005-0000-0000-00002E6D0000}"/>
    <cellStyle name="Hiperłącze 6" xfId="43175" hidden="1" xr:uid="{00000000-0005-0000-0000-0000DC6E0000}"/>
    <cellStyle name="Hiperłącze 6" xfId="31155" hidden="1" xr:uid="{00000000-0005-0000-0000-0000D5680000}"/>
    <cellStyle name="Hiperłącze 6" xfId="36639" hidden="1" xr:uid="{00000000-0005-0000-0000-0000936B0000}"/>
    <cellStyle name="Hiperłącze 6" xfId="13727" hidden="1" xr:uid="{00000000-0005-0000-0000-00003A610000}"/>
    <cellStyle name="Hiperłącze 6" xfId="32694" hidden="1" xr:uid="{00000000-0005-0000-0000-0000BB690000}"/>
    <cellStyle name="Hiperłącze 6" xfId="17591" hidden="1" xr:uid="{00000000-0005-0000-0000-0000A1620000}"/>
    <cellStyle name="Hiperłącze 6" xfId="33443" hidden="1" xr:uid="{00000000-0005-0000-0000-0000E7690000}"/>
    <cellStyle name="Hiperłącze 6" xfId="35544" hidden="1" xr:uid="{00000000-0005-0000-0000-0000D76A0000}"/>
    <cellStyle name="Hiperłącze 6" xfId="35385" hidden="1" xr:uid="{00000000-0005-0000-0000-0000AD6A0000}"/>
    <cellStyle name="Hiperłącze 6" xfId="17921" hidden="1" xr:uid="{00000000-0005-0000-0000-0000CD620000}"/>
    <cellStyle name="Hiperłącze 6" xfId="41229" hidden="1" xr:uid="{00000000-0005-0000-0000-00005F6D0000}"/>
    <cellStyle name="Hiperłącze 6" xfId="21690" hidden="1" xr:uid="{00000000-0005-0000-0000-00006A640000}"/>
    <cellStyle name="Hiperłącze 6" xfId="21675" hidden="1" xr:uid="{00000000-0005-0000-0000-00006D640000}"/>
    <cellStyle name="Hiperłącze 6" xfId="35484" hidden="1" xr:uid="{00000000-0005-0000-0000-0000B66A0000}"/>
    <cellStyle name="Hiperłącze 6" xfId="43776" hidden="1" xr:uid="{00000000-0005-0000-0000-0000876E0000}"/>
    <cellStyle name="Hiperłącze 6" xfId="46707" hidden="1" xr:uid="{00000000-0005-0000-0000-000029700000}"/>
    <cellStyle name="Hiperłącze 6" xfId="45369" hidden="1" xr:uid="{00000000-0005-0000-0000-0000626F0000}"/>
    <cellStyle name="Hiperłącze 6" xfId="19230" hidden="1" xr:uid="{00000000-0005-0000-0000-000097630000}"/>
    <cellStyle name="Hiperłącze 6" xfId="34464" hidden="1" xr:uid="{00000000-0005-0000-0000-00001C6B0000}"/>
    <cellStyle name="Hiperłącze 6" xfId="43816" hidden="1" xr:uid="{00000000-0005-0000-0000-00008F6E0000}"/>
    <cellStyle name="Hiperłącze 6" xfId="15994" hidden="1" xr:uid="{00000000-0005-0000-0000-00008D620000}"/>
    <cellStyle name="Hiperłącze 6" xfId="17528" hidden="1" xr:uid="{00000000-0005-0000-0000-00009F620000}"/>
    <cellStyle name="Hiperłącze 6" xfId="28934" hidden="1" xr:uid="{00000000-0005-0000-0000-0000DB670000}"/>
    <cellStyle name="Hiperłącze 6" xfId="43633" hidden="1" xr:uid="{00000000-0005-0000-0000-0000486F0000}"/>
    <cellStyle name="Hiperłącze 6" xfId="41901" hidden="1" xr:uid="{00000000-0005-0000-0000-00002A6E0000}"/>
    <cellStyle name="Hiperłącze 6" xfId="20746" hidden="1" xr:uid="{00000000-0005-0000-0000-000089640000}"/>
    <cellStyle name="Hiperłącze 6" xfId="32750" hidden="1" xr:uid="{00000000-0005-0000-0000-0000BE690000}"/>
    <cellStyle name="Hiperłącze 6" xfId="45581" hidden="1" xr:uid="{00000000-0005-0000-0000-0000AC6F0000}"/>
    <cellStyle name="Hiperłącze 6" xfId="45702" hidden="1" xr:uid="{00000000-0005-0000-0000-0000696F0000}"/>
    <cellStyle name="Hiperłącze 6" xfId="30909" hidden="1" xr:uid="{00000000-0005-0000-0000-0000A3680000}"/>
    <cellStyle name="Hiperłącze 6" xfId="33513" hidden="1" xr:uid="{00000000-0005-0000-0000-0000EE690000}"/>
    <cellStyle name="Hiperłącze 6" xfId="32814" hidden="1" xr:uid="{00000000-0005-0000-0000-0000C5690000}"/>
    <cellStyle name="Hiperłącze 6" xfId="31783" hidden="1" xr:uid="{00000000-0005-0000-0000-000035690000}"/>
    <cellStyle name="Hiperłącze 6" xfId="31082" hidden="1" xr:uid="{00000000-0005-0000-0000-0000CD680000}"/>
    <cellStyle name="Hiperłącze 6" xfId="30952" hidden="1" xr:uid="{00000000-0005-0000-0000-0000A2680000}"/>
    <cellStyle name="Hiperłącze 6" xfId="30558" hidden="1" xr:uid="{00000000-0005-0000-0000-000079680000}"/>
    <cellStyle name="Hiperłącze 6" xfId="30433" hidden="1" xr:uid="{00000000-0005-0000-0000-000066680000}"/>
    <cellStyle name="Hiperłącze 6" xfId="25329" hidden="1" xr:uid="{00000000-0005-0000-0000-000097670000}"/>
    <cellStyle name="Hiperłącze 6" xfId="27869" hidden="1" xr:uid="{00000000-0005-0000-0000-000044670000}"/>
    <cellStyle name="Hiperłącze 6" xfId="34587" hidden="1" xr:uid="{00000000-0005-0000-0000-0000286B0000}"/>
    <cellStyle name="Hiperłącze 6" xfId="39136" hidden="1" xr:uid="{00000000-0005-0000-0000-0000696C0000}"/>
    <cellStyle name="Hiperłącze 6" xfId="24051" hidden="1" xr:uid="{00000000-0005-0000-0000-0000E4650000}"/>
    <cellStyle name="Hiperłącze 6" xfId="44810" hidden="1" xr:uid="{00000000-0005-0000-0000-0000146F0000}"/>
    <cellStyle name="Hiperłącze 6" xfId="19283" hidden="1" xr:uid="{00000000-0005-0000-0000-0000DA630000}"/>
    <cellStyle name="Hiperłącze 6" xfId="25030" hidden="1" xr:uid="{00000000-0005-0000-0000-00009B670000}"/>
    <cellStyle name="Hiperłącze 6" xfId="14636" hidden="1" xr:uid="{00000000-0005-0000-0000-00007A610000}"/>
    <cellStyle name="Hiperłącze 6" xfId="15155" hidden="1" xr:uid="{00000000-0005-0000-0000-00008E610000}"/>
    <cellStyle name="Hiperłącze 6" xfId="35764" hidden="1" xr:uid="{00000000-0005-0000-0000-0000F46A0000}"/>
    <cellStyle name="Hiperłącze 6" xfId="41886" hidden="1" xr:uid="{00000000-0005-0000-0000-0000E66D0000}"/>
    <cellStyle name="Hiperłącze 6" xfId="43021" hidden="1" xr:uid="{00000000-0005-0000-0000-00006E6E0000}"/>
    <cellStyle name="Hiperłącze 6" xfId="21755" hidden="1" xr:uid="{00000000-0005-0000-0000-000077640000}"/>
    <cellStyle name="Hiperłącze 6" xfId="42942" hidden="1" xr:uid="{00000000-0005-0000-0000-0000686E0000}"/>
    <cellStyle name="Hiperłącze 6" xfId="18874" hidden="1" xr:uid="{00000000-0005-0000-0000-000025630000}"/>
    <cellStyle name="Hiperłącze 6" xfId="41631" hidden="1" xr:uid="{00000000-0005-0000-0000-0000B76D0000}"/>
    <cellStyle name="Hiperłącze 6" xfId="14368" hidden="1" xr:uid="{00000000-0005-0000-0000-00001A610000}"/>
    <cellStyle name="Hiperłącze 6" xfId="14377" hidden="1" xr:uid="{00000000-0005-0000-0000-00001D610000}"/>
    <cellStyle name="Hiperłącze 6" xfId="14386" hidden="1" xr:uid="{00000000-0005-0000-0000-00001E610000}"/>
    <cellStyle name="Hiperłącze 6" xfId="14432" hidden="1" xr:uid="{00000000-0005-0000-0000-000028610000}"/>
    <cellStyle name="Hiperłącze 6" xfId="14004" hidden="1" xr:uid="{00000000-0005-0000-0000-00002A610000}"/>
    <cellStyle name="Hiperłącze 6" xfId="13970" hidden="1" xr:uid="{00000000-0005-0000-0000-000034610000}"/>
    <cellStyle name="Hiperłącze 6" xfId="13722" hidden="1" xr:uid="{00000000-0005-0000-0000-00003E610000}"/>
    <cellStyle name="Hiperłącze 6" xfId="14020" hidden="1" xr:uid="{00000000-0005-0000-0000-000043610000}"/>
    <cellStyle name="Hiperłącze 6" xfId="13855" hidden="1" xr:uid="{00000000-0005-0000-0000-000045610000}"/>
    <cellStyle name="Hiperłącze 6" xfId="14248" hidden="1" xr:uid="{00000000-0005-0000-0000-000047610000}"/>
    <cellStyle name="Hiperłącze 6" xfId="11927" hidden="1" xr:uid="{00000000-0005-0000-0000-00005A610000}"/>
    <cellStyle name="Hiperłącze 6" xfId="11809" hidden="1" xr:uid="{00000000-0005-0000-0000-00005B610000}"/>
    <cellStyle name="Hiperłącze 6" xfId="11712" hidden="1" xr:uid="{00000000-0005-0000-0000-00005E610000}"/>
    <cellStyle name="Hiperłącze 6" xfId="13349" hidden="1" xr:uid="{00000000-0005-0000-0000-0000BB600000}"/>
    <cellStyle name="Hiperłącze 6" xfId="12535" hidden="1" xr:uid="{00000000-0005-0000-0000-00003D600000}"/>
    <cellStyle name="Hiperłącze 6" xfId="12498" hidden="1" xr:uid="{00000000-0005-0000-0000-000040600000}"/>
    <cellStyle name="Hiperłącze 6" xfId="12639" hidden="1" xr:uid="{00000000-0005-0000-0000-00004A600000}"/>
    <cellStyle name="Hiperłącze 6" xfId="12609" hidden="1" xr:uid="{00000000-0005-0000-0000-000050600000}"/>
    <cellStyle name="Hiperłącze 6" xfId="14254" hidden="1" xr:uid="{00000000-0005-0000-0000-00003B610000}"/>
    <cellStyle name="Hiperłącze 6" xfId="14476" hidden="1" xr:uid="{00000000-0005-0000-0000-000026610000}"/>
    <cellStyle name="Hiperłącze 6" xfId="13423" hidden="1" xr:uid="{00000000-0005-0000-0000-0000C0600000}"/>
    <cellStyle name="Hiperłącze 6" xfId="20540" hidden="1" xr:uid="{00000000-0005-0000-0000-000092640000}"/>
    <cellStyle name="Hiperłącze 6" xfId="39552" hidden="1" xr:uid="{00000000-0005-0000-0000-0000986C0000}"/>
    <cellStyle name="Hiperłącze 6" xfId="39488" hidden="1" xr:uid="{00000000-0005-0000-0000-00008A6C0000}"/>
    <cellStyle name="Hiperłącze 6" xfId="38469" hidden="1" xr:uid="{00000000-0005-0000-0000-0000596C0000}"/>
    <cellStyle name="Hiperłącze 6" xfId="38334" hidden="1" xr:uid="{00000000-0005-0000-0000-00004C6C0000}"/>
    <cellStyle name="Hiperłącze 6" xfId="42029" hidden="1" xr:uid="{00000000-0005-0000-0000-0000356E0000}"/>
    <cellStyle name="Hiperłącze 6" xfId="29008" hidden="1" xr:uid="{00000000-0005-0000-0000-0000E0670000}"/>
    <cellStyle name="Hiperłącze 6" xfId="42814" hidden="1" xr:uid="{00000000-0005-0000-0000-0000566E0000}"/>
    <cellStyle name="Hiperłącze 6" xfId="18440" hidden="1" xr:uid="{00000000-0005-0000-0000-00004C630000}"/>
    <cellStyle name="Hiperłącze 6" xfId="43503" hidden="1" xr:uid="{00000000-0005-0000-0000-00003B6F0000}"/>
    <cellStyle name="Hiperłącze 6" xfId="42044" hidden="1" xr:uid="{00000000-0005-0000-0000-00003B6E0000}"/>
    <cellStyle name="Hiperłącze 6" xfId="35605" hidden="1" xr:uid="{00000000-0005-0000-0000-0000DD6A0000}"/>
    <cellStyle name="Hiperłącze 6" xfId="41825" hidden="1" xr:uid="{00000000-0005-0000-0000-0000E46D0000}"/>
    <cellStyle name="Hiperłącze 6" xfId="28911" hidden="1" xr:uid="{00000000-0005-0000-0000-0000D8670000}"/>
    <cellStyle name="Hiperłącze 6" xfId="46852" hidden="1" xr:uid="{00000000-0005-0000-0000-000007700000}"/>
    <cellStyle name="Hiperłącze 6" xfId="38905" hidden="1" xr:uid="{00000000-0005-0000-0000-0000C66D0000}"/>
    <cellStyle name="Hiperłącze 6" xfId="44361" hidden="1" xr:uid="{00000000-0005-0000-0000-0000C86E0000}"/>
    <cellStyle name="Hiperłącze 6" xfId="46400" hidden="1" xr:uid="{00000000-0005-0000-0000-0000F26F0000}"/>
    <cellStyle name="Hiperłącze 6" xfId="46950" hidden="1" xr:uid="{00000000-0005-0000-0000-00003B700000}"/>
    <cellStyle name="Hiperłącze 6" xfId="13832" hidden="1" xr:uid="{00000000-0005-0000-0000-00004D610000}"/>
    <cellStyle name="Hiperłącze 6" xfId="13943" hidden="1" xr:uid="{00000000-0005-0000-0000-000032610000}"/>
    <cellStyle name="Hiperłącze 6" xfId="14296" hidden="1" xr:uid="{00000000-0005-0000-0000-000014610000}"/>
    <cellStyle name="Hiperłącze 6" xfId="29714" hidden="1" xr:uid="{00000000-0005-0000-0000-0000B8680000}"/>
    <cellStyle name="Hiperłącze 6" xfId="34129" hidden="1" xr:uid="{00000000-0005-0000-0000-0000BC6A0000}"/>
    <cellStyle name="Hiperłącze 6" xfId="29147" hidden="1" xr:uid="{00000000-0005-0000-0000-00001A680000}"/>
    <cellStyle name="Hiperłącze 6" xfId="23043" hidden="1" xr:uid="{00000000-0005-0000-0000-00004C650000}"/>
    <cellStyle name="Hiperłącze 6" xfId="22745" hidden="1" xr:uid="{00000000-0005-0000-0000-000011650000}"/>
    <cellStyle name="Hiperłącze 6" xfId="18326" hidden="1" xr:uid="{00000000-0005-0000-0000-000064630000}"/>
    <cellStyle name="Hiperłącze 6" xfId="30404" hidden="1" xr:uid="{00000000-0005-0000-0000-00006B680000}"/>
    <cellStyle name="Hiperłącze 6" xfId="41076" hidden="1" xr:uid="{00000000-0005-0000-0000-0000976D0000}"/>
    <cellStyle name="Hiperłącze 6" xfId="14205" hidden="1" xr:uid="{00000000-0005-0000-0000-00000D610000}"/>
    <cellStyle name="Hiperłącze 6" xfId="28109" hidden="1" xr:uid="{00000000-0005-0000-0000-0000A1670000}"/>
    <cellStyle name="Hiperłącze 6" xfId="12336" hidden="1" xr:uid="{00000000-0005-0000-0000-000026600000}"/>
    <cellStyle name="Hiperłącze 6" xfId="17609" hidden="1" xr:uid="{00000000-0005-0000-0000-0000A6620000}"/>
    <cellStyle name="Hiperłącze 6" xfId="40783" hidden="1" xr:uid="{00000000-0005-0000-0000-0000506D0000}"/>
    <cellStyle name="Hiperłącze 6" xfId="18292" hidden="1" xr:uid="{00000000-0005-0000-0000-00003B630000}"/>
    <cellStyle name="Hiperłącze 6" xfId="32392" hidden="1" xr:uid="{00000000-0005-0000-0000-000054690000}"/>
    <cellStyle name="Hiperłącze 6" xfId="18736" hidden="1" xr:uid="{00000000-0005-0000-0000-000019630000}"/>
    <cellStyle name="Hiperłącze 6" xfId="21314" hidden="1" xr:uid="{00000000-0005-0000-0000-000043640000}"/>
    <cellStyle name="Hiperłącze 6" xfId="16727" hidden="1" xr:uid="{00000000-0005-0000-0000-0000E2620000}"/>
    <cellStyle name="Hiperłącze 6" xfId="26889" hidden="1" xr:uid="{00000000-0005-0000-0000-0000E4660000}"/>
    <cellStyle name="Hiperłącze 6" xfId="14438" hidden="1" xr:uid="{00000000-0005-0000-0000-000027610000}"/>
    <cellStyle name="Hiperłącze 6" xfId="43840" hidden="1" xr:uid="{00000000-0005-0000-0000-00008A6E0000}"/>
    <cellStyle name="Hiperłącze 6" xfId="32340" hidden="1" xr:uid="{00000000-0005-0000-0000-000075690000}"/>
    <cellStyle name="Hiperłącze 6" xfId="39272" hidden="1" xr:uid="{00000000-0005-0000-0000-00007C6C0000}"/>
    <cellStyle name="Hiperłącze 6" xfId="41834" hidden="1" xr:uid="{00000000-0005-0000-0000-0000E36D0000}"/>
    <cellStyle name="Hiperłącze 6" xfId="29888" hidden="1" xr:uid="{00000000-0005-0000-0000-00009F690000}"/>
    <cellStyle name="Hiperłącze 6" xfId="35440" hidden="1" xr:uid="{00000000-0005-0000-0000-0000B86A0000}"/>
    <cellStyle name="Hiperłącze 6" xfId="35267" hidden="1" xr:uid="{00000000-0005-0000-0000-00009E6A0000}"/>
    <cellStyle name="Hiperłącze 6" xfId="19099" hidden="1" xr:uid="{00000000-0005-0000-0000-000088630000}"/>
    <cellStyle name="Hiperłącze 6" xfId="16100" hidden="1" xr:uid="{00000000-0005-0000-0000-0000DD620000}"/>
    <cellStyle name="Hiperłącze 6" xfId="20263" hidden="1" xr:uid="{00000000-0005-0000-0000-00000F640000}"/>
    <cellStyle name="Hiperłącze 6" xfId="15549" hidden="1" xr:uid="{00000000-0005-0000-0000-0000E2610000}"/>
    <cellStyle name="Hiperłącze 6" xfId="38088" hidden="1" xr:uid="{00000000-0005-0000-0000-0000076C0000}"/>
    <cellStyle name="Hiperłącze 6" xfId="40557" hidden="1" xr:uid="{00000000-0005-0000-0000-00001F6D0000}"/>
    <cellStyle name="Hiperłącze 6" xfId="14330" hidden="1" xr:uid="{00000000-0005-0000-0000-00001B610000}"/>
    <cellStyle name="Hiperłącze 6" xfId="36510" hidden="1" xr:uid="{00000000-0005-0000-0000-0000896B0000}"/>
    <cellStyle name="Hiperłącze 6" xfId="29598" hidden="1" xr:uid="{00000000-0005-0000-0000-0000B4680000}"/>
    <cellStyle name="Hiperłącze 6" xfId="28372" hidden="1" xr:uid="{00000000-0005-0000-0000-0000EB670000}"/>
    <cellStyle name="Hiperłącze 6" xfId="30469" hidden="1" xr:uid="{00000000-0005-0000-0000-00006F680000}"/>
    <cellStyle name="Hiperłącze 6" xfId="29672" hidden="1" xr:uid="{00000000-0005-0000-0000-00000D690000}"/>
    <cellStyle name="Hiperłącze 6" xfId="14156" hidden="1" xr:uid="{00000000-0005-0000-0000-000007610000}"/>
    <cellStyle name="Hiperłącze 6" xfId="19411" hidden="1" xr:uid="{00000000-0005-0000-0000-0000E5630000}"/>
    <cellStyle name="Hiperłącze 6" xfId="42193" hidden="1" xr:uid="{00000000-0005-0000-0000-0000336E0000}"/>
    <cellStyle name="Hiperłącze 6" xfId="34251" hidden="1" xr:uid="{00000000-0005-0000-0000-0000C66A0000}"/>
    <cellStyle name="Hiperłącze 6" xfId="28760" hidden="1" xr:uid="{00000000-0005-0000-0000-0000C7670000}"/>
    <cellStyle name="Hiperłącze 6" xfId="40280" hidden="1" xr:uid="{00000000-0005-0000-0000-0000FF6C0000}"/>
    <cellStyle name="Hiperłącze 6" xfId="15206" hidden="1" xr:uid="{00000000-0005-0000-0000-00009C610000}"/>
    <cellStyle name="Hiperłącze 6" xfId="24867" hidden="1" xr:uid="{00000000-0005-0000-0000-00002C660000}"/>
    <cellStyle name="Hiperłącze 6" xfId="21169" hidden="1" xr:uid="{00000000-0005-0000-0000-000038640000}"/>
    <cellStyle name="Hiperłącze 6" xfId="16199" hidden="1" xr:uid="{00000000-0005-0000-0000-000080620000}"/>
    <cellStyle name="Hiperłącze 6" xfId="13174" hidden="1" xr:uid="{00000000-0005-0000-0000-00009E600000}"/>
    <cellStyle name="Hiperłącze 6" xfId="46844" hidden="1" xr:uid="{00000000-0005-0000-0000-000006700000}"/>
    <cellStyle name="Hiperłącze 6" xfId="31247" hidden="1" xr:uid="{00000000-0005-0000-0000-0000E3680000}"/>
    <cellStyle name="Hiperłącze 6" xfId="30541" hidden="1" xr:uid="{00000000-0005-0000-0000-000072680000}"/>
    <cellStyle name="Hiperłącze 6" xfId="45933" hidden="1" xr:uid="{00000000-0005-0000-0000-0000816F0000}"/>
    <cellStyle name="Hiperłącze 6" xfId="10299" hidden="1" xr:uid="{00000000-0005-0000-0000-0000DF5F0000}"/>
    <cellStyle name="Hiperłącze 6" xfId="20377" hidden="1" xr:uid="{00000000-0005-0000-0000-000019640000}"/>
    <cellStyle name="Hiperłącze 6" xfId="29941" hidden="1" xr:uid="{00000000-0005-0000-0000-00000C690000}"/>
    <cellStyle name="Hiperłącze 6" xfId="31649" hidden="1" xr:uid="{00000000-0005-0000-0000-000027690000}"/>
    <cellStyle name="Hiperłącze 6" xfId="38186" hidden="1" xr:uid="{00000000-0005-0000-0000-0000396C0000}"/>
    <cellStyle name="Hiperłącze 6" xfId="38027" hidden="1" xr:uid="{00000000-0005-0000-0000-0000FD6B0000}"/>
    <cellStyle name="Hiperłącze 6" xfId="17780" hidden="1" xr:uid="{00000000-0005-0000-0000-0000BD620000}"/>
    <cellStyle name="Hiperłącze 6" xfId="18680" hidden="1" xr:uid="{00000000-0005-0000-0000-000017630000}"/>
    <cellStyle name="Hiperłącze 6" xfId="45781" hidden="1" xr:uid="{00000000-0005-0000-0000-00006D6F0000}"/>
    <cellStyle name="Hiperłącze 6" xfId="37051" hidden="1" xr:uid="{00000000-0005-0000-0000-0000786B0000}"/>
    <cellStyle name="Hiperłącze 6" xfId="32788" hidden="1" xr:uid="{00000000-0005-0000-0000-0000C3690000}"/>
    <cellStyle name="Hiperłącze 6" xfId="32623" hidden="1" xr:uid="{00000000-0005-0000-0000-000096690000}"/>
    <cellStyle name="Hiperłącze 6" xfId="41396" hidden="1" xr:uid="{00000000-0005-0000-0000-00009B6D0000}"/>
    <cellStyle name="Hiperłącze 6" xfId="42951" hidden="1" xr:uid="{00000000-0005-0000-0000-0000676E0000}"/>
    <cellStyle name="Hiperłącze 6" xfId="20957" hidden="1" xr:uid="{00000000-0005-0000-0000-0000FD640000}"/>
    <cellStyle name="Hiperłącze 6" xfId="10338" hidden="1" xr:uid="{00000000-0005-0000-0000-0000DD5F0000}"/>
    <cellStyle name="Hiperłącze 6" xfId="45805" hidden="1" xr:uid="{00000000-0005-0000-0000-0000756F0000}"/>
    <cellStyle name="Hiperłącze 6" xfId="36198" hidden="1" xr:uid="{00000000-0005-0000-0000-0000396B0000}"/>
    <cellStyle name="Hiperłącze 6" xfId="46942" hidden="1" xr:uid="{00000000-0005-0000-0000-00004F700000}"/>
    <cellStyle name="Hiperłącze 6" xfId="43340" hidden="1" xr:uid="{00000000-0005-0000-0000-0000E06E0000}"/>
    <cellStyle name="Hiperłącze 6" xfId="26979" hidden="1" xr:uid="{00000000-0005-0000-0000-0000EE660000}"/>
    <cellStyle name="Hiperłącze 6" xfId="32952" hidden="1" xr:uid="{00000000-0005-0000-0000-00001E6A0000}"/>
    <cellStyle name="Hiperłącze 6" xfId="27031" hidden="1" xr:uid="{00000000-0005-0000-0000-0000F7660000}"/>
    <cellStyle name="Hiperłącze 6" xfId="30207" hidden="1" xr:uid="{00000000-0005-0000-0000-000057680000}"/>
    <cellStyle name="Hiperłącze 6" xfId="24074" hidden="1" xr:uid="{00000000-0005-0000-0000-0000DC650000}"/>
    <cellStyle name="Hiperłącze 6" xfId="47214" hidden="1" xr:uid="{00000000-0005-0000-0000-000052700000}"/>
    <cellStyle name="Hiperłącze 6" xfId="29343" hidden="1" xr:uid="{00000000-0005-0000-0000-000032680000}"/>
    <cellStyle name="Hiperłącze 6" xfId="35148" hidden="1" xr:uid="{00000000-0005-0000-0000-0000916A0000}"/>
    <cellStyle name="Hiperłącze 6" xfId="22818" hidden="1" xr:uid="{00000000-0005-0000-0000-00004B650000}"/>
    <cellStyle name="Hiperłącze 6" xfId="35403" hidden="1" xr:uid="{00000000-0005-0000-0000-0000AF6A0000}"/>
    <cellStyle name="Hiperłącze 6" xfId="16334" hidden="1" xr:uid="{00000000-0005-0000-0000-00006B630000}"/>
    <cellStyle name="Hiperłącze 6" xfId="33603" hidden="1" xr:uid="{00000000-0005-0000-0000-0000F6690000}"/>
    <cellStyle name="Hiperłącze 6" xfId="26109" hidden="1" xr:uid="{00000000-0005-0000-0000-00006D660000}"/>
    <cellStyle name="Hiperłącze 6" xfId="28091" hidden="1" xr:uid="{00000000-0005-0000-0000-000082670000}"/>
    <cellStyle name="Hiperłącze 6" xfId="22386" hidden="1" xr:uid="{00000000-0005-0000-0000-0000D7640000}"/>
    <cellStyle name="Hiperłącze 6" xfId="39641" hidden="1" xr:uid="{00000000-0005-0000-0000-0000A06C0000}"/>
    <cellStyle name="Hiperłącze 6" xfId="41146" hidden="1" xr:uid="{00000000-0005-0000-0000-00008A6D0000}"/>
    <cellStyle name="Hiperłącze 6" xfId="34674" hidden="1" xr:uid="{00000000-0005-0000-0000-0000636A0000}"/>
    <cellStyle name="Hiperłącze 6" xfId="14718" hidden="1" xr:uid="{00000000-0005-0000-0000-000085610000}"/>
    <cellStyle name="Hiperłącze 6" xfId="28587" hidden="1" xr:uid="{00000000-0005-0000-0000-0000F0670000}"/>
    <cellStyle name="Hiperłącze 6" xfId="16994" hidden="1" xr:uid="{00000000-0005-0000-0000-00004A620000}"/>
    <cellStyle name="Hiperłącze 6" xfId="26900" hidden="1" xr:uid="{00000000-0005-0000-0000-0000E8660000}"/>
    <cellStyle name="Hiperłącze 6" xfId="20347" hidden="1" xr:uid="{00000000-0005-0000-0000-000018640000}"/>
    <cellStyle name="Hiperłącze 6" xfId="23750" hidden="1" xr:uid="{00000000-0005-0000-0000-0000A8650000}"/>
    <cellStyle name="Hiperłącze 6" xfId="29615" hidden="1" xr:uid="{00000000-0005-0000-0000-0000B0690000}"/>
    <cellStyle name="Hiperłącze 6" xfId="14132" hidden="1" xr:uid="{00000000-0005-0000-0000-000002610000}"/>
    <cellStyle name="Hiperłącze 6" xfId="28445" hidden="1" xr:uid="{00000000-0005-0000-0000-00000A680000}"/>
    <cellStyle name="Hiperłącze 6" xfId="35251" hidden="1" xr:uid="{00000000-0005-0000-0000-0000996A0000}"/>
    <cellStyle name="Hiperłącze 6" xfId="32983" hidden="1" xr:uid="{00000000-0005-0000-0000-0000156A0000}"/>
    <cellStyle name="Hiperłącze 6" xfId="45840" hidden="1" xr:uid="{00000000-0005-0000-0000-00007C6F0000}"/>
    <cellStyle name="Hiperłącze 6" xfId="45270" hidden="1" xr:uid="{00000000-0005-0000-0000-00005A6F0000}"/>
    <cellStyle name="Hiperłącze 6" xfId="32855" hidden="1" xr:uid="{00000000-0005-0000-0000-00000A6A0000}"/>
    <cellStyle name="Hiperłącze 6" xfId="33243" hidden="1" xr:uid="{00000000-0005-0000-0000-0000CD690000}"/>
    <cellStyle name="Hiperłącze 6" xfId="24329" hidden="1" xr:uid="{00000000-0005-0000-0000-0000F7650000}"/>
    <cellStyle name="Hiperłącze 6" xfId="24338" hidden="1" xr:uid="{00000000-0005-0000-0000-0000F9650000}"/>
    <cellStyle name="Hiperłącze 6" xfId="23956" hidden="1" xr:uid="{00000000-0005-0000-0000-0000FC650000}"/>
    <cellStyle name="Hiperłącze 6" xfId="23914" hidden="1" xr:uid="{00000000-0005-0000-0000-0000FD650000}"/>
    <cellStyle name="Hiperłącze 6" xfId="23876" hidden="1" xr:uid="{00000000-0005-0000-0000-000003660000}"/>
    <cellStyle name="Hiperłącze 6" xfId="24564" hidden="1" xr:uid="{00000000-0005-0000-0000-000008660000}"/>
    <cellStyle name="Hiperłącze 6" xfId="24633" hidden="1" xr:uid="{00000000-0005-0000-0000-00000B660000}"/>
    <cellStyle name="Hiperłącze 6" xfId="24690" hidden="1" xr:uid="{00000000-0005-0000-0000-00000D660000}"/>
    <cellStyle name="Hiperłącze 6" xfId="24668" hidden="1" xr:uid="{00000000-0005-0000-0000-000014660000}"/>
    <cellStyle name="Hiperłącze 6" xfId="24722" hidden="1" xr:uid="{00000000-0005-0000-0000-000016660000}"/>
    <cellStyle name="Hiperłącze 6" xfId="24850" hidden="1" xr:uid="{00000000-0005-0000-0000-000028660000}"/>
    <cellStyle name="Hiperłącze 6" xfId="24885" hidden="1" xr:uid="{00000000-0005-0000-0000-000029660000}"/>
    <cellStyle name="Hiperłącze 6" xfId="24911" hidden="1" xr:uid="{00000000-0005-0000-0000-00002A660000}"/>
    <cellStyle name="Hiperłącze 6" xfId="24920" hidden="1" xr:uid="{00000000-0005-0000-0000-00002D660000}"/>
    <cellStyle name="Hiperłącze 6" xfId="24929" hidden="1" xr:uid="{00000000-0005-0000-0000-00002E660000}"/>
    <cellStyle name="Hiperłącze 6" xfId="24938" hidden="1" xr:uid="{00000000-0005-0000-0000-00002F660000}"/>
    <cellStyle name="Hiperłącze 6" xfId="24947" hidden="1" xr:uid="{00000000-0005-0000-0000-000030660000}"/>
    <cellStyle name="Hiperłącze 6" xfId="25001" hidden="1" xr:uid="{00000000-0005-0000-0000-000031660000}"/>
    <cellStyle name="Hiperłącze 6" xfId="25652" hidden="1" xr:uid="{00000000-0005-0000-0000-00003E660000}"/>
    <cellStyle name="Hiperłącze 6" xfId="23380" hidden="1" xr:uid="{00000000-0005-0000-0000-00003B650000}"/>
    <cellStyle name="Hiperłącze 6" xfId="21529" hidden="1" xr:uid="{00000000-0005-0000-0000-00005B640000}"/>
    <cellStyle name="Hiperłącze 6" xfId="20368" hidden="1" xr:uid="{00000000-0005-0000-0000-00001B640000}"/>
    <cellStyle name="Hiperłącze 6" xfId="18707" hidden="1" xr:uid="{00000000-0005-0000-0000-00001B630000}"/>
    <cellStyle name="Hiperłącze 6" xfId="40368" hidden="1" xr:uid="{00000000-0005-0000-0000-00000C6D0000}"/>
    <cellStyle name="Hiperłącze 6" xfId="36314" hidden="1" xr:uid="{00000000-0005-0000-0000-0000416B0000}"/>
    <cellStyle name="Hiperłącze 6" xfId="39436" hidden="1" xr:uid="{00000000-0005-0000-0000-0000876C0000}"/>
    <cellStyle name="Hiperłącze 6" xfId="17519" hidden="1" xr:uid="{00000000-0005-0000-0000-00009E620000}"/>
    <cellStyle name="Hiperłącze 6" xfId="29844" hidden="1" xr:uid="{00000000-0005-0000-0000-0000A8690000}"/>
    <cellStyle name="Hiperłącze 6" xfId="38411" hidden="1" xr:uid="{00000000-0005-0000-0000-0000526C0000}"/>
    <cellStyle name="Hiperłącze 6" xfId="18618" hidden="1" xr:uid="{00000000-0005-0000-0000-000014630000}"/>
    <cellStyle name="Hiperłącze 6" xfId="31885" hidden="1" xr:uid="{00000000-0005-0000-0000-000088690000}"/>
    <cellStyle name="Hiperłącze 6" xfId="23392" hidden="1" xr:uid="{00000000-0005-0000-0000-000039650000}"/>
    <cellStyle name="Hiperłącze 6" xfId="19775" hidden="1" xr:uid="{00000000-0005-0000-0000-0000AA630000}"/>
    <cellStyle name="Hiperłącze 6" xfId="37069" hidden="1" xr:uid="{00000000-0005-0000-0000-0000756B0000}"/>
    <cellStyle name="Hiperłącze 6" xfId="36896" hidden="1" xr:uid="{00000000-0005-0000-0000-0000626B0000}"/>
    <cellStyle name="Hiperłącze 6" xfId="18313" hidden="1" xr:uid="{00000000-0005-0000-0000-000058630000}"/>
    <cellStyle name="Hiperłącze 6" xfId="35081" hidden="1" xr:uid="{00000000-0005-0000-0000-0000896A0000}"/>
    <cellStyle name="Hiperłącze 6" xfId="40101" hidden="1" xr:uid="{00000000-0005-0000-0000-0000E56C0000}"/>
    <cellStyle name="Hiperłącze 6" xfId="23474" hidden="1" xr:uid="{00000000-0005-0000-0000-000043650000}"/>
    <cellStyle name="Hiperłącze 6" xfId="20770" hidden="1" xr:uid="{00000000-0005-0000-0000-00007C650000}"/>
    <cellStyle name="Hiperłącze 6" xfId="36935" hidden="1" xr:uid="{00000000-0005-0000-0000-0000676B0000}"/>
    <cellStyle name="Hiperłącze 6" xfId="30943" hidden="1" xr:uid="{00000000-0005-0000-0000-0000A1680000}"/>
    <cellStyle name="Hiperłącze 6" xfId="33699" hidden="1" xr:uid="{00000000-0005-0000-0000-0000306A0000}"/>
    <cellStyle name="Hiperłącze 6" xfId="16611" hidden="1" xr:uid="{00000000-0005-0000-0000-000022620000}"/>
    <cellStyle name="Hiperłącze 6" xfId="11577" hidden="1" xr:uid="{00000000-0005-0000-0000-0000E0600000}"/>
    <cellStyle name="Hiperłącze 6" xfId="21396" hidden="1" xr:uid="{00000000-0005-0000-0000-00004A640000}"/>
    <cellStyle name="Hiperłącze 6" xfId="12519" hidden="1" xr:uid="{00000000-0005-0000-0000-000043600000}"/>
    <cellStyle name="Hiperłącze 6" xfId="33776" hidden="1" xr:uid="{00000000-0005-0000-0000-0000376A0000}"/>
    <cellStyle name="Hiperłącze 6" xfId="46491" hidden="1" xr:uid="{00000000-0005-0000-0000-000053700000}"/>
    <cellStyle name="Hiperłącze 6" xfId="18820" hidden="1" xr:uid="{00000000-0005-0000-0000-000024630000}"/>
    <cellStyle name="Hiperłącze 6" xfId="30736" hidden="1" xr:uid="{00000000-0005-0000-0000-00008A680000}"/>
    <cellStyle name="Hiperłącze 6" xfId="13477" hidden="1" xr:uid="{00000000-0005-0000-0000-0000C1600000}"/>
    <cellStyle name="Hiperłącze 6" xfId="18714" hidden="1" xr:uid="{00000000-0005-0000-0000-000020630000}"/>
    <cellStyle name="Hiperłącze 6" xfId="11254" hidden="1" xr:uid="{00000000-0005-0000-0000-0000F35F0000}"/>
    <cellStyle name="Hiperłącze 6" xfId="27827" hidden="1" xr:uid="{00000000-0005-0000-0000-00006B670000}"/>
    <cellStyle name="Hiperłącze 6" xfId="23374" hidden="1" xr:uid="{00000000-0005-0000-0000-00003C650000}"/>
    <cellStyle name="Hiperłącze 6" xfId="15299" hidden="1" xr:uid="{00000000-0005-0000-0000-0000A1610000}"/>
    <cellStyle name="Hiperłącze 6" xfId="14307" hidden="1" xr:uid="{00000000-0005-0000-0000-000018610000}"/>
    <cellStyle name="Hiperłącze 6" xfId="13586" hidden="1" xr:uid="{00000000-0005-0000-0000-0000E5600000}"/>
    <cellStyle name="Hiperłącze 6" xfId="11876" hidden="1" xr:uid="{00000000-0005-0000-0000-0000CE600000}"/>
    <cellStyle name="Hiperłącze 6" xfId="29816" hidden="1" xr:uid="{00000000-0005-0000-0000-00009C690000}"/>
    <cellStyle name="Hiperłącze 6" xfId="18483" hidden="1" xr:uid="{00000000-0005-0000-0000-000041630000}"/>
    <cellStyle name="Hiperłącze 6" xfId="30118" hidden="1" xr:uid="{00000000-0005-0000-0000-00004C680000}"/>
    <cellStyle name="Hiperłącze 6" xfId="45244" hidden="1" xr:uid="{00000000-0005-0000-0000-0000596F0000}"/>
    <cellStyle name="Hiperłącze 6" xfId="33192" hidden="1" xr:uid="{00000000-0005-0000-0000-0000CC690000}"/>
    <cellStyle name="Hiperłącze 6" xfId="29914" hidden="1" xr:uid="{00000000-0005-0000-0000-000099690000}"/>
    <cellStyle name="Hiperłącze 6" xfId="32107" hidden="1" xr:uid="{00000000-0005-0000-0000-000069690000}"/>
    <cellStyle name="Hiperłącze 6" xfId="29570" hidden="1" xr:uid="{00000000-0005-0000-0000-0000C0680000}"/>
    <cellStyle name="Hiperłącze 6" xfId="30753" hidden="1" xr:uid="{00000000-0005-0000-0000-000091680000}"/>
    <cellStyle name="Hiperłącze 6" xfId="30342" hidden="1" xr:uid="{00000000-0005-0000-0000-000061680000}"/>
    <cellStyle name="Hiperłącze 6" xfId="28845" hidden="1" xr:uid="{00000000-0005-0000-0000-0000FF670000}"/>
    <cellStyle name="Hiperłącze 6" xfId="38065" hidden="1" xr:uid="{00000000-0005-0000-0000-0000046C0000}"/>
    <cellStyle name="Hiperłącze 6" xfId="41519" hidden="1" xr:uid="{00000000-0005-0000-0000-00007D6D0000}"/>
    <cellStyle name="Hiperłącze 6" xfId="13137" hidden="1" xr:uid="{00000000-0005-0000-0000-00009F600000}"/>
    <cellStyle name="Hiperłącze 6" xfId="16394" hidden="1" xr:uid="{00000000-0005-0000-0000-0000E1620000}"/>
    <cellStyle name="Hiperłącze 6" xfId="20552" hidden="1" xr:uid="{00000000-0005-0000-0000-000094640000}"/>
    <cellStyle name="Hiperłącze 6" xfId="33310" hidden="1" xr:uid="{00000000-0005-0000-0000-0000DB690000}"/>
    <cellStyle name="Hiperłącze 6" xfId="30424" hidden="1" xr:uid="{00000000-0005-0000-0000-000065680000}"/>
    <cellStyle name="Hiperłącze 6" xfId="42480" hidden="1" xr:uid="{00000000-0005-0000-0000-0000086E0000}"/>
    <cellStyle name="Hiperłącze 6" xfId="44758" hidden="1" xr:uid="{00000000-0005-0000-0000-0000096F0000}"/>
    <cellStyle name="Hiperłącze 6" xfId="34406" hidden="1" xr:uid="{00000000-0005-0000-0000-0000B36B0000}"/>
    <cellStyle name="Hiperłącze 6" xfId="12254" hidden="1" xr:uid="{00000000-0005-0000-0000-000022600000}"/>
    <cellStyle name="Hiperłącze 6" xfId="16603" hidden="1" xr:uid="{00000000-0005-0000-0000-00001E620000}"/>
    <cellStyle name="Hiperłącze 6" xfId="23020" hidden="1" xr:uid="{00000000-0005-0000-0000-000054650000}"/>
    <cellStyle name="Hiperłącze 6" xfId="11489" hidden="1" xr:uid="{00000000-0005-0000-0000-000072600000}"/>
    <cellStyle name="Hiperłącze 6" xfId="17068" hidden="1" xr:uid="{00000000-0005-0000-0000-00004E620000}"/>
    <cellStyle name="Hiperłącze 6" xfId="33966" hidden="1" xr:uid="{00000000-0005-0000-0000-00004D6A0000}"/>
    <cellStyle name="Hiperłącze 6" xfId="11469" hidden="1" xr:uid="{00000000-0005-0000-0000-00007D600000}"/>
    <cellStyle name="Hiperłącze 6" xfId="44135" hidden="1" xr:uid="{00000000-0005-0000-0000-0000AA6E0000}"/>
    <cellStyle name="Hiperłącze 6" xfId="44153" hidden="1" xr:uid="{00000000-0005-0000-0000-0000AC6E0000}"/>
    <cellStyle name="Hiperłącze 6" xfId="44209" hidden="1" xr:uid="{00000000-0005-0000-0000-0000AE6E0000}"/>
    <cellStyle name="Hiperłącze 6" xfId="44164" hidden="1" xr:uid="{00000000-0005-0000-0000-0000B06E0000}"/>
    <cellStyle name="Hiperłącze 6" xfId="44281" hidden="1" xr:uid="{00000000-0005-0000-0000-0000BF6E0000}"/>
    <cellStyle name="Hiperłącze 6" xfId="44275" hidden="1" xr:uid="{00000000-0005-0000-0000-0000C06E0000}"/>
    <cellStyle name="Hiperłącze 6" xfId="44404" hidden="1" xr:uid="{00000000-0005-0000-0000-0000C56E0000}"/>
    <cellStyle name="Hiperłącze 6" xfId="44504" hidden="1" xr:uid="{00000000-0005-0000-0000-0000D56E0000}"/>
    <cellStyle name="Hiperłącze 6" xfId="43180" hidden="1" xr:uid="{00000000-0005-0000-0000-0000DA6E0000}"/>
    <cellStyle name="Hiperłącze 6" xfId="43162" hidden="1" xr:uid="{00000000-0005-0000-0000-0000E16E0000}"/>
    <cellStyle name="Hiperłącze 6" xfId="43155" hidden="1" xr:uid="{00000000-0005-0000-0000-0000E26E0000}"/>
    <cellStyle name="Hiperłącze 6" xfId="43305" hidden="1" xr:uid="{00000000-0005-0000-0000-0000E56E0000}"/>
    <cellStyle name="Hiperłącze 6" xfId="43266" hidden="1" xr:uid="{00000000-0005-0000-0000-0000EF6E0000}"/>
    <cellStyle name="Hiperłącze 6" xfId="44669" hidden="1" xr:uid="{00000000-0005-0000-0000-0000FF6E0000}"/>
    <cellStyle name="Hiperłącze 6" xfId="44521" hidden="1" xr:uid="{00000000-0005-0000-0000-0000D26E0000}"/>
    <cellStyle name="Hiperłącze 6" xfId="46655" hidden="1" xr:uid="{00000000-0005-0000-0000-000031700000}"/>
    <cellStyle name="Hiperłącze 6" xfId="46639" hidden="1" xr:uid="{00000000-0005-0000-0000-000032700000}"/>
    <cellStyle name="Hiperłącze 6" xfId="46424" hidden="1" xr:uid="{00000000-0005-0000-0000-00003A700000}"/>
    <cellStyle name="Hiperłącze 6" xfId="46944" hidden="1" xr:uid="{00000000-0005-0000-0000-000047700000}"/>
    <cellStyle name="Hiperłącze 6" xfId="46571" hidden="1" xr:uid="{00000000-0005-0000-0000-00004C700000}"/>
    <cellStyle name="Hiperłącze 6" xfId="46552" hidden="1" xr:uid="{00000000-0005-0000-0000-000045700000}"/>
    <cellStyle name="Hiperłącze 6" xfId="43290" hidden="1" xr:uid="{00000000-0005-0000-0000-0000E76E0000}"/>
    <cellStyle name="Hiperłącze 6" xfId="38082" hidden="1" xr:uid="{00000000-0005-0000-0000-0000086C0000}"/>
    <cellStyle name="Hiperłącze 6" xfId="15007" hidden="1" xr:uid="{00000000-0005-0000-0000-0000BF610000}"/>
    <cellStyle name="Hiperłącze 6" xfId="26001" hidden="1" xr:uid="{00000000-0005-0000-0000-000065660000}"/>
    <cellStyle name="Hiperłącze 6" xfId="31035" hidden="1" xr:uid="{00000000-0005-0000-0000-0000CB680000}"/>
    <cellStyle name="Hiperłącze 6" xfId="39861" hidden="1" xr:uid="{00000000-0005-0000-0000-0000BB6C0000}"/>
    <cellStyle name="Hiperłącze 6" xfId="41125" hidden="1" xr:uid="{00000000-0005-0000-0000-0000906D0000}"/>
    <cellStyle name="Hiperłącze 6" xfId="41484" hidden="1" xr:uid="{00000000-0005-0000-0000-0000796D0000}"/>
    <cellStyle name="Hiperłącze 6" xfId="40855" hidden="1" xr:uid="{00000000-0005-0000-0000-0000566D0000}"/>
    <cellStyle name="Hiperłącze 6" xfId="11292" hidden="1" xr:uid="{00000000-0005-0000-0000-0000FC5F0000}"/>
    <cellStyle name="Hiperłącze 6" xfId="20837" hidden="1" xr:uid="{00000000-0005-0000-0000-000083650000}"/>
    <cellStyle name="Hiperłącze 6" xfId="29575" hidden="1" xr:uid="{00000000-0005-0000-0000-0000BC680000}"/>
    <cellStyle name="Hiperłącze 6" xfId="16379" hidden="1" xr:uid="{00000000-0005-0000-0000-0000E0620000}"/>
    <cellStyle name="Hiperłącze 6" xfId="20175" hidden="1" xr:uid="{00000000-0005-0000-0000-0000FD630000}"/>
    <cellStyle name="Hiperłącze 6" xfId="20355" hidden="1" xr:uid="{00000000-0005-0000-0000-000017640000}"/>
    <cellStyle name="Hiperłącze 6" xfId="13246" hidden="1" xr:uid="{00000000-0005-0000-0000-0000AF600000}"/>
    <cellStyle name="Hiperłącze 6" xfId="11719" hidden="1" xr:uid="{00000000-0005-0000-0000-00005C610000}"/>
    <cellStyle name="Hiperłącze 6" xfId="36408" hidden="1" xr:uid="{00000000-0005-0000-0000-0000986B0000}"/>
    <cellStyle name="Hiperłącze 6" xfId="30973" hidden="1" xr:uid="{00000000-0005-0000-0000-0000C1680000}"/>
    <cellStyle name="Hiperłącze 6" xfId="30721" hidden="1" xr:uid="{00000000-0005-0000-0000-00008D680000}"/>
    <cellStyle name="Hiperłącze 6" xfId="15952" hidden="1" xr:uid="{00000000-0005-0000-0000-000011620000}"/>
    <cellStyle name="Hiperłącze 6" xfId="12284" hidden="1" xr:uid="{00000000-0005-0000-0000-000028600000}"/>
    <cellStyle name="Hiperłącze 6" xfId="12985" hidden="1" xr:uid="{00000000-0005-0000-0000-00008D600000}"/>
    <cellStyle name="Hiperłącze 6" xfId="17127" hidden="1" xr:uid="{00000000-0005-0000-0000-00005B620000}"/>
    <cellStyle name="Hiperłącze 6" xfId="34904" hidden="1" xr:uid="{00000000-0005-0000-0000-0000786A0000}"/>
    <cellStyle name="Hiperłącze 6" xfId="15611" hidden="1" xr:uid="{00000000-0005-0000-0000-0000EF610000}"/>
    <cellStyle name="Hiperłącze 6" xfId="13694" hidden="1" xr:uid="{00000000-0005-0000-0000-0000F1600000}"/>
    <cellStyle name="Hiperłącze 6" xfId="44440" hidden="1" xr:uid="{00000000-0005-0000-0000-0000CE6E0000}"/>
    <cellStyle name="Hiperłącze 6" xfId="44422" hidden="1" xr:uid="{00000000-0005-0000-0000-0000CA6E0000}"/>
    <cellStyle name="Hiperłącze 6" xfId="44110" hidden="1" xr:uid="{00000000-0005-0000-0000-0000A26E0000}"/>
    <cellStyle name="Hiperłącze 6" xfId="32650" hidden="1" xr:uid="{00000000-0005-0000-0000-0000B3690000}"/>
    <cellStyle name="Hiperłącze 6" xfId="37077" hidden="1" xr:uid="{00000000-0005-0000-0000-0000716B0000}"/>
    <cellStyle name="Hiperłącze 6" xfId="29611" hidden="1" xr:uid="{00000000-0005-0000-0000-0000AA680000}"/>
    <cellStyle name="Hiperłącze 6" xfId="22160" hidden="1" xr:uid="{00000000-0005-0000-0000-0000BB640000}"/>
    <cellStyle name="Hiperłącze 6" xfId="24608" hidden="1" xr:uid="{00000000-0005-0000-0000-000006660000}"/>
    <cellStyle name="Hiperłącze 6" xfId="19572" hidden="1" xr:uid="{00000000-0005-0000-0000-0000E2630000}"/>
    <cellStyle name="Hiperłącze 6" xfId="31601" hidden="1" xr:uid="{00000000-0005-0000-0000-000021690000}"/>
    <cellStyle name="Hiperłącze 6" xfId="32403" hidden="1" xr:uid="{00000000-0005-0000-0000-000058690000}"/>
    <cellStyle name="Hiperłącze 6" xfId="12674" hidden="1" xr:uid="{00000000-0005-0000-0000-000053600000}"/>
    <cellStyle name="Hiperłącze 6" xfId="26807" hidden="1" xr:uid="{00000000-0005-0000-0000-0000DB660000}"/>
    <cellStyle name="Hiperłącze 6" xfId="43939" hidden="1" xr:uid="{00000000-0005-0000-0000-0000946E0000}"/>
    <cellStyle name="Hiperłącze 6" xfId="30351" hidden="1" xr:uid="{00000000-0005-0000-0000-000062680000}"/>
    <cellStyle name="Hiperłącze 6" xfId="47038" hidden="1" xr:uid="{00000000-0005-0000-0000-000019700000}"/>
    <cellStyle name="Hiperłącze 6" xfId="46507" hidden="1" xr:uid="{00000000-0005-0000-0000-000050700000}"/>
    <cellStyle name="Hiperłącze 6" xfId="13951" hidden="1" xr:uid="{00000000-0005-0000-0000-00002E610000}"/>
    <cellStyle name="Hiperłącze 6" xfId="39981" hidden="1" xr:uid="{00000000-0005-0000-0000-0000C56C0000}"/>
    <cellStyle name="Hiperłącze 6" xfId="45252" hidden="1" xr:uid="{00000000-0005-0000-0000-0000556F0000}"/>
    <cellStyle name="Hiperłącze 6" xfId="28800" hidden="1" xr:uid="{00000000-0005-0000-0000-0000CF670000}"/>
    <cellStyle name="Hiperłącze 6" xfId="28698" hidden="1" xr:uid="{00000000-0005-0000-0000-0000C4670000}"/>
    <cellStyle name="Hiperłącze 6" xfId="22711" hidden="1" xr:uid="{00000000-0005-0000-0000-000013650000}"/>
    <cellStyle name="Hiperłącze 6" xfId="16237" hidden="1" xr:uid="{00000000-0005-0000-0000-00006E630000}"/>
    <cellStyle name="Hiperłącze 6" xfId="25286" hidden="1" xr:uid="{00000000-0005-0000-0000-00008E670000}"/>
    <cellStyle name="Hiperłącze 6" xfId="44624" hidden="1" xr:uid="{00000000-0005-0000-0000-0000F56E0000}"/>
    <cellStyle name="Hiperłącze 6" xfId="33736" hidden="1" xr:uid="{00000000-0005-0000-0000-00002D6A0000}"/>
    <cellStyle name="Hiperłącze 6" xfId="15455" hidden="1" xr:uid="{00000000-0005-0000-0000-0000B3610000}"/>
    <cellStyle name="Hiperłącze 6" xfId="11496" hidden="1" xr:uid="{00000000-0005-0000-0000-000071600000}"/>
    <cellStyle name="Hiperłącze 6" xfId="33848" hidden="1" xr:uid="{00000000-0005-0000-0000-00003E6A0000}"/>
    <cellStyle name="Hiperłącze 6" xfId="41537" hidden="1" xr:uid="{00000000-0005-0000-0000-00007F6D0000}"/>
    <cellStyle name="Hiperłącze 6" xfId="15618" hidden="1" xr:uid="{00000000-0005-0000-0000-0000F4610000}"/>
    <cellStyle name="Hiperłącze 6" xfId="28568" hidden="1" xr:uid="{00000000-0005-0000-0000-0000F3670000}"/>
    <cellStyle name="Hiperłącze 6" xfId="36943" hidden="1" xr:uid="{00000000-0005-0000-0000-00006C6B0000}"/>
    <cellStyle name="Hiperłącze 6" xfId="36656" hidden="1" xr:uid="{00000000-0005-0000-0000-0000496B0000}"/>
    <cellStyle name="Hiperłącze 6" xfId="21145" hidden="1" xr:uid="{00000000-0005-0000-0000-000035640000}"/>
    <cellStyle name="Hiperłącze 6" xfId="16244" hidden="1" xr:uid="{00000000-0005-0000-0000-00006C630000}"/>
    <cellStyle name="Hiperłącze 6" xfId="22429" hidden="1" xr:uid="{00000000-0005-0000-0000-0000D6640000}"/>
    <cellStyle name="Hiperłącze 6" xfId="32438" hidden="1" xr:uid="{00000000-0005-0000-0000-000059690000}"/>
    <cellStyle name="Hiperłącze 6" xfId="40235" hidden="1" xr:uid="{00000000-0005-0000-0000-0000F96C0000}"/>
    <cellStyle name="Hiperłącze 6" xfId="18211" hidden="1" xr:uid="{00000000-0005-0000-0000-000005630000}"/>
    <cellStyle name="Hiperłącze 6" xfId="44179" hidden="1" xr:uid="{00000000-0005-0000-0000-0000B46E0000}"/>
    <cellStyle name="Hiperłącze 6" xfId="38580" hidden="1" xr:uid="{00000000-0005-0000-0000-0000626C0000}"/>
    <cellStyle name="Hiperłącze 6" xfId="32641" hidden="1" xr:uid="{00000000-0005-0000-0000-0000B2690000}"/>
    <cellStyle name="Hiperłącze 6" xfId="14906" hidden="1" xr:uid="{00000000-0005-0000-0000-0000DC610000}"/>
    <cellStyle name="Hiperłącze 6" xfId="36873" hidden="1" xr:uid="{00000000-0005-0000-0000-00008B6B0000}"/>
    <cellStyle name="Hiperłącze 6" xfId="27524" hidden="1" xr:uid="{00000000-0005-0000-0000-00005E670000}"/>
    <cellStyle name="Hiperłącze 6" xfId="41580" hidden="1" xr:uid="{00000000-0005-0000-0000-0000876D0000}"/>
    <cellStyle name="Hiperłącze 6" xfId="32960" hidden="1" xr:uid="{00000000-0005-0000-0000-00001D6A0000}"/>
    <cellStyle name="Hiperłącze 6" xfId="26339" hidden="1" xr:uid="{00000000-0005-0000-0000-00008D660000}"/>
    <cellStyle name="Hiperłącze 6" xfId="22009" hidden="1" xr:uid="{00000000-0005-0000-0000-0000A5640000}"/>
    <cellStyle name="Hiperłącze 6" xfId="11501" hidden="1" xr:uid="{00000000-0005-0000-0000-000074600000}"/>
    <cellStyle name="Hiperłącze 6" xfId="36612" hidden="1" xr:uid="{00000000-0005-0000-0000-00007C6B0000}"/>
    <cellStyle name="Hiperłącze 6" xfId="30853" hidden="1" xr:uid="{00000000-0005-0000-0000-00009A680000}"/>
    <cellStyle name="Hiperłącze 6" xfId="38151" hidden="1" xr:uid="{00000000-0005-0000-0000-0000356C0000}"/>
    <cellStyle name="Hiperłącze 6" xfId="18228" hidden="1" xr:uid="{00000000-0005-0000-0000-000002630000}"/>
    <cellStyle name="Hiperłącze 6" xfId="42450" hidden="1" xr:uid="{00000000-0005-0000-0000-0000026E0000}"/>
    <cellStyle name="Hiperłącze 6" xfId="26489" hidden="1" xr:uid="{00000000-0005-0000-0000-0000B8660000}"/>
    <cellStyle name="Hiperłącze 6" xfId="22646" hidden="1" xr:uid="{00000000-0005-0000-0000-000006650000}"/>
    <cellStyle name="Hiperłącze 6" xfId="27793" hidden="1" xr:uid="{00000000-0005-0000-0000-00003A670000}"/>
    <cellStyle name="Hiperłącze 6" xfId="38177" hidden="1" xr:uid="{00000000-0005-0000-0000-0000366C0000}"/>
    <cellStyle name="Hiperłącze 6" xfId="38952" hidden="1" xr:uid="{00000000-0005-0000-0000-0000BB6D0000}"/>
    <cellStyle name="Hiperłącze 6" xfId="19000" hidden="1" xr:uid="{00000000-0005-0000-0000-000036630000}"/>
    <cellStyle name="Hiperłącze 6" xfId="33486" hidden="1" xr:uid="{00000000-0005-0000-0000-0000E6690000}"/>
    <cellStyle name="Hiperłącze 6" xfId="47197" hidden="1" xr:uid="{00000000-0005-0000-0000-000055700000}"/>
    <cellStyle name="Hiperłącze 6" xfId="32520" hidden="1" xr:uid="{00000000-0005-0000-0000-000063690000}"/>
    <cellStyle name="Hiperłącze 6" xfId="14164" hidden="1" xr:uid="{00000000-0005-0000-0000-000008610000}"/>
    <cellStyle name="Hiperłącze 6" xfId="45922" hidden="1" xr:uid="{00000000-0005-0000-0000-0000B96F0000}"/>
    <cellStyle name="Hiperłącze 6" xfId="22313" hidden="1" xr:uid="{00000000-0005-0000-0000-0000C9640000}"/>
    <cellStyle name="Hiperłącze 6" xfId="33002" hidden="1" xr:uid="{00000000-0005-0000-0000-00001C6A0000}"/>
    <cellStyle name="Hiperłącze 6" xfId="25486" hidden="1" xr:uid="{00000000-0005-0000-0000-000009670000}"/>
    <cellStyle name="Hiperłącze 6" xfId="39009" hidden="1" xr:uid="{00000000-0005-0000-0000-0000336D0000}"/>
    <cellStyle name="Hiperłącze 6" xfId="40093" hidden="1" xr:uid="{00000000-0005-0000-0000-0000E96C0000}"/>
    <cellStyle name="Hiperłącze 6" xfId="18517" hidden="1" xr:uid="{00000000-0005-0000-0000-00003C630000}"/>
    <cellStyle name="Hiperłącze 6" xfId="16897" hidden="1" xr:uid="{00000000-0005-0000-0000-00003F620000}"/>
    <cellStyle name="Hiperłącze 6" xfId="27368" hidden="1" xr:uid="{00000000-0005-0000-0000-000083670000}"/>
    <cellStyle name="Hiperłącze 6" xfId="34526" hidden="1" xr:uid="{00000000-0005-0000-0000-00002D6B0000}"/>
    <cellStyle name="Hiperłącze 6" xfId="28393" hidden="1" xr:uid="{00000000-0005-0000-0000-000008680000}"/>
    <cellStyle name="Hiperłącze 6" xfId="32916" hidden="1" xr:uid="{00000000-0005-0000-0000-0000186A0000}"/>
    <cellStyle name="Hiperłącze 6" xfId="43904" hidden="1" xr:uid="{00000000-0005-0000-0000-00004A6F0000}"/>
    <cellStyle name="Hiperłącze 6" xfId="12864" hidden="1" xr:uid="{00000000-0005-0000-0000-000066600000}"/>
    <cellStyle name="Hiperłącze 6" xfId="46069" hidden="1" xr:uid="{00000000-0005-0000-0000-0000906F0000}"/>
    <cellStyle name="Hiperłącze 6" xfId="12245" hidden="1" xr:uid="{00000000-0005-0000-0000-000021600000}"/>
    <cellStyle name="Hiperłącze 6" xfId="23577" hidden="1" xr:uid="{00000000-0005-0000-0000-000076650000}"/>
    <cellStyle name="Hiperłącze 6" xfId="11522" hidden="1" xr:uid="{00000000-0005-0000-0000-00006C610000}"/>
    <cellStyle name="Hiperłącze 6" xfId="13674" hidden="1" xr:uid="{00000000-0005-0000-0000-0000F7600000}"/>
    <cellStyle name="Hiperłącze 6" xfId="38126" hidden="1" xr:uid="{00000000-0005-0000-0000-0000066C0000}"/>
    <cellStyle name="Hiperłącze 6" xfId="14982" hidden="1" xr:uid="{00000000-0005-0000-0000-0000BE610000}"/>
    <cellStyle name="Hiperłącze 6" xfId="38377" hidden="1" xr:uid="{00000000-0005-0000-0000-0000496C0000}"/>
    <cellStyle name="Hiperłącze 6" xfId="17557" hidden="1" xr:uid="{00000000-0005-0000-0000-0000A3620000}"/>
    <cellStyle name="Hiperłącze 6" xfId="27384" hidden="1" xr:uid="{00000000-0005-0000-0000-000080670000}"/>
    <cellStyle name="Hiperłącze 6" xfId="35446" hidden="1" xr:uid="{00000000-0005-0000-0000-0000B76A0000}"/>
    <cellStyle name="Hiperłącze 6" xfId="31129" hidden="1" xr:uid="{00000000-0005-0000-0000-0000D3680000}"/>
    <cellStyle name="Hiperłącze 6" xfId="25293" hidden="1" xr:uid="{00000000-0005-0000-0000-00008C670000}"/>
    <cellStyle name="Hiperłącze 6" xfId="32236" hidden="1" xr:uid="{00000000-0005-0000-0000-000045690000}"/>
    <cellStyle name="Hiperłącze 6" xfId="30815" hidden="1" xr:uid="{00000000-0005-0000-0000-00009B680000}"/>
    <cellStyle name="Hiperłącze 6" xfId="14990" hidden="1" xr:uid="{00000000-0005-0000-0000-0000C1610000}"/>
    <cellStyle name="Hiperłącze 6" xfId="29689" hidden="1" xr:uid="{00000000-0005-0000-0000-0000B9680000}"/>
    <cellStyle name="Hiperłącze 6" xfId="36251" hidden="1" xr:uid="{00000000-0005-0000-0000-00003F6B0000}"/>
    <cellStyle name="Hiperłącze 6" xfId="33375" hidden="1" xr:uid="{00000000-0005-0000-0000-0000176A0000}"/>
    <cellStyle name="Hiperłącze 6" xfId="21024" hidden="1" xr:uid="{00000000-0005-0000-0000-0000FB640000}"/>
    <cellStyle name="Hiperłącze 6" xfId="36905" hidden="1" xr:uid="{00000000-0005-0000-0000-0000636B0000}"/>
    <cellStyle name="Hiperłącze 6" xfId="29957" hidden="1" xr:uid="{00000000-0005-0000-0000-000014690000}"/>
    <cellStyle name="Hiperłącze 6" xfId="35029" hidden="1" xr:uid="{00000000-0005-0000-0000-0000886A0000}"/>
    <cellStyle name="Hiperłącze 6" xfId="25776" hidden="1" xr:uid="{00000000-0005-0000-0000-000002670000}"/>
    <cellStyle name="Hiperłącze 6" xfId="30098" hidden="1" xr:uid="{00000000-0005-0000-0000-00004A680000}"/>
    <cellStyle name="Hiperłącze 6" xfId="24388" hidden="1" xr:uid="{00000000-0005-0000-0000-0000C8650000}"/>
    <cellStyle name="Hiperłącze 6" xfId="38343" hidden="1" xr:uid="{00000000-0005-0000-0000-00004B6C0000}"/>
    <cellStyle name="Hiperłącze 6" xfId="35276" hidden="1" xr:uid="{00000000-0005-0000-0000-0000A16A0000}"/>
    <cellStyle name="Hiperłącze 6" xfId="14509" hidden="1" xr:uid="{00000000-0005-0000-0000-000051610000}"/>
    <cellStyle name="Hiperłącze 6" xfId="19634" hidden="1" xr:uid="{00000000-0005-0000-0000-0000A0630000}"/>
    <cellStyle name="Hiperłącze 6" xfId="45117" hidden="1" xr:uid="{00000000-0005-0000-0000-0000386F0000}"/>
    <cellStyle name="Hiperłącze 6" xfId="31091" hidden="1" xr:uid="{00000000-0005-0000-0000-0000CE680000}"/>
    <cellStyle name="Hiperłącze 6" xfId="42282" hidden="1" xr:uid="{00000000-0005-0000-0000-0000F16D0000}"/>
    <cellStyle name="Hiperłącze 6" xfId="25292" hidden="1" xr:uid="{00000000-0005-0000-0000-000094670000}"/>
    <cellStyle name="Hiperłącze 6" xfId="22494" hidden="1" xr:uid="{00000000-0005-0000-0000-0000E3640000}"/>
    <cellStyle name="Hiperłącze 6" xfId="20651" hidden="1" xr:uid="{00000000-0005-0000-0000-00009F640000}"/>
    <cellStyle name="Hiperłącze 6" xfId="30917" hidden="1" xr:uid="{00000000-0005-0000-0000-0000A8680000}"/>
    <cellStyle name="Hiperłącze 6" xfId="25149" hidden="1" xr:uid="{00000000-0005-0000-0000-0000FD660000}"/>
    <cellStyle name="Hiperłącze 6" xfId="43825" hidden="1" xr:uid="{00000000-0005-0000-0000-00008D6E0000}"/>
    <cellStyle name="Hiperłącze 6" xfId="30680" hidden="1" xr:uid="{00000000-0005-0000-0000-000088680000}"/>
    <cellStyle name="Hiperłącze 6" xfId="36288" hidden="1" xr:uid="{00000000-0005-0000-0000-0000486B0000}"/>
    <cellStyle name="Hiperłącze 6" xfId="20424" hidden="1" xr:uid="{00000000-0005-0000-0000-00001F640000}"/>
    <cellStyle name="Hiperłącze 6" xfId="35001" hidden="1" xr:uid="{00000000-0005-0000-0000-0000806A0000}"/>
    <cellStyle name="Hiperłącze 6" xfId="16627" hidden="1" xr:uid="{00000000-0005-0000-0000-000026620000}"/>
    <cellStyle name="Hiperłącze 6" xfId="14124" hidden="1" xr:uid="{00000000-0005-0000-0000-0000FE600000}"/>
    <cellStyle name="Hiperłącze 6" xfId="33495" hidden="1" xr:uid="{00000000-0005-0000-0000-0000EA690000}"/>
    <cellStyle name="Hiperłącze 6" xfId="35229" hidden="1" xr:uid="{00000000-0005-0000-0000-0000A06A0000}"/>
    <cellStyle name="Hiperłącze 6" xfId="26917" hidden="1" xr:uid="{00000000-0005-0000-0000-0000EC660000}"/>
    <cellStyle name="Hiperłącze 6" xfId="37661" hidden="1" xr:uid="{00000000-0005-0000-0000-0000096C0000}"/>
    <cellStyle name="Hiperłącze 6" xfId="34338" hidden="1" xr:uid="{00000000-0005-0000-0000-0000B46B0000}"/>
    <cellStyle name="Hiperłącze 6" xfId="36414" hidden="1" xr:uid="{00000000-0005-0000-0000-0000A36B0000}"/>
    <cellStyle name="Hiperłącze 6" xfId="36578" hidden="1" xr:uid="{00000000-0005-0000-0000-0000816B0000}"/>
    <cellStyle name="Hiperłącze 6" xfId="34451" hidden="1" xr:uid="{00000000-0005-0000-0000-00001A6B0000}"/>
    <cellStyle name="Hiperłącze 6" xfId="35834" hidden="1" xr:uid="{00000000-0005-0000-0000-0000F86A0000}"/>
    <cellStyle name="Hiperłącze 6" xfId="35587" hidden="1" xr:uid="{00000000-0005-0000-0000-0000D66A0000}"/>
    <cellStyle name="Hiperłącze 6" xfId="35171" hidden="1" xr:uid="{00000000-0005-0000-0000-0000926A0000}"/>
    <cellStyle name="Hiperłącze 6" xfId="25083" hidden="1" xr:uid="{00000000-0005-0000-0000-00009C660000}"/>
    <cellStyle name="Hiperłącze 6" xfId="25223" hidden="1" xr:uid="{00000000-0005-0000-0000-00009D660000}"/>
    <cellStyle name="Hiperłącze 6" xfId="25068" hidden="1" xr:uid="{00000000-0005-0000-0000-00009E660000}"/>
    <cellStyle name="Hiperłącze 6" xfId="25033" hidden="1" xr:uid="{00000000-0005-0000-0000-0000AA660000}"/>
    <cellStyle name="Hiperłącze 6" xfId="26468" hidden="1" xr:uid="{00000000-0005-0000-0000-0000B3660000}"/>
    <cellStyle name="Hiperłącze 6" xfId="26478" hidden="1" xr:uid="{00000000-0005-0000-0000-0000B4660000}"/>
    <cellStyle name="Hiperłącze 6" xfId="26532" hidden="1" xr:uid="{00000000-0005-0000-0000-0000B5660000}"/>
    <cellStyle name="Hiperłącze 6" xfId="26524" hidden="1" xr:uid="{00000000-0005-0000-0000-0000B9660000}"/>
    <cellStyle name="Hiperłącze 6" xfId="26550" hidden="1" xr:uid="{00000000-0005-0000-0000-0000BA660000}"/>
    <cellStyle name="Hiperłącze 6" xfId="26506" hidden="1" xr:uid="{00000000-0005-0000-0000-0000BC660000}"/>
    <cellStyle name="Hiperłącze 6" xfId="26568" hidden="1" xr:uid="{00000000-0005-0000-0000-0000BE660000}"/>
    <cellStyle name="Hiperłącze 6" xfId="26577" hidden="1" xr:uid="{00000000-0005-0000-0000-0000BF660000}"/>
    <cellStyle name="Hiperłącze 6" xfId="26748" hidden="1" xr:uid="{00000000-0005-0000-0000-0000CE660000}"/>
    <cellStyle name="Hiperłącze 6" xfId="24377" hidden="1" xr:uid="{00000000-0005-0000-0000-0000C4650000}"/>
    <cellStyle name="Hiperłącze 6" xfId="23225" hidden="1" xr:uid="{00000000-0005-0000-0000-00002C650000}"/>
    <cellStyle name="Hiperłącze 6" xfId="22537" hidden="1" xr:uid="{00000000-0005-0000-0000-0000E2640000}"/>
    <cellStyle name="Hiperłącze 6" xfId="15390" hidden="1" xr:uid="{00000000-0005-0000-0000-0000A6610000}"/>
    <cellStyle name="Hiperłącze 6" xfId="20132" hidden="1" xr:uid="{00000000-0005-0000-0000-000000640000}"/>
    <cellStyle name="Hiperłącze 6" xfId="18561" hidden="1" xr:uid="{00000000-0005-0000-0000-000009630000}"/>
    <cellStyle name="Hiperłącze 6" xfId="23061" hidden="1" xr:uid="{00000000-0005-0000-0000-000049650000}"/>
    <cellStyle name="Hiperłącze 6" xfId="24981" hidden="1" xr:uid="{00000000-0005-0000-0000-000037660000}"/>
    <cellStyle name="Hiperłącze 6" xfId="37407" hidden="1" xr:uid="{00000000-0005-0000-0000-00000D6C0000}"/>
    <cellStyle name="Hiperłącze 6" xfId="39003" hidden="1" xr:uid="{00000000-0005-0000-0000-0000346D0000}"/>
    <cellStyle name="Hiperłącze 6" xfId="12615" hidden="1" xr:uid="{00000000-0005-0000-0000-00004F600000}"/>
    <cellStyle name="Hiperłącze 6" xfId="27314" hidden="1" xr:uid="{00000000-0005-0000-0000-000066670000}"/>
    <cellStyle name="Hiperłącze 6" xfId="15463" hidden="1" xr:uid="{00000000-0005-0000-0000-0000B8610000}"/>
    <cellStyle name="Hiperłącze 6" xfId="19783" hidden="1" xr:uid="{00000000-0005-0000-0000-0000AE630000}"/>
    <cellStyle name="Hiperłącze 6" xfId="19620" hidden="1" xr:uid="{00000000-0005-0000-0000-00009C630000}"/>
    <cellStyle name="Hiperłącze 6" xfId="30982" hidden="1" xr:uid="{00000000-0005-0000-0000-0000C2680000}"/>
    <cellStyle name="Hiperłącze 6" xfId="39515" hidden="1" xr:uid="{00000000-0005-0000-0000-00008F6C0000}"/>
    <cellStyle name="Hiperłącze 6" xfId="39558" hidden="1" xr:uid="{00000000-0005-0000-0000-0000976C0000}"/>
    <cellStyle name="Hiperłącze 6" xfId="39630" hidden="1" xr:uid="{00000000-0005-0000-0000-00009C6C0000}"/>
    <cellStyle name="Hiperłącze 6" xfId="39678" hidden="1" xr:uid="{00000000-0005-0000-0000-00009D6C0000}"/>
    <cellStyle name="Hiperłącze 6" xfId="39649" hidden="1" xr:uid="{00000000-0005-0000-0000-00009F6C0000}"/>
    <cellStyle name="Hiperłącze 6" xfId="39671" hidden="1" xr:uid="{00000000-0005-0000-0000-0000A16C0000}"/>
    <cellStyle name="Hiperłącze 6" xfId="39656" hidden="1" xr:uid="{00000000-0005-0000-0000-0000A46C0000}"/>
    <cellStyle name="Hiperłącze 6" xfId="39799" hidden="1" xr:uid="{00000000-0005-0000-0000-0000B16C0000}"/>
    <cellStyle name="Hiperłącze 6" xfId="39847" hidden="1" xr:uid="{00000000-0005-0000-0000-0000B76C0000}"/>
    <cellStyle name="Hiperłącze 6" xfId="39908" hidden="1" xr:uid="{00000000-0005-0000-0000-0000BD6C0000}"/>
    <cellStyle name="Hiperłącze 6" xfId="39917" hidden="1" xr:uid="{00000000-0005-0000-0000-0000BE6C0000}"/>
    <cellStyle name="Hiperłącze 6" xfId="39963" hidden="1" xr:uid="{00000000-0005-0000-0000-0000C86C0000}"/>
    <cellStyle name="Hiperłącze 6" xfId="38838" hidden="1" xr:uid="{00000000-0005-0000-0000-0000C96C0000}"/>
    <cellStyle name="Hiperłącze 6" xfId="38657" hidden="1" xr:uid="{00000000-0005-0000-0000-0000CA6C0000}"/>
    <cellStyle name="Hiperłącze 6" xfId="38639" hidden="1" xr:uid="{00000000-0005-0000-0000-0000D16C0000}"/>
    <cellStyle name="Hiperłącze 6" xfId="38644" hidden="1" xr:uid="{00000000-0005-0000-0000-0000D46C0000}"/>
    <cellStyle name="Hiperłącze 6" xfId="39229" hidden="1" xr:uid="{00000000-0005-0000-0000-0000726C0000}"/>
    <cellStyle name="Hiperłącze 6" xfId="38842" hidden="1" xr:uid="{00000000-0005-0000-0000-0000CA6D0000}"/>
    <cellStyle name="Hiperłącze 6" xfId="45152" hidden="1" xr:uid="{00000000-0005-0000-0000-0000326F0000}"/>
    <cellStyle name="Hiperłącze 6" xfId="21843" hidden="1" xr:uid="{00000000-0005-0000-0000-000080640000}"/>
    <cellStyle name="Hiperłącze 6" xfId="21897" hidden="1" xr:uid="{00000000-0005-0000-0000-000081640000}"/>
    <cellStyle name="Hiperłącze 6" xfId="21871" hidden="1" xr:uid="{00000000-0005-0000-0000-000088640000}"/>
    <cellStyle name="Hiperłącze 6" xfId="20565" hidden="1" xr:uid="{00000000-0005-0000-0000-00008A640000}"/>
    <cellStyle name="Hiperłącze 6" xfId="20690" hidden="1" xr:uid="{00000000-0005-0000-0000-000095640000}"/>
    <cellStyle name="Hiperłącze 6" xfId="20668" hidden="1" xr:uid="{00000000-0005-0000-0000-000098640000}"/>
    <cellStyle name="Hiperłącze 6" xfId="20520" hidden="1" xr:uid="{00000000-0005-0000-0000-00009D640000}"/>
    <cellStyle name="Hiperłącze 6" xfId="22001" hidden="1" xr:uid="{00000000-0005-0000-0000-0000A9640000}"/>
    <cellStyle name="Hiperłącze 6" xfId="21989" hidden="1" xr:uid="{00000000-0005-0000-0000-0000AB640000}"/>
    <cellStyle name="Hiperłącze 6" xfId="22036" hidden="1" xr:uid="{00000000-0005-0000-0000-0000AD640000}"/>
    <cellStyle name="Hiperłącze 6" xfId="22109" hidden="1" xr:uid="{00000000-0005-0000-0000-0000B5640000}"/>
    <cellStyle name="Hiperłącze 6" xfId="22097" hidden="1" xr:uid="{00000000-0005-0000-0000-0000B7640000}"/>
    <cellStyle name="Hiperłącze 6" xfId="22169" hidden="1" xr:uid="{00000000-0005-0000-0000-0000BC640000}"/>
    <cellStyle name="Hiperłącze 6" xfId="22225" hidden="1" xr:uid="{00000000-0005-0000-0000-0000BE640000}"/>
    <cellStyle name="Hiperłącze 6" xfId="42775" hidden="1" xr:uid="{00000000-0005-0000-0000-0000516E0000}"/>
    <cellStyle name="Hiperłącze 6" xfId="25837" hidden="1" xr:uid="{00000000-0005-0000-0000-000053660000}"/>
    <cellStyle name="Hiperłącze 6" xfId="16446" hidden="1" xr:uid="{00000000-0005-0000-0000-000079630000}"/>
    <cellStyle name="Hiperłącze 6" xfId="18848" hidden="1" xr:uid="{00000000-0005-0000-0000-00002C630000}"/>
    <cellStyle name="Hiperłącze 6" xfId="44816" hidden="1" xr:uid="{00000000-0005-0000-0000-0000136F0000}"/>
    <cellStyle name="Hiperłącze 6" xfId="42674" hidden="1" xr:uid="{00000000-0005-0000-0000-0000456E0000}"/>
    <cellStyle name="Hiperłącze 6" xfId="47120" hidden="1" xr:uid="{00000000-0005-0000-0000-000023700000}"/>
    <cellStyle name="Hiperłącze 6" xfId="47223" hidden="1" xr:uid="{00000000-0005-0000-0000-000056700000}"/>
    <cellStyle name="Hiperłącze 6" xfId="44313" hidden="1" xr:uid="{00000000-0005-0000-0000-0000BE6E0000}"/>
    <cellStyle name="Hiperłącze 6" xfId="47046" hidden="1" xr:uid="{00000000-0005-0000-0000-000015700000}"/>
    <cellStyle name="Hiperłącze 6" xfId="46383" hidden="1" xr:uid="{00000000-0005-0000-0000-0000F56F0000}"/>
    <cellStyle name="Hiperłącze 6" xfId="46192" hidden="1" xr:uid="{00000000-0005-0000-0000-0000C66F0000}"/>
    <cellStyle name="Hiperłącze 6" xfId="46601" hidden="1" xr:uid="{00000000-0005-0000-0000-000040700000}"/>
    <cellStyle name="Hiperłącze 6" xfId="22188" hidden="1" xr:uid="{00000000-0005-0000-0000-0000BF640000}"/>
    <cellStyle name="Hiperłącze 6" xfId="20725" hidden="1" xr:uid="{00000000-0005-0000-0000-000090640000}"/>
    <cellStyle name="Hiperłącze 6" xfId="22356" hidden="1" xr:uid="{00000000-0005-0000-0000-0000D3640000}"/>
    <cellStyle name="Hiperłącze 6" xfId="12904" hidden="1" xr:uid="{00000000-0005-0000-0000-000084600000}"/>
    <cellStyle name="Hiperłącze 6" xfId="37525" hidden="1" xr:uid="{00000000-0005-0000-0000-00002C6C0000}"/>
    <cellStyle name="Hiperłącze 6" xfId="29062" hidden="1" xr:uid="{00000000-0005-0000-0000-0000E1670000}"/>
    <cellStyle name="Hiperłącze 6" xfId="12924" hidden="1" xr:uid="{00000000-0005-0000-0000-000087600000}"/>
    <cellStyle name="Hiperłącze 6" xfId="12137" hidden="1" xr:uid="{00000000-0005-0000-0000-00001B600000}"/>
    <cellStyle name="Hiperłącze 6" xfId="30442" hidden="1" xr:uid="{00000000-0005-0000-0000-00006A680000}"/>
    <cellStyle name="Hiperłącze 6" xfId="19531" hidden="1" xr:uid="{00000000-0005-0000-0000-0000CF630000}"/>
    <cellStyle name="Hiperłącze 6" xfId="37798" hidden="1" xr:uid="{00000000-0005-0000-0000-0000E66B0000}"/>
    <cellStyle name="Hiperłącze 6" xfId="34325" hidden="1" xr:uid="{00000000-0005-0000-0000-0000BD6B0000}"/>
    <cellStyle name="Hiperłącze 6" xfId="14928" hidden="1" xr:uid="{00000000-0005-0000-0000-0000CD610000}"/>
    <cellStyle name="Hiperłącze 6" xfId="24101" hidden="1" xr:uid="{00000000-0005-0000-0000-0000F3650000}"/>
    <cellStyle name="Hiperłącze 6" xfId="13504" hidden="1" xr:uid="{00000000-0005-0000-0000-0000E1600000}"/>
    <cellStyle name="Hiperłącze 6" xfId="40675" hidden="1" xr:uid="{00000000-0005-0000-0000-0000446D0000}"/>
    <cellStyle name="Hiperłącze 6" xfId="19851" hidden="1" xr:uid="{00000000-0005-0000-0000-0000B4630000}"/>
    <cellStyle name="Hiperłącze 6" xfId="40110" hidden="1" xr:uid="{00000000-0005-0000-0000-0000E66C0000}"/>
    <cellStyle name="Hiperłącze 6" xfId="43378" hidden="1" xr:uid="{00000000-0005-0000-0000-0000CE6F0000}"/>
    <cellStyle name="Hiperłącze 6" xfId="30064" hidden="1" xr:uid="{00000000-0005-0000-0000-000018690000}"/>
    <cellStyle name="Hiperłącze 6" xfId="31619" hidden="1" xr:uid="{00000000-0005-0000-0000-000023690000}"/>
    <cellStyle name="Hiperłącze 6" xfId="23357" hidden="1" xr:uid="{00000000-0005-0000-0000-000038650000}"/>
    <cellStyle name="Hiperłącze 6" xfId="25411" hidden="1" xr:uid="{00000000-0005-0000-0000-0000FB660000}"/>
    <cellStyle name="Hiperłącze 6" xfId="15574" hidden="1" xr:uid="{00000000-0005-0000-0000-0000EA610000}"/>
    <cellStyle name="Hiperłącze 6" xfId="34874" hidden="1" xr:uid="{00000000-0005-0000-0000-0000726A0000}"/>
    <cellStyle name="Hiperłącze 6" xfId="40600" hidden="1" xr:uid="{00000000-0005-0000-0000-0000276D0000}"/>
    <cellStyle name="Hiperłącze 6" xfId="21324" hidden="1" xr:uid="{00000000-0005-0000-0000-000044640000}"/>
    <cellStyle name="Hiperłącze 6" xfId="38215" hidden="1" xr:uid="{00000000-0005-0000-0000-00003C6C0000}"/>
    <cellStyle name="Hiperłącze 6" xfId="13788" hidden="1" xr:uid="{00000000-0005-0000-0000-000048610000}"/>
    <cellStyle name="Hiperłącze 6" xfId="46713" hidden="1" xr:uid="{00000000-0005-0000-0000-000042700000}"/>
    <cellStyle name="Hiperłącze 6" xfId="44225" hidden="1" xr:uid="{00000000-0005-0000-0000-0000B56E0000}"/>
    <cellStyle name="Hiperłącze 6" xfId="14017" hidden="1" xr:uid="{00000000-0005-0000-0000-000042610000}"/>
    <cellStyle name="Hiperłącze 6" xfId="28148" hidden="1" xr:uid="{00000000-0005-0000-0000-0000A8670000}"/>
    <cellStyle name="Hiperłącze 6" xfId="27729" hidden="1" xr:uid="{00000000-0005-0000-0000-000037670000}"/>
    <cellStyle name="Hiperłącze 6" xfId="11649" hidden="1" xr:uid="{00000000-0005-0000-0000-00006D600000}"/>
    <cellStyle name="Hiperłącze 6" xfId="14754" hidden="1" xr:uid="{00000000-0005-0000-0000-0000CE610000}"/>
    <cellStyle name="Hiperłącze 6" xfId="36690" hidden="1" xr:uid="{00000000-0005-0000-0000-0000946B0000}"/>
    <cellStyle name="Hiperłącze 6" xfId="13660" hidden="1" xr:uid="{00000000-0005-0000-0000-0000F3600000}"/>
    <cellStyle name="Hiperłącze 6" xfId="29591" hidden="1" xr:uid="{00000000-0005-0000-0000-0000AE680000}"/>
    <cellStyle name="Hiperłącze 6" xfId="33323" hidden="1" xr:uid="{00000000-0005-0000-0000-0000DF690000}"/>
    <cellStyle name="Hiperłącze 6" xfId="18077" hidden="1" xr:uid="{00000000-0005-0000-0000-0000F7620000}"/>
    <cellStyle name="Hiperłącze 6" xfId="27301" hidden="1" xr:uid="{00000000-0005-0000-0000-00006A670000}"/>
    <cellStyle name="Hiperłącze 6" xfId="28031" hidden="1" xr:uid="{00000000-0005-0000-0000-000051670000}"/>
    <cellStyle name="Hiperłącze 6" xfId="40376" hidden="1" xr:uid="{00000000-0005-0000-0000-00000B6D0000}"/>
    <cellStyle name="Hiperłącze 6" xfId="28809" hidden="1" xr:uid="{00000000-0005-0000-0000-0000CD670000}"/>
    <cellStyle name="Hiperłącze 6" xfId="42766" hidden="1" xr:uid="{00000000-0005-0000-0000-0000536E0000}"/>
    <cellStyle name="Hiperłącze 6" xfId="35623" hidden="1" xr:uid="{00000000-0005-0000-0000-0000DF6A0000}"/>
    <cellStyle name="Hiperłącze 6" xfId="36332" hidden="1" xr:uid="{00000000-0005-0000-0000-0000466B0000}"/>
    <cellStyle name="Hiperłącze 6" xfId="40293" hidden="1" xr:uid="{00000000-0005-0000-0000-0000036D0000}"/>
    <cellStyle name="Hiperłącze 6" xfId="20602" hidden="1" xr:uid="{00000000-0005-0000-0000-000082650000}"/>
    <cellStyle name="Hiperłącze 6" xfId="29867" hidden="1" xr:uid="{00000000-0005-0000-0000-0000A5690000}"/>
    <cellStyle name="Hiperłącze 6" xfId="40917" hidden="1" xr:uid="{00000000-0005-0000-0000-0000A16D0000}"/>
    <cellStyle name="Hiperłącze 6" xfId="27618" hidden="1" xr:uid="{00000000-0005-0000-0000-00002A670000}"/>
    <cellStyle name="Hiperłącze 6" xfId="32001" hidden="1" xr:uid="{00000000-0005-0000-0000-000080690000}"/>
    <cellStyle name="Hiperłącze 6" xfId="37620" hidden="1" xr:uid="{00000000-0005-0000-0000-0000146C0000}"/>
    <cellStyle name="Hiperłącze 6" xfId="22546" hidden="1" xr:uid="{00000000-0005-0000-0000-0000E6640000}"/>
    <cellStyle name="Hiperłącze 6" xfId="15347" hidden="1" xr:uid="{00000000-0005-0000-0000-0000A7610000}"/>
    <cellStyle name="Hiperłącze 6" xfId="33120" hidden="1" xr:uid="{00000000-0005-0000-0000-0000FC690000}"/>
    <cellStyle name="Hiperłącze 6" xfId="34508" hidden="1" xr:uid="{00000000-0005-0000-0000-0000276B0000}"/>
    <cellStyle name="Hiperłącze 6" xfId="38934" hidden="1" xr:uid="{00000000-0005-0000-0000-0000BF6D0000}"/>
    <cellStyle name="Hiperłącze 6" xfId="43714" hidden="1" xr:uid="{00000000-0005-0000-0000-0000846E0000}"/>
    <cellStyle name="Hiperłącze 6" xfId="23304" hidden="1" xr:uid="{00000000-0005-0000-0000-00005B650000}"/>
    <cellStyle name="Hiperłącze 6" xfId="36698" hidden="1" xr:uid="{00000000-0005-0000-0000-0000506B0000}"/>
    <cellStyle name="Hiperłącze 6" xfId="33339" hidden="1" xr:uid="{00000000-0005-0000-0000-0000D9690000}"/>
    <cellStyle name="Hiperłącze 6" xfId="40357" hidden="1" xr:uid="{00000000-0005-0000-0000-0000086D0000}"/>
    <cellStyle name="Hiperłącze 6" xfId="39873" hidden="1" xr:uid="{00000000-0005-0000-0000-0000B96C0000}"/>
    <cellStyle name="Hiperłącze 6" xfId="38476" hidden="1" xr:uid="{00000000-0005-0000-0000-0000556C0000}"/>
    <cellStyle name="Hiperłącze 6" xfId="37475" hidden="1" xr:uid="{00000000-0005-0000-0000-00002E6C0000}"/>
    <cellStyle name="Hiperłącze 6" xfId="37576" hidden="1" xr:uid="{00000000-0005-0000-0000-0000186C0000}"/>
    <cellStyle name="Hiperłącze 6" xfId="34390" hidden="1" xr:uid="{00000000-0005-0000-0000-0000B56B0000}"/>
    <cellStyle name="Hiperłącze 6" xfId="36516" hidden="1" xr:uid="{00000000-0005-0000-0000-00008D6B0000}"/>
    <cellStyle name="Hiperłącze 6" xfId="36969" hidden="1" xr:uid="{00000000-0005-0000-0000-0000656B0000}"/>
    <cellStyle name="Hiperłącze 6" xfId="36728" hidden="1" xr:uid="{00000000-0005-0000-0000-0000516B0000}"/>
    <cellStyle name="Hiperłącze 6" xfId="35907" hidden="1" xr:uid="{00000000-0005-0000-0000-0000016B0000}"/>
    <cellStyle name="Hiperłącze 6" xfId="27748" hidden="1" xr:uid="{00000000-0005-0000-0000-00003C670000}"/>
    <cellStyle name="Hiperłącze 6" xfId="27778" hidden="1" xr:uid="{00000000-0005-0000-0000-00003D670000}"/>
    <cellStyle name="Hiperłącze 6" xfId="27769" hidden="1" xr:uid="{00000000-0005-0000-0000-00003F670000}"/>
    <cellStyle name="Hiperłącze 6" xfId="27977" hidden="1" xr:uid="{00000000-0005-0000-0000-000050670000}"/>
    <cellStyle name="Hiperłącze 6" xfId="28011" hidden="1" xr:uid="{00000000-0005-0000-0000-000057670000}"/>
    <cellStyle name="Hiperłącze 6" xfId="27584" hidden="1" xr:uid="{00000000-0005-0000-0000-000059670000}"/>
    <cellStyle name="Hiperłącze 6" xfId="27577" hidden="1" xr:uid="{00000000-0005-0000-0000-00005A670000}"/>
    <cellStyle name="Hiperłącze 6" xfId="27330" hidden="1" xr:uid="{00000000-0005-0000-0000-00005D670000}"/>
    <cellStyle name="Hiperłącze 6" xfId="27549" hidden="1" xr:uid="{00000000-0005-0000-0000-00005F670000}"/>
    <cellStyle name="Hiperłącze 6" xfId="27556" hidden="1" xr:uid="{00000000-0005-0000-0000-000060670000}"/>
    <cellStyle name="Hiperłącze 6" xfId="27532" hidden="1" xr:uid="{00000000-0005-0000-0000-000061670000}"/>
    <cellStyle name="Hiperłącze 6" xfId="27817" hidden="1" xr:uid="{00000000-0005-0000-0000-000065670000}"/>
    <cellStyle name="Hiperłącze 6" xfId="27590" hidden="1" xr:uid="{00000000-0005-0000-0000-000072670000}"/>
    <cellStyle name="Hiperłącze 6" xfId="27801" hidden="1" xr:uid="{00000000-0005-0000-0000-00003E670000}"/>
    <cellStyle name="Hiperłącze 6" xfId="22284" hidden="1" xr:uid="{00000000-0005-0000-0000-0000CB640000}"/>
    <cellStyle name="Hiperłącze 6" xfId="20873" hidden="1" xr:uid="{00000000-0005-0000-0000-0000F6650000}"/>
    <cellStyle name="Hiperłącze 6" xfId="24449" hidden="1" xr:uid="{00000000-0005-0000-0000-0000CA650000}"/>
    <cellStyle name="Hiperłącze 6" xfId="23559" hidden="1" xr:uid="{00000000-0005-0000-0000-000071650000}"/>
    <cellStyle name="Hiperłącze 6" xfId="35294" hidden="1" xr:uid="{00000000-0005-0000-0000-0000A36A0000}"/>
    <cellStyle name="Hiperłącze 6" xfId="37918" hidden="1" xr:uid="{00000000-0005-0000-0000-0000F16B0000}"/>
    <cellStyle name="Hiperłącze 6" xfId="21210" hidden="1" xr:uid="{00000000-0005-0000-0000-00003D640000}"/>
    <cellStyle name="Hiperłącze 6" xfId="19655" hidden="1" xr:uid="{00000000-0005-0000-0000-0000A3630000}"/>
    <cellStyle name="Hiperłącze 6" xfId="23648" hidden="1" xr:uid="{00000000-0005-0000-0000-00009B650000}"/>
    <cellStyle name="Hiperłącze 6" xfId="26666" hidden="1" xr:uid="{00000000-0005-0000-0000-0000C9660000}"/>
    <cellStyle name="Hiperłącze 6" xfId="31440" hidden="1" xr:uid="{00000000-0005-0000-0000-0000FC680000}"/>
    <cellStyle name="Hiperłącze 6" xfId="40309" hidden="1" xr:uid="{00000000-0005-0000-0000-0000FD6C0000}"/>
    <cellStyle name="Hiperłącze 6" xfId="13767" hidden="1" xr:uid="{00000000-0005-0000-0000-00002B610000}"/>
    <cellStyle name="Hiperłącze 6" xfId="24770" hidden="1" xr:uid="{00000000-0005-0000-0000-00001F660000}"/>
    <cellStyle name="Hiperłącze 6" xfId="28900" hidden="1" xr:uid="{00000000-0005-0000-0000-0000D4670000}"/>
    <cellStyle name="Hiperłącze 6" xfId="42417" hidden="1" xr:uid="{00000000-0005-0000-0000-0000256E0000}"/>
    <cellStyle name="Hiperłącze 6" xfId="43184" hidden="1" xr:uid="{00000000-0005-0000-0000-0000E06F0000}"/>
    <cellStyle name="Hiperłącze 6" xfId="21570" hidden="1" xr:uid="{00000000-0005-0000-0000-000063640000}"/>
    <cellStyle name="Hiperłącze 6" xfId="21414" hidden="1" xr:uid="{00000000-0005-0000-0000-00004E640000}"/>
    <cellStyle name="Hiperłącze 6" xfId="30728" hidden="1" xr:uid="{00000000-0005-0000-0000-000089680000}"/>
    <cellStyle name="Hiperłącze 6" xfId="40709" hidden="1" xr:uid="{00000000-0005-0000-0000-00004B6D0000}"/>
    <cellStyle name="Hiperłącze 6" xfId="38747" hidden="1" xr:uid="{00000000-0005-0000-0000-0000DB6C0000}"/>
    <cellStyle name="Hiperłącze 6" xfId="39450" hidden="1" xr:uid="{00000000-0005-0000-0000-00008B6C0000}"/>
    <cellStyle name="Hiperłącze 6" xfId="39155" hidden="1" xr:uid="{00000000-0005-0000-0000-00006B6C0000}"/>
    <cellStyle name="Hiperłącze 6" xfId="38460" hidden="1" xr:uid="{00000000-0005-0000-0000-00005B6C0000}"/>
    <cellStyle name="Hiperłącze 6" xfId="37904" hidden="1" xr:uid="{00000000-0005-0000-0000-00001B6C0000}"/>
    <cellStyle name="Hiperłącze 6" xfId="36802" hidden="1" xr:uid="{00000000-0005-0000-0000-00005B6B0000}"/>
    <cellStyle name="Hiperłącze 6" xfId="34593" hidden="1" xr:uid="{00000000-0005-0000-0000-00002B6B0000}"/>
    <cellStyle name="Hiperłącze 6" xfId="34457" hidden="1" xr:uid="{00000000-0005-0000-0000-00001B6B0000}"/>
    <cellStyle name="Hiperłącze 6" xfId="35338" hidden="1" xr:uid="{00000000-0005-0000-0000-0000AB6A0000}"/>
    <cellStyle name="Hiperłącze 6" xfId="33803" hidden="1" xr:uid="{00000000-0005-0000-0000-00003B6A0000}"/>
    <cellStyle name="Hiperłącze 6" xfId="33679" hidden="1" xr:uid="{00000000-0005-0000-0000-00002B6A0000}"/>
    <cellStyle name="Hiperłącze 6" xfId="32998" hidden="1" xr:uid="{00000000-0005-0000-0000-00001B6A0000}"/>
    <cellStyle name="Hiperłącze 6" xfId="32350" hidden="1" xr:uid="{00000000-0005-0000-0000-00007B690000}"/>
    <cellStyle name="Hiperłącze 6" xfId="32426" hidden="1" xr:uid="{00000000-0005-0000-0000-00005B690000}"/>
    <cellStyle name="Hiperłącze 6" xfId="31330" hidden="1" xr:uid="{00000000-0005-0000-0000-0000EB680000}"/>
    <cellStyle name="Hiperłącze 6" xfId="31206" hidden="1" xr:uid="{00000000-0005-0000-0000-0000DB680000}"/>
    <cellStyle name="Hiperłącze 6" xfId="29782" hidden="1" xr:uid="{00000000-0005-0000-0000-0000AB680000}"/>
    <cellStyle name="Hiperłącze 6" xfId="41438" hidden="1" xr:uid="{00000000-0005-0000-0000-0000746D0000}"/>
    <cellStyle name="Hiperłącze 6" xfId="12070" hidden="1" xr:uid="{00000000-0005-0000-0000-00000D600000}"/>
    <cellStyle name="Hiperłącze 6" xfId="13190" hidden="1" xr:uid="{00000000-0005-0000-0000-0000A5600000}"/>
    <cellStyle name="Hiperłącze 6" xfId="22941" hidden="1" xr:uid="{00000000-0005-0000-0000-000059650000}"/>
    <cellStyle name="Hiperłącze 6" xfId="22778" hidden="1" xr:uid="{00000000-0005-0000-0000-00005A650000}"/>
    <cellStyle name="Hiperłącze 6" xfId="22966" hidden="1" xr:uid="{00000000-0005-0000-0000-00005C650000}"/>
    <cellStyle name="Hiperłącze 6" xfId="22906" hidden="1" xr:uid="{00000000-0005-0000-0000-000065650000}"/>
    <cellStyle name="Hiperłącze 6" xfId="20776" hidden="1" xr:uid="{00000000-0005-0000-0000-000066650000}"/>
    <cellStyle name="Hiperłącze 6" xfId="23307" hidden="1" xr:uid="{00000000-0005-0000-0000-000069650000}"/>
    <cellStyle name="Hiperłącze 6" xfId="23551" hidden="1" xr:uid="{00000000-0005-0000-0000-000075650000}"/>
    <cellStyle name="Hiperłącze 6" xfId="23539" hidden="1" xr:uid="{00000000-0005-0000-0000-000077650000}"/>
    <cellStyle name="Hiperłącze 6" xfId="20978" hidden="1" xr:uid="{00000000-0005-0000-0000-00007A650000}"/>
    <cellStyle name="Hiperłącze 6" xfId="20507" hidden="1" xr:uid="{00000000-0005-0000-0000-00008B650000}"/>
    <cellStyle name="Hiperłącze 6" xfId="20573" hidden="1" xr:uid="{00000000-0005-0000-0000-00008C650000}"/>
    <cellStyle name="Hiperłącze 6" xfId="20756" hidden="1" xr:uid="{00000000-0005-0000-0000-00008D650000}"/>
    <cellStyle name="Hiperłącze 6" xfId="20569" hidden="1" xr:uid="{00000000-0005-0000-0000-000090650000}"/>
    <cellStyle name="Hiperłącze 6" xfId="23660" hidden="1" xr:uid="{00000000-0005-0000-0000-000099650000}"/>
    <cellStyle name="Hiperłącze 6" xfId="23642" hidden="1" xr:uid="{00000000-0005-0000-0000-00009C650000}"/>
    <cellStyle name="Hiperłącze 6" xfId="23742" hidden="1" xr:uid="{00000000-0005-0000-0000-0000A3650000}"/>
    <cellStyle name="Hiperłącze 6" xfId="23733" hidden="1" xr:uid="{00000000-0005-0000-0000-0000A4650000}"/>
    <cellStyle name="Hiperłącze 6" xfId="46051" hidden="1" xr:uid="{00000000-0005-0000-0000-00008E6F0000}"/>
    <cellStyle name="Hiperłącze 6" xfId="26861" hidden="1" xr:uid="{00000000-0005-0000-0000-0000E1660000}"/>
    <cellStyle name="Hiperłącze 6" xfId="20488" hidden="1" xr:uid="{00000000-0005-0000-0000-000022640000}"/>
    <cellStyle name="Hiperłącze 6" xfId="20044" hidden="1" xr:uid="{00000000-0005-0000-0000-0000F7630000}"/>
    <cellStyle name="Hiperłącze 6" xfId="19987" hidden="1" xr:uid="{00000000-0005-0000-0000-0000C8630000}"/>
    <cellStyle name="Hiperłącze 6" xfId="34947" hidden="1" xr:uid="{00000000-0005-0000-0000-0000756A0000}"/>
    <cellStyle name="Hiperłącze 6" xfId="16464" hidden="1" xr:uid="{00000000-0005-0000-0000-0000D9620000}"/>
    <cellStyle name="Hiperłącze 6" xfId="13486" hidden="1" xr:uid="{00000000-0005-0000-0000-0000C2600000}"/>
    <cellStyle name="Hiperłącze 6" xfId="15048" hidden="1" xr:uid="{00000000-0005-0000-0000-0000D2610000}"/>
    <cellStyle name="Hiperłącze 6" xfId="15042" hidden="1" xr:uid="{00000000-0005-0000-0000-0000B9610000}"/>
    <cellStyle name="Hiperłącze 6" xfId="34779" hidden="1" xr:uid="{00000000-0005-0000-0000-00006D6A0000}"/>
    <cellStyle name="Hiperłącze 6" xfId="15720" hidden="1" xr:uid="{00000000-0005-0000-0000-0000FF610000}"/>
    <cellStyle name="Hiperłącze 6" xfId="16109" hidden="1" xr:uid="{00000000-0005-0000-0000-00008E620000}"/>
    <cellStyle name="Hiperłącze 6" xfId="17100" hidden="1" xr:uid="{00000000-0005-0000-0000-000057620000}"/>
    <cellStyle name="Hiperłącze 6" xfId="15566" hidden="1" xr:uid="{00000000-0005-0000-0000-0000E9610000}"/>
    <cellStyle name="Hiperłącze 6" xfId="23768" hidden="1" xr:uid="{00000000-0005-0000-0000-0000A5650000}"/>
    <cellStyle name="Hiperłącze 6" xfId="22883" hidden="1" xr:uid="{00000000-0005-0000-0000-00006D650000}"/>
    <cellStyle name="Hiperłącze 6" xfId="36186" hidden="1" xr:uid="{00000000-0005-0000-0000-00003B6B0000}"/>
    <cellStyle name="Hiperłącze 6" xfId="43532" hidden="1" xr:uid="{00000000-0005-0000-0000-0000436F0000}"/>
    <cellStyle name="Hiperłącze 6" xfId="27593" hidden="1" xr:uid="{00000000-0005-0000-0000-000073670000}"/>
    <cellStyle name="Hiperłącze 6" xfId="27850" hidden="1" xr:uid="{00000000-0005-0000-0000-000042670000}"/>
    <cellStyle name="Hiperłącze 6" xfId="40201" hidden="1" xr:uid="{00000000-0005-0000-0000-0000F56C0000}"/>
    <cellStyle name="Hiperłącze 6" xfId="25158" hidden="1" xr:uid="{00000000-0005-0000-0000-0000AE660000}"/>
    <cellStyle name="Hiperłącze 6" xfId="30880" hidden="1" xr:uid="{00000000-0005-0000-0000-00009F680000}"/>
    <cellStyle name="Hiperłącze 6" xfId="43929" hidden="1" xr:uid="{00000000-0005-0000-0000-0000936E0000}"/>
    <cellStyle name="Hiperłącze 6" xfId="46916" hidden="1" xr:uid="{00000000-0005-0000-0000-00000A700000}"/>
    <cellStyle name="Hiperłącze 6" xfId="32420" hidden="1" xr:uid="{00000000-0005-0000-0000-00005C690000}"/>
    <cellStyle name="Hiperłącze 6" xfId="20736" hidden="1" xr:uid="{00000000-0005-0000-0000-00008B640000}"/>
    <cellStyle name="Hiperłącze 6" xfId="38810" hidden="1" xr:uid="{00000000-0005-0000-0000-0000CF6C0000}"/>
    <cellStyle name="Hiperłącze 6" xfId="39686" hidden="1" xr:uid="{00000000-0005-0000-0000-00009E6C0000}"/>
    <cellStyle name="Hiperłącze 6" xfId="25205" hidden="1" xr:uid="{00000000-0005-0000-0000-0000A6660000}"/>
    <cellStyle name="Hiperłącze 6" xfId="38269" hidden="1" xr:uid="{00000000-0005-0000-0000-00003D6C0000}"/>
    <cellStyle name="Hiperłącze 6" xfId="26348" hidden="1" xr:uid="{00000000-0005-0000-0000-00008E660000}"/>
    <cellStyle name="Hiperłącze 6" xfId="14458" hidden="1" xr:uid="{00000000-0005-0000-0000-000021610000}"/>
    <cellStyle name="Hiperłącze 6" xfId="21653" hidden="1" xr:uid="{00000000-0005-0000-0000-00006B640000}"/>
    <cellStyle name="Hiperłącze 6" xfId="20064" hidden="1" xr:uid="{00000000-0005-0000-0000-0000F1630000}"/>
    <cellStyle name="Hiperłącze 6" xfId="17190" hidden="1" xr:uid="{00000000-0005-0000-0000-000062620000}"/>
    <cellStyle name="Hiperłącze 6" xfId="25586" hidden="1" xr:uid="{00000000-0005-0000-0000-00003B660000}"/>
    <cellStyle name="Hiperłącze 6" xfId="24674" hidden="1" xr:uid="{00000000-0005-0000-0000-000013660000}"/>
    <cellStyle name="Hiperłącze 6" xfId="32079" hidden="1" xr:uid="{00000000-0005-0000-0000-000070690000}"/>
    <cellStyle name="Hiperłącze 6" xfId="33086" hidden="1" xr:uid="{00000000-0005-0000-0000-0000016A0000}"/>
    <cellStyle name="Hiperłącze 6" xfId="24958" hidden="1" xr:uid="{00000000-0005-0000-0000-000034660000}"/>
    <cellStyle name="Hiperłącze 6" xfId="13560" hidden="1" xr:uid="{00000000-0005-0000-0000-0000EC600000}"/>
    <cellStyle name="Hiperłącze 6" xfId="42994" hidden="1" xr:uid="{00000000-0005-0000-0000-0000666E0000}"/>
    <cellStyle name="Hiperłącze 6" xfId="36115" hidden="1" xr:uid="{00000000-0005-0000-0000-0000166B0000}"/>
    <cellStyle name="Hiperłącze 6" xfId="37521" hidden="1" xr:uid="{00000000-0005-0000-0000-00002B6C0000}"/>
    <cellStyle name="Hiperłącze 6" xfId="32579" hidden="1" xr:uid="{00000000-0005-0000-0000-000098690000}"/>
    <cellStyle name="Hiperłącze 6" xfId="39348" hidden="1" xr:uid="{00000000-0005-0000-0000-0000356D0000}"/>
    <cellStyle name="Hiperłącze 6" xfId="43297" hidden="1" xr:uid="{00000000-0005-0000-0000-0000E66E0000}"/>
    <cellStyle name="Hiperłącze 6" xfId="14995" hidden="1" xr:uid="{00000000-0005-0000-0000-0000C3610000}"/>
    <cellStyle name="Hiperłącze 6" xfId="34668" hidden="1" xr:uid="{00000000-0005-0000-0000-0000646A0000}"/>
    <cellStyle name="Hiperłącze 6" xfId="21504" hidden="1" xr:uid="{00000000-0005-0000-0000-000056640000}"/>
    <cellStyle name="Hiperłącze 6" xfId="30279" hidden="1" xr:uid="{00000000-0005-0000-0000-00005E680000}"/>
    <cellStyle name="Hiperłącze 6" xfId="28547" hidden="1" xr:uid="{00000000-0005-0000-0000-0000F2670000}"/>
    <cellStyle name="Hiperłącze 6" xfId="41370" hidden="1" xr:uid="{00000000-0005-0000-0000-00006E6D0000}"/>
    <cellStyle name="Hiperłącze 6" xfId="29362" hidden="1" xr:uid="{00000000-0005-0000-0000-000034680000}"/>
    <cellStyle name="Hiperłącze 6" xfId="45951" hidden="1" xr:uid="{00000000-0005-0000-0000-0000836F0000}"/>
    <cellStyle name="Hiperłącze 6" xfId="33931" hidden="1" xr:uid="{00000000-0005-0000-0000-0000496A0000}"/>
    <cellStyle name="Hiperłącze 6" xfId="34098" hidden="1" xr:uid="{00000000-0005-0000-0000-0000CC6A0000}"/>
    <cellStyle name="Hiperłącze 6" xfId="39221" hidden="1" xr:uid="{00000000-0005-0000-0000-00006E6C0000}"/>
    <cellStyle name="Hiperłącze 6" xfId="43050" hidden="1" xr:uid="{00000000-0005-0000-0000-0000746E0000}"/>
    <cellStyle name="Hiperłącze 6" xfId="29796" hidden="1" xr:uid="{00000000-0005-0000-0000-0000AA690000}"/>
    <cellStyle name="Hiperłącze 6" xfId="20473" hidden="1" xr:uid="{00000000-0005-0000-0000-000025640000}"/>
    <cellStyle name="Hiperłącze 6" xfId="19178" hidden="1" xr:uid="{00000000-0005-0000-0000-00008E630000}"/>
    <cellStyle name="Hiperłącze 6" xfId="29287" hidden="1" xr:uid="{00000000-0005-0000-0000-000030680000}"/>
    <cellStyle name="Hiperłącze 6" xfId="28415" hidden="1" xr:uid="{00000000-0005-0000-0000-000010680000}"/>
    <cellStyle name="Hiperłącze 6" xfId="40302" hidden="1" xr:uid="{00000000-0005-0000-0000-0000016D0000}"/>
    <cellStyle name="Hiperłącze 6" xfId="30935" hidden="1" xr:uid="{00000000-0005-0000-0000-0000A5680000}"/>
    <cellStyle name="Hiperłącze 6" xfId="13100" hidden="1" xr:uid="{00000000-0005-0000-0000-00009A600000}"/>
    <cellStyle name="Hiperłącze 6" xfId="12063" hidden="1" xr:uid="{00000000-0005-0000-0000-000011600000}"/>
    <cellStyle name="Hiperłącze 6" xfId="30889" hidden="1" xr:uid="{00000000-0005-0000-0000-0000A0680000}"/>
    <cellStyle name="Hiperłącze 6" xfId="37614" hidden="1" xr:uid="{00000000-0005-0000-0000-0000136C0000}"/>
    <cellStyle name="Hiperłącze 6" xfId="38235" hidden="1" xr:uid="{00000000-0005-0000-0000-00003F6C0000}"/>
    <cellStyle name="Hiperłącze 6" xfId="18165" hidden="1" xr:uid="{00000000-0005-0000-0000-000000630000}"/>
    <cellStyle name="Hiperłącze 6" xfId="15096" hidden="1" xr:uid="{00000000-0005-0000-0000-00008C610000}"/>
    <cellStyle name="Hiperłącze 6" xfId="25096" hidden="1" xr:uid="{00000000-0005-0000-0000-00009C670000}"/>
    <cellStyle name="Hiperłącze 6" xfId="12812" hidden="1" xr:uid="{00000000-0005-0000-0000-000063600000}"/>
    <cellStyle name="Hiperłącze 6" xfId="29019" hidden="1" xr:uid="{00000000-0005-0000-0000-0000E4670000}"/>
    <cellStyle name="Hiperłącze 6" xfId="40594" hidden="1" xr:uid="{00000000-0005-0000-0000-0000286D0000}"/>
    <cellStyle name="Hiperłącze 6" xfId="40333" hidden="1" xr:uid="{00000000-0005-0000-0000-0000056D0000}"/>
    <cellStyle name="Hiperłącze 6" xfId="28040" hidden="1" xr:uid="{00000000-0005-0000-0000-000052670000}"/>
    <cellStyle name="Hiperłącze 6" xfId="42631" hidden="1" xr:uid="{00000000-0005-0000-0000-0000116E0000}"/>
    <cellStyle name="Hiperłącze 6" xfId="35126" hidden="1" xr:uid="{00000000-0005-0000-0000-00008F6A0000}"/>
    <cellStyle name="Hiperłącze 6" xfId="37846" hidden="1" xr:uid="{00000000-0005-0000-0000-0000EF6B0000}"/>
    <cellStyle name="Hiperłącze 6" xfId="12967" hidden="1" xr:uid="{00000000-0005-0000-0000-000086600000}"/>
    <cellStyle name="Hiperłącze 6" xfId="33670" hidden="1" xr:uid="{00000000-0005-0000-0000-00002A6A0000}"/>
    <cellStyle name="Hiperłącze 6" xfId="27134" hidden="1" xr:uid="{00000000-0005-0000-0000-00001C670000}"/>
    <cellStyle name="Hiperłącze 6" xfId="25043" hidden="1" xr:uid="{00000000-0005-0000-0000-0000AD660000}"/>
    <cellStyle name="Hiperłącze 6" xfId="37555" hidden="1" xr:uid="{00000000-0005-0000-0000-0000206C0000}"/>
    <cellStyle name="Hiperłącze 6" xfId="26658" hidden="1" xr:uid="{00000000-0005-0000-0000-0000C6660000}"/>
    <cellStyle name="Hiperłącze 6" xfId="22195" hidden="1" xr:uid="{00000000-0005-0000-0000-0000C4640000}"/>
    <cellStyle name="Hiperłącze 6" xfId="28858" hidden="1" xr:uid="{00000000-0005-0000-0000-0000FB670000}"/>
    <cellStyle name="Hiperłącze 6" xfId="37418" hidden="1" xr:uid="{00000000-0005-0000-0000-00000B6C0000}"/>
    <cellStyle name="Hiperłącze 6" xfId="41290" hidden="1" xr:uid="{00000000-0005-0000-0000-0000666D0000}"/>
    <cellStyle name="Hiperłącze 6" xfId="39031" hidden="1" xr:uid="{00000000-0005-0000-0000-0000376D0000}"/>
    <cellStyle name="Hiperłącze 6" xfId="40341" hidden="1" xr:uid="{00000000-0005-0000-0000-0000066D0000}"/>
    <cellStyle name="Hiperłącze 6" xfId="39998" hidden="1" xr:uid="{00000000-0005-0000-0000-0000C26C0000}"/>
    <cellStyle name="Hiperłącze 6" xfId="39309" hidden="1" xr:uid="{00000000-0005-0000-0000-0000796C0000}"/>
    <cellStyle name="Hiperłącze 6" xfId="38386" hidden="1" xr:uid="{00000000-0005-0000-0000-00004A6C0000}"/>
    <cellStyle name="Hiperłącze 6" xfId="37373" hidden="1" xr:uid="{00000000-0005-0000-0000-00001E6C0000}"/>
    <cellStyle name="Hiperłącze 6" xfId="37855" hidden="1" xr:uid="{00000000-0005-0000-0000-0000ED6B0000}"/>
    <cellStyle name="Hiperłącze 6" xfId="37108" hidden="1" xr:uid="{00000000-0005-0000-0000-0000A76B0000}"/>
    <cellStyle name="Hiperłącze 6" xfId="28848" hidden="1" xr:uid="{00000000-0005-0000-0000-0000F5670000}"/>
    <cellStyle name="Hiperłącze 6" xfId="28538" hidden="1" xr:uid="{00000000-0005-0000-0000-0000F7670000}"/>
    <cellStyle name="Hiperłącze 6" xfId="28495" hidden="1" xr:uid="{00000000-0005-0000-0000-0000F9670000}"/>
    <cellStyle name="Hiperłącze 6" xfId="28379" hidden="1" xr:uid="{00000000-0005-0000-0000-000001680000}"/>
    <cellStyle name="Hiperłącze 6" xfId="28479" hidden="1" xr:uid="{00000000-0005-0000-0000-00000C680000}"/>
    <cellStyle name="Hiperłącze 6" xfId="28850" hidden="1" xr:uid="{00000000-0005-0000-0000-00000F680000}"/>
    <cellStyle name="Hiperłącze 6" xfId="29087" hidden="1" xr:uid="{00000000-0005-0000-0000-000018680000}"/>
    <cellStyle name="Hiperłącze 6" xfId="29165" hidden="1" xr:uid="{00000000-0005-0000-0000-00001C680000}"/>
    <cellStyle name="Hiperłącze 6" xfId="29221" hidden="1" xr:uid="{00000000-0005-0000-0000-00001E680000}"/>
    <cellStyle name="Hiperłącze 6" xfId="29176" hidden="1" xr:uid="{00000000-0005-0000-0000-000020680000}"/>
    <cellStyle name="Hiperłącze 6" xfId="29206" hidden="1" xr:uid="{00000000-0005-0000-0000-000021680000}"/>
    <cellStyle name="Hiperłącze 6" xfId="29229" hidden="1" xr:uid="{00000000-0005-0000-0000-000022680000}"/>
    <cellStyle name="Hiperłącze 6" xfId="29197" hidden="1" xr:uid="{00000000-0005-0000-0000-000023680000}"/>
    <cellStyle name="Hiperłącze 6" xfId="29309" hidden="1" xr:uid="{00000000-0005-0000-0000-000029680000}"/>
    <cellStyle name="Hiperłącze 6" xfId="29373" hidden="1" xr:uid="{00000000-0005-0000-0000-000038680000}"/>
    <cellStyle name="Hiperłącze 6" xfId="28332" hidden="1" xr:uid="{00000000-0005-0000-0000-0000FA670000}"/>
    <cellStyle name="Hiperłącze 6" xfId="21478" hidden="1" xr:uid="{00000000-0005-0000-0000-000055640000}"/>
    <cellStyle name="Hiperłącze 6" xfId="23121" hidden="1" xr:uid="{00000000-0005-0000-0000-000064650000}"/>
    <cellStyle name="Hiperłącze 6" xfId="37378" hidden="1" xr:uid="{00000000-0005-0000-0000-00001A6C0000}"/>
    <cellStyle name="Hiperłącze 6" xfId="20202" hidden="1" xr:uid="{00000000-0005-0000-0000-000005640000}"/>
    <cellStyle name="Hiperłącze 6" xfId="14584" hidden="1" xr:uid="{00000000-0005-0000-0000-000077610000}"/>
    <cellStyle name="Hiperłącze 6" xfId="23838" hidden="1" xr:uid="{00000000-0005-0000-0000-0000DD650000}"/>
    <cellStyle name="Hiperłącze 6" xfId="26606" hidden="1" xr:uid="{00000000-0005-0000-0000-0000C3660000}"/>
    <cellStyle name="Hiperłącze 6" xfId="40155" hidden="1" xr:uid="{00000000-0005-0000-0000-0000F06C0000}"/>
    <cellStyle name="Hiperłącze 6" xfId="42497" hidden="1" xr:uid="{00000000-0005-0000-0000-00000C6E0000}"/>
    <cellStyle name="Hiperłącze 6" xfId="43315" hidden="1" xr:uid="{00000000-0005-0000-0000-0000DD6E0000}"/>
    <cellStyle name="Hiperłącze 6" xfId="13443" hidden="1" xr:uid="{00000000-0005-0000-0000-0000C3600000}"/>
    <cellStyle name="Hiperłącze 6" xfId="32759" hidden="1" xr:uid="{00000000-0005-0000-0000-0000BF690000}"/>
    <cellStyle name="Hiperłącze 6" xfId="27507" hidden="1" xr:uid="{00000000-0005-0000-0000-000067670000}"/>
    <cellStyle name="Hiperłącze 6" xfId="27470" hidden="1" xr:uid="{00000000-0005-0000-0000-00006D670000}"/>
    <cellStyle name="Hiperłącze 6" xfId="18792" hidden="1" xr:uid="{00000000-0005-0000-0000-000021630000}"/>
    <cellStyle name="Hiperłącze 6" xfId="43258" hidden="1" xr:uid="{00000000-0005-0000-0000-0000E96E0000}"/>
    <cellStyle name="Hiperłącze 6" xfId="42393" hidden="1" xr:uid="{00000000-0005-0000-0000-0000FA6D0000}"/>
    <cellStyle name="Hiperłącze 6" xfId="25063" hidden="1" xr:uid="{00000000-0005-0000-0000-0000A2660000}"/>
    <cellStyle name="Hiperłącze 6" xfId="15087" hidden="1" xr:uid="{00000000-0005-0000-0000-00008B610000}"/>
    <cellStyle name="Hiperłącze 6" xfId="13023" hidden="1" xr:uid="{00000000-0005-0000-0000-000094600000}"/>
    <cellStyle name="Hiperłącze 6" xfId="16014" hidden="1" xr:uid="{00000000-0005-0000-0000-000082620000}"/>
    <cellStyle name="Hiperłącze 6" xfId="23870" hidden="1" xr:uid="{00000000-0005-0000-0000-0000F8650000}"/>
    <cellStyle name="Hiperłącze 6" xfId="46042" hidden="1" xr:uid="{00000000-0005-0000-0000-00008D6F0000}"/>
    <cellStyle name="Hiperłącze 6" xfId="45540" hidden="1" xr:uid="{00000000-0005-0000-0000-0000BC6F0000}"/>
    <cellStyle name="Hiperłącze 6" xfId="32714" hidden="1" xr:uid="{00000000-0005-0000-0000-0000B5690000}"/>
    <cellStyle name="Hiperłącze 6" xfId="41274" hidden="1" xr:uid="{00000000-0005-0000-0000-0000626D0000}"/>
    <cellStyle name="Hiperłącze 6" xfId="34429" hidden="1" xr:uid="{00000000-0005-0000-0000-0000AB6B0000}"/>
    <cellStyle name="Hiperłącze 6" xfId="41306" hidden="1" xr:uid="{00000000-0005-0000-0000-0000686D0000}"/>
    <cellStyle name="Hiperłącze 6" xfId="40665" hidden="1" xr:uid="{00000000-0005-0000-0000-0000436D0000}"/>
    <cellStyle name="Hiperłącze 6" xfId="40413" hidden="1" xr:uid="{00000000-0005-0000-0000-00000A6D0000}"/>
    <cellStyle name="Hiperłącze 6" xfId="40047" hidden="1" xr:uid="{00000000-0005-0000-0000-0000E46C0000}"/>
    <cellStyle name="Hiperłącze 6" xfId="38074" hidden="1" xr:uid="{00000000-0005-0000-0000-0000036C0000}"/>
    <cellStyle name="Hiperłącze 6" xfId="37774" hidden="1" xr:uid="{00000000-0005-0000-0000-0000DE6B0000}"/>
    <cellStyle name="Hiperłącze 6" xfId="34367" hidden="1" xr:uid="{00000000-0005-0000-0000-0000B86B0000}"/>
    <cellStyle name="Hiperłącze 6" xfId="37120" hidden="1" xr:uid="{00000000-0005-0000-0000-0000A56B0000}"/>
    <cellStyle name="Hiperłącze 6" xfId="35875" hidden="1" xr:uid="{00000000-0005-0000-0000-0000FD6A0000}"/>
    <cellStyle name="Hiperłącze 6" xfId="35466" hidden="1" xr:uid="{00000000-0005-0000-0000-0000B16A0000}"/>
    <cellStyle name="Hiperłącze 6" xfId="35107" hidden="1" xr:uid="{00000000-0005-0000-0000-00008C6A0000}"/>
    <cellStyle name="Hiperłącze 6" xfId="19108" hidden="1" xr:uid="{00000000-0005-0000-0000-000087630000}"/>
    <cellStyle name="Hiperłącze 6" xfId="28023" hidden="1" xr:uid="{00000000-0005-0000-0000-000055670000}"/>
    <cellStyle name="Hiperłącze 6" xfId="45813" hidden="1" xr:uid="{00000000-0005-0000-0000-0000766F0000}"/>
    <cellStyle name="Hiperłącze 6" xfId="45360" hidden="1" xr:uid="{00000000-0005-0000-0000-0000616F0000}"/>
    <cellStyle name="Hiperłącze 6" xfId="33164" hidden="1" xr:uid="{00000000-0005-0000-0000-0000C9690000}"/>
    <cellStyle name="Hiperłącze 6" xfId="29815" hidden="1" xr:uid="{00000000-0005-0000-0000-0000A4690000}"/>
    <cellStyle name="Hiperłącze 6" xfId="32089" hidden="1" xr:uid="{00000000-0005-0000-0000-00006C690000}"/>
    <cellStyle name="Hiperłącze 6" xfId="18781" hidden="1" xr:uid="{00000000-0005-0000-0000-000059630000}"/>
    <cellStyle name="Hiperłącze 6" xfId="46371" hidden="1" xr:uid="{00000000-0005-0000-0000-0000F76F0000}"/>
    <cellStyle name="Hiperłącze 6" xfId="27429" hidden="1" xr:uid="{00000000-0005-0000-0000-000075670000}"/>
    <cellStyle name="Hiperłącze 6" xfId="46761" hidden="1" xr:uid="{00000000-0005-0000-0000-0000FC6F0000}"/>
    <cellStyle name="Hiperłącze 6" xfId="25660" hidden="1" xr:uid="{00000000-0005-0000-0000-000042660000}"/>
    <cellStyle name="Hiperłącze 6" xfId="18091" hidden="1" xr:uid="{00000000-0005-0000-0000-0000FB620000}"/>
    <cellStyle name="Hiperłącze 6" xfId="11791" hidden="1" xr:uid="{00000000-0005-0000-0000-00005F610000}"/>
    <cellStyle name="Hiperłącze 6" xfId="11797" hidden="1" xr:uid="{00000000-0005-0000-0000-000060610000}"/>
    <cellStyle name="Hiperłącze 6" xfId="11921" hidden="1" xr:uid="{00000000-0005-0000-0000-000069610000}"/>
    <cellStyle name="Hiperłącze 6" xfId="11456" hidden="1" xr:uid="{00000000-0005-0000-0000-00006B610000}"/>
    <cellStyle name="Hiperłącze 6" xfId="14554" hidden="1" xr:uid="{00000000-0005-0000-0000-000073610000}"/>
    <cellStyle name="Hiperłącze 6" xfId="14592" hidden="1" xr:uid="{00000000-0005-0000-0000-00007C610000}"/>
    <cellStyle name="Hiperłącze 6" xfId="14672" hidden="1" xr:uid="{00000000-0005-0000-0000-000080610000}"/>
    <cellStyle name="Hiperłącze 6" xfId="14726" hidden="1" xr:uid="{00000000-0005-0000-0000-000081610000}"/>
    <cellStyle name="Hiperłącze 6" xfId="14683" hidden="1" xr:uid="{00000000-0005-0000-0000-000084610000}"/>
    <cellStyle name="Hiperłącze 6" xfId="15179" hidden="1" xr:uid="{00000000-0005-0000-0000-000096610000}"/>
    <cellStyle name="Hiperłącze 6" xfId="15187" hidden="1" xr:uid="{00000000-0005-0000-0000-000097610000}"/>
    <cellStyle name="Hiperłącze 6" xfId="15195" hidden="1" xr:uid="{00000000-0005-0000-0000-000098610000}"/>
    <cellStyle name="Hiperłącze 6" xfId="15259" hidden="1" xr:uid="{00000000-0005-0000-0000-00009E610000}"/>
    <cellStyle name="Hiperłącze 6" xfId="15227" hidden="1" xr:uid="{00000000-0005-0000-0000-00009F610000}"/>
    <cellStyle name="Hiperłącze 6" xfId="15373" hidden="1" xr:uid="{00000000-0005-0000-0000-0000A9610000}"/>
    <cellStyle name="Hiperłącze 6" xfId="15355" hidden="1" xr:uid="{00000000-0005-0000-0000-0000AC610000}"/>
    <cellStyle name="Hiperłącze 6" xfId="15489" hidden="1" xr:uid="{00000000-0005-0000-0000-0000B1610000}"/>
    <cellStyle name="Hiperłącze 6" xfId="15214" hidden="1" xr:uid="{00000000-0005-0000-0000-00009B610000}"/>
    <cellStyle name="Hiperłącze 6" xfId="14277" hidden="1" xr:uid="{00000000-0005-0000-0000-000012610000}"/>
    <cellStyle name="Hiperłącze 6" xfId="25353" hidden="1" xr:uid="{00000000-0005-0000-0000-00008D670000}"/>
    <cellStyle name="Hiperłącze 6" xfId="20905" hidden="1" xr:uid="{00000000-0005-0000-0000-0000F0640000}"/>
    <cellStyle name="Hiperłącze 6" xfId="22143" hidden="1" xr:uid="{00000000-0005-0000-0000-0000B9640000}"/>
    <cellStyle name="Hiperłącze 6" xfId="20547" hidden="1" xr:uid="{00000000-0005-0000-0000-000091640000}"/>
    <cellStyle name="Hiperłącze 6" xfId="21854" hidden="1" xr:uid="{00000000-0005-0000-0000-000084640000}"/>
    <cellStyle name="Hiperłącze 6" xfId="36071" hidden="1" xr:uid="{00000000-0005-0000-0000-0000186B0000}"/>
    <cellStyle name="Hiperłącze 6" xfId="19051" hidden="1" xr:uid="{00000000-0005-0000-0000-000066630000}"/>
    <cellStyle name="Hiperłącze 6" xfId="26027" hidden="1" xr:uid="{00000000-0005-0000-0000-000066660000}"/>
    <cellStyle name="Hiperłącze 6" xfId="42700" hidden="1" xr:uid="{00000000-0005-0000-0000-0000466E0000}"/>
    <cellStyle name="Hiperłącze 6" xfId="42985" hidden="1" xr:uid="{00000000-0005-0000-0000-0000656E0000}"/>
    <cellStyle name="Hiperłącze 6" xfId="18488" hidden="1" xr:uid="{00000000-0005-0000-0000-000043630000}"/>
    <cellStyle name="Hiperłącze 6" xfId="36097" hidden="1" xr:uid="{00000000-0005-0000-0000-0000116B0000}"/>
    <cellStyle name="Hiperłącze 6" xfId="41734" hidden="1" xr:uid="{00000000-0005-0000-0000-0000DC6D0000}"/>
    <cellStyle name="Hiperłącze 6" xfId="43488" hidden="1" xr:uid="{00000000-0005-0000-0000-000046700000}"/>
    <cellStyle name="Hiperłącze 6" xfId="44912" hidden="1" xr:uid="{00000000-0005-0000-0000-00001F6F0000}"/>
    <cellStyle name="Hiperłącze 6" xfId="42190" hidden="1" xr:uid="{00000000-0005-0000-0000-0000326E0000}"/>
    <cellStyle name="Hiperłącze 6" xfId="41914" hidden="1" xr:uid="{00000000-0005-0000-0000-0000266E0000}"/>
    <cellStyle name="Hiperłącze 6" xfId="15361" hidden="1" xr:uid="{00000000-0005-0000-0000-0000AB610000}"/>
    <cellStyle name="Hiperłącze 6" xfId="11518" hidden="1" xr:uid="{00000000-0005-0000-0000-000070610000}"/>
    <cellStyle name="Hiperłącze 6" xfId="37840" hidden="1" xr:uid="{00000000-0005-0000-0000-0000F06B0000}"/>
    <cellStyle name="Hiperłącze 6" xfId="18840" hidden="1" xr:uid="{00000000-0005-0000-0000-000027630000}"/>
    <cellStyle name="Hiperłącze 6" xfId="42682" hidden="1" xr:uid="{00000000-0005-0000-0000-0000416E0000}"/>
    <cellStyle name="Hiperłącze 6" xfId="29425" hidden="1" xr:uid="{00000000-0005-0000-0000-000036680000}"/>
    <cellStyle name="Hiperłącze 6" xfId="28509" hidden="1" xr:uid="{00000000-0005-0000-0000-000000680000}"/>
    <cellStyle name="Hiperłącze 6" xfId="26292" hidden="1" xr:uid="{00000000-0005-0000-0000-00008B660000}"/>
    <cellStyle name="Hiperłącze 6" xfId="24496" hidden="1" xr:uid="{00000000-0005-0000-0000-0000D4650000}"/>
    <cellStyle name="Hiperłącze 6" xfId="41984" hidden="1" xr:uid="{00000000-0005-0000-0000-0000406E0000}"/>
    <cellStyle name="Hiperłącze 6" xfId="27341" hidden="1" xr:uid="{00000000-0005-0000-0000-00005B670000}"/>
    <cellStyle name="Hiperłącze 6" xfId="41752" hidden="1" xr:uid="{00000000-0005-0000-0000-0000D96D0000}"/>
    <cellStyle name="Hiperłącze 6" xfId="15824" hidden="1" xr:uid="{00000000-0005-0000-0000-00000B620000}"/>
    <cellStyle name="Hiperłącze 6" xfId="13270" hidden="1" xr:uid="{00000000-0005-0000-0000-0000AA600000}"/>
    <cellStyle name="Hiperłącze 6" xfId="22839" hidden="1" xr:uid="{00000000-0005-0000-0000-000068650000}"/>
    <cellStyle name="Hiperłącze 6" xfId="32152" hidden="1" xr:uid="{00000000-0005-0000-0000-00003B690000}"/>
    <cellStyle name="Hiperłącze 6" xfId="39280" hidden="1" xr:uid="{00000000-0005-0000-0000-00007B6C0000}"/>
    <cellStyle name="Hiperłącze 6" xfId="27923" hidden="1" xr:uid="{00000000-0005-0000-0000-000045670000}"/>
    <cellStyle name="Hiperłącze 6" xfId="14175" hidden="1" xr:uid="{00000000-0005-0000-0000-00000C610000}"/>
    <cellStyle name="Hiperłącze 6" xfId="33760" hidden="1" xr:uid="{00000000-0005-0000-0000-0000356A0000}"/>
    <cellStyle name="Hiperłącze 6" xfId="11747" hidden="1" xr:uid="{00000000-0005-0000-0000-000068610000}"/>
    <cellStyle name="Hiperłącze 6" xfId="43125" hidden="1" xr:uid="{00000000-0005-0000-0000-0000EA6E0000}"/>
    <cellStyle name="Hiperłącze 6" xfId="39462" hidden="1" xr:uid="{00000000-0005-0000-0000-0000896C0000}"/>
    <cellStyle name="Hiperłącze 6" xfId="22045" hidden="1" xr:uid="{00000000-0005-0000-0000-0000AE640000}"/>
    <cellStyle name="Hiperłącze 6" xfId="43659" hidden="1" xr:uid="{00000000-0005-0000-0000-0000796E0000}"/>
    <cellStyle name="Hiperłącze 6" xfId="45440" hidden="1" xr:uid="{00000000-0005-0000-0000-0000B16F0000}"/>
    <cellStyle name="Hiperłącze 6" xfId="25070" hidden="1" xr:uid="{00000000-0005-0000-0000-0000A1660000}"/>
    <cellStyle name="Hiperłącze 6" xfId="33688" hidden="1" xr:uid="{00000000-0005-0000-0000-00002C6A0000}"/>
    <cellStyle name="Hiperłącze 6" xfId="11888" hidden="1" xr:uid="{00000000-0005-0000-0000-0000D7600000}"/>
    <cellStyle name="Hiperłącze 6" xfId="27126" hidden="1" xr:uid="{00000000-0005-0000-0000-000017670000}"/>
    <cellStyle name="Hiperłącze 6" xfId="11426" hidden="1" xr:uid="{00000000-0005-0000-0000-000001600000}"/>
    <cellStyle name="Hiperłącze 6" xfId="23009" hidden="1" xr:uid="{00000000-0005-0000-0000-000051650000}"/>
    <cellStyle name="Hiperłącze 6" xfId="17272" hidden="1" xr:uid="{00000000-0005-0000-0000-000066620000}"/>
    <cellStyle name="Hiperłącze 6" xfId="19481" hidden="1" xr:uid="{00000000-0005-0000-0000-0000D8630000}"/>
    <cellStyle name="Hiperłącze 6" xfId="37687" hidden="1" xr:uid="{00000000-0005-0000-0000-0000D96B0000}"/>
    <cellStyle name="Hiperłącze 6" xfId="25607" hidden="1" xr:uid="{00000000-0005-0000-0000-000040660000}"/>
    <cellStyle name="Hiperłącze 6" xfId="39662" hidden="1" xr:uid="{00000000-0005-0000-0000-0000A36C0000}"/>
    <cellStyle name="Hiperłącze 6" xfId="37907" hidden="1" xr:uid="{00000000-0005-0000-0000-0000296C0000}"/>
    <cellStyle name="Hiperłącze 6" xfId="13824" hidden="1" xr:uid="{00000000-0005-0000-0000-00004E610000}"/>
    <cellStyle name="Hiperłącze 6" xfId="26997" hidden="1" xr:uid="{00000000-0005-0000-0000-0000F0660000}"/>
    <cellStyle name="Hiperłącze 6" xfId="42931" hidden="1" xr:uid="{00000000-0005-0000-0000-0000646E0000}"/>
    <cellStyle name="Hiperłącze 6" xfId="18928" hidden="1" xr:uid="{00000000-0005-0000-0000-000030630000}"/>
    <cellStyle name="Hiperłącze 6" xfId="35916" hidden="1" xr:uid="{00000000-0005-0000-0000-0000026B0000}"/>
    <cellStyle name="Hiperłącze 6" xfId="23182" hidden="1" xr:uid="{00000000-0005-0000-0000-000022650000}"/>
    <cellStyle name="Hiperłącze 6" xfId="32511" hidden="1" xr:uid="{00000000-0005-0000-0000-000064690000}"/>
    <cellStyle name="Hiperłącze 6" xfId="31574" hidden="1" xr:uid="{00000000-0005-0000-0000-000001690000}"/>
    <cellStyle name="Hiperłącze 6" xfId="12915" hidden="1" xr:uid="{00000000-0005-0000-0000-000088600000}"/>
    <cellStyle name="Hiperłącze 6" xfId="13703" hidden="1" xr:uid="{00000000-0005-0000-0000-0000F2600000}"/>
    <cellStyle name="Hiperłącze 6" xfId="41740" hidden="1" xr:uid="{00000000-0005-0000-0000-0000DB6D0000}"/>
    <cellStyle name="Hiperłącze 6" xfId="38117" hidden="1" xr:uid="{00000000-0005-0000-0000-0000026C0000}"/>
    <cellStyle name="Hiperłącze 6" xfId="36452" hidden="1" xr:uid="{00000000-0005-0000-0000-00009D6B0000}"/>
    <cellStyle name="Hiperłącze 6" xfId="41298" hidden="1" xr:uid="{00000000-0005-0000-0000-0000676D0000}"/>
    <cellStyle name="Hiperłącze 6" xfId="16832" hidden="1" xr:uid="{00000000-0005-0000-0000-00003B620000}"/>
    <cellStyle name="Hiperłącze 6" xfId="27705" hidden="1" xr:uid="{00000000-0005-0000-0000-000032670000}"/>
    <cellStyle name="Hiperłącze 6" xfId="37601" hidden="1" xr:uid="{00000000-0005-0000-0000-00000E6C0000}"/>
    <cellStyle name="Hiperłącze 6" xfId="38296" hidden="1" xr:uid="{00000000-0005-0000-0000-0000456C0000}"/>
    <cellStyle name="Hiperłącze 6" xfId="21233" hidden="1" xr:uid="{00000000-0005-0000-0000-00003E640000}"/>
    <cellStyle name="Hiperłącze 6" xfId="13396" hidden="1" xr:uid="{00000000-0005-0000-0000-0000BD600000}"/>
    <cellStyle name="Hiperłącze 6" xfId="15981" hidden="1" xr:uid="{00000000-0005-0000-0000-00007B630000}"/>
    <cellStyle name="Hiperłącze 6" xfId="33594" hidden="1" xr:uid="{00000000-0005-0000-0000-0000F2690000}"/>
    <cellStyle name="Hiperłącze 6" xfId="11674" hidden="1" xr:uid="{00000000-0005-0000-0000-000070600000}"/>
    <cellStyle name="Hiperłącze 6" xfId="39710" hidden="1" xr:uid="{00000000-0005-0000-0000-0000A66C0000}"/>
    <cellStyle name="Hiperłącze 6" xfId="43039" hidden="1" xr:uid="{00000000-0005-0000-0000-0000706E0000}"/>
    <cellStyle name="Hiperłącze 6" xfId="46391" hidden="1" xr:uid="{00000000-0005-0000-0000-0000F16F0000}"/>
    <cellStyle name="Hiperłącze 6" xfId="32597" hidden="1" xr:uid="{00000000-0005-0000-0000-000095690000}"/>
    <cellStyle name="Hiperłącze 6" xfId="16906" hidden="1" xr:uid="{00000000-0005-0000-0000-000040620000}"/>
    <cellStyle name="Hiperłącze 6" xfId="41266" hidden="1" xr:uid="{00000000-0005-0000-0000-00005E6D0000}"/>
    <cellStyle name="Hiperłącze 6" xfId="19242" hidden="1" xr:uid="{00000000-0005-0000-0000-000095630000}"/>
    <cellStyle name="Hiperłącze 6" xfId="42605" hidden="1" xr:uid="{00000000-0005-0000-0000-0000186E0000}"/>
    <cellStyle name="Hiperłącze 6" xfId="45089" hidden="1" xr:uid="{00000000-0005-0000-0000-0000306F0000}"/>
    <cellStyle name="Hiperłącze 6" xfId="33825" hidden="1" xr:uid="{00000000-0005-0000-0000-00003D6A0000}"/>
    <cellStyle name="Hiperłącze 6" xfId="40620" hidden="1" xr:uid="{00000000-0005-0000-0000-0000216D0000}"/>
    <cellStyle name="Hiperłącze 6" xfId="33948" hidden="1" xr:uid="{00000000-0005-0000-0000-0000466A0000}"/>
    <cellStyle name="Hiperłącze 6" xfId="36863" hidden="1" xr:uid="{00000000-0005-0000-0000-0000856B0000}"/>
    <cellStyle name="Hiperłącze 6" xfId="29721" hidden="1" xr:uid="{00000000-0005-0000-0000-0000B7680000}"/>
    <cellStyle name="Hiperłącze 6" xfId="36545" hidden="1" xr:uid="{00000000-0005-0000-0000-0000886B0000}"/>
    <cellStyle name="Hiperłącze 6" xfId="18129" hidden="1" xr:uid="{00000000-0005-0000-0000-0000FA620000}"/>
    <cellStyle name="Hiperłącze 6" xfId="29416" hidden="1" xr:uid="{00000000-0005-0000-0000-000035680000}"/>
    <cellStyle name="Hiperłącze 6" xfId="18744" hidden="1" xr:uid="{00000000-0005-0000-0000-00001A630000}"/>
    <cellStyle name="Hiperłącze 6" xfId="26239" hidden="1" xr:uid="{00000000-0005-0000-0000-000082660000}"/>
    <cellStyle name="Hiperłącze 6" xfId="40317" hidden="1" xr:uid="{00000000-0005-0000-0000-0000FE6C0000}"/>
    <cellStyle name="Hiperłącze 6" xfId="44067" hidden="1" xr:uid="{00000000-0005-0000-0000-0000A36E0000}"/>
    <cellStyle name="Hiperłącze 6" xfId="34116" hidden="1" xr:uid="{00000000-0005-0000-0000-0000C16A0000}"/>
    <cellStyle name="Hiperłącze 6" xfId="28779" hidden="1" xr:uid="{00000000-0005-0000-0000-0000CC670000}"/>
    <cellStyle name="Hiperłącze 6" xfId="22297" hidden="1" xr:uid="{00000000-0005-0000-0000-0000CF640000}"/>
    <cellStyle name="Hiperłącze 6" xfId="23686" hidden="1" xr:uid="{00000000-0005-0000-0000-00009A650000}"/>
    <cellStyle name="Hiperłącze 6" xfId="17982" hidden="1" xr:uid="{00000000-0005-0000-0000-0000D7620000}"/>
    <cellStyle name="Hiperłącze 6" xfId="34582" hidden="1" xr:uid="{00000000-0005-0000-0000-0000266B0000}"/>
    <cellStyle name="Hiperłącze 6" xfId="12756" hidden="1" xr:uid="{00000000-0005-0000-0000-00005A600000}"/>
    <cellStyle name="Hiperłącze 6" xfId="27196" hidden="1" xr:uid="{00000000-0005-0000-0000-00001E670000}"/>
    <cellStyle name="Hiperłącze 6" xfId="30862" hidden="1" xr:uid="{00000000-0005-0000-0000-00009D680000}"/>
    <cellStyle name="Hiperłącze 6" xfId="38632" hidden="1" xr:uid="{00000000-0005-0000-0000-0000D26C0000}"/>
    <cellStyle name="Hiperłącze 6" xfId="13840" hidden="1" xr:uid="{00000000-0005-0000-0000-00004A610000}"/>
    <cellStyle name="Hiperłącze 6" xfId="36915" hidden="1" xr:uid="{00000000-0005-0000-0000-0000646B0000}"/>
    <cellStyle name="Hiperłącze 6" xfId="18193" hidden="1" xr:uid="{00000000-0005-0000-0000-000008630000}"/>
    <cellStyle name="Hiperłącze 6" xfId="38980" hidden="1" xr:uid="{00000000-0005-0000-0000-00002B6D0000}"/>
    <cellStyle name="Hiperłącze 6" xfId="41242" hidden="1" xr:uid="{00000000-0005-0000-0000-0000636D0000}"/>
    <cellStyle name="Hiperłącze 6" xfId="40695" hidden="1" xr:uid="{00000000-0005-0000-0000-0000476D0000}"/>
    <cellStyle name="Hiperłącze 6" xfId="40383" hidden="1" xr:uid="{00000000-0005-0000-0000-0000106D0000}"/>
    <cellStyle name="Hiperłącze 6" xfId="38760" hidden="1" xr:uid="{00000000-0005-0000-0000-0000D86C0000}"/>
    <cellStyle name="Hiperłącze 6" xfId="31109" hidden="1" xr:uid="{00000000-0005-0000-0000-0000D0680000}"/>
    <cellStyle name="Hiperłącze 6" xfId="31163" hidden="1" xr:uid="{00000000-0005-0000-0000-0000D1680000}"/>
    <cellStyle name="Hiperłącze 6" xfId="31120" hidden="1" xr:uid="{00000000-0005-0000-0000-0000D4680000}"/>
    <cellStyle name="Hiperłącze 6" xfId="31181" hidden="1" xr:uid="{00000000-0005-0000-0000-0000D6680000}"/>
    <cellStyle name="Hiperłącze 6" xfId="31234" hidden="1" xr:uid="{00000000-0005-0000-0000-0000DF680000}"/>
    <cellStyle name="Hiperłącze 6" xfId="31226" hidden="1" xr:uid="{00000000-0005-0000-0000-0000E0680000}"/>
    <cellStyle name="Hiperłącze 6" xfId="31287" hidden="1" xr:uid="{00000000-0005-0000-0000-0000E5680000}"/>
    <cellStyle name="Hiperłącze 6" xfId="31322" hidden="1" xr:uid="{00000000-0005-0000-0000-0000EC680000}"/>
    <cellStyle name="Hiperłącze 6" xfId="31352" hidden="1" xr:uid="{00000000-0005-0000-0000-0000ED680000}"/>
    <cellStyle name="Hiperłącze 6" xfId="31493" hidden="1" xr:uid="{00000000-0005-0000-0000-0000FD680000}"/>
    <cellStyle name="Hiperłącze 6" xfId="31502" hidden="1" xr:uid="{00000000-0005-0000-0000-0000FE680000}"/>
    <cellStyle name="Hiperłącze 6" xfId="31511" hidden="1" xr:uid="{00000000-0005-0000-0000-0000FF680000}"/>
    <cellStyle name="Hiperłącze 6" xfId="31583" hidden="1" xr:uid="{00000000-0005-0000-0000-000002690000}"/>
    <cellStyle name="Hiperłącze 6" xfId="31540" hidden="1" xr:uid="{00000000-0005-0000-0000-000003690000}"/>
    <cellStyle name="Hiperłącze 6" xfId="31531" hidden="1" xr:uid="{00000000-0005-0000-0000-000004690000}"/>
    <cellStyle name="Hiperłącze 6" xfId="31566" hidden="1" xr:uid="{00000000-0005-0000-0000-000005690000}"/>
    <cellStyle name="Hiperłącze 6" xfId="31592" hidden="1" xr:uid="{00000000-0005-0000-0000-000006690000}"/>
    <cellStyle name="Hiperłącze 6" xfId="29966" hidden="1" xr:uid="{00000000-0005-0000-0000-000011690000}"/>
    <cellStyle name="Hiperłącze 6" xfId="31629" hidden="1" xr:uid="{00000000-0005-0000-0000-000024690000}"/>
    <cellStyle name="Hiperłącze 6" xfId="26909" hidden="1" xr:uid="{00000000-0005-0000-0000-0000E7660000}"/>
    <cellStyle name="Hiperłącze 6" xfId="23262" hidden="1" xr:uid="{00000000-0005-0000-0000-000029650000}"/>
    <cellStyle name="Hiperłącze 6" xfId="19600" hidden="1" xr:uid="{00000000-0005-0000-0000-00009A630000}"/>
    <cellStyle name="Hiperłącze 6" xfId="23106" hidden="1" xr:uid="{00000000-0005-0000-0000-00001B650000}"/>
    <cellStyle name="Hiperłącze 6" xfId="13150" hidden="1" xr:uid="{00000000-0005-0000-0000-0000A3600000}"/>
    <cellStyle name="Hiperłącze 6" xfId="38792" hidden="1" xr:uid="{00000000-0005-0000-0000-0000CD6C0000}"/>
    <cellStyle name="Hiperłącze 6" xfId="21936" hidden="1" xr:uid="{00000000-0005-0000-0000-0000A2640000}"/>
    <cellStyle name="Hiperłącze 6" xfId="45001" hidden="1" xr:uid="{00000000-0005-0000-0000-0000276F0000}"/>
    <cellStyle name="Hiperłącze 6" xfId="29906" hidden="1" xr:uid="{00000000-0005-0000-0000-00009B690000}"/>
    <cellStyle name="Hiperłącze 6" xfId="25622" hidden="1" xr:uid="{00000000-0005-0000-0000-000044660000}"/>
    <cellStyle name="Hiperłącze 6" xfId="26683" hidden="1" xr:uid="{00000000-0005-0000-0000-0000CB660000}"/>
    <cellStyle name="Hiperłącze 6" xfId="19460" hidden="1" xr:uid="{00000000-0005-0000-0000-0000E0630000}"/>
    <cellStyle name="Hiperłącze 6" xfId="19914" hidden="1" xr:uid="{00000000-0005-0000-0000-0000B6630000}"/>
    <cellStyle name="Hiperłącze 6" xfId="26125" hidden="1" xr:uid="{00000000-0005-0000-0000-000072660000}"/>
    <cellStyle name="Hiperłącze 6" xfId="22617" hidden="1" xr:uid="{00000000-0005-0000-0000-00000B650000}"/>
    <cellStyle name="Hiperłącze 6" xfId="29272" hidden="1" xr:uid="{00000000-0005-0000-0000-00002C680000}"/>
    <cellStyle name="Hiperłącze 6" xfId="29293" hidden="1" xr:uid="{00000000-0005-0000-0000-00002F680000}"/>
    <cellStyle name="Hiperłącze 6" xfId="19950" hidden="1" xr:uid="{00000000-0005-0000-0000-0000BF630000}"/>
    <cellStyle name="Hiperłącze 6" xfId="37211" hidden="1" xr:uid="{00000000-0005-0000-0000-0000CC6B0000}"/>
    <cellStyle name="Hiperłącze 6" xfId="17634" hidden="1" xr:uid="{00000000-0005-0000-0000-0000AB620000}"/>
    <cellStyle name="Hiperłącze 6" xfId="11235" hidden="1" xr:uid="{00000000-0005-0000-0000-0000F15F0000}"/>
    <cellStyle name="Hiperłącze 6" xfId="13993" hidden="1" xr:uid="{00000000-0005-0000-0000-00002C610000}"/>
    <cellStyle name="Hiperłącze 6" xfId="27915" hidden="1" xr:uid="{00000000-0005-0000-0000-000049670000}"/>
    <cellStyle name="Hiperłącze 6" xfId="20464" hidden="1" xr:uid="{00000000-0005-0000-0000-000027640000}"/>
    <cellStyle name="Hiperłącze 6" xfId="17675" hidden="1" xr:uid="{00000000-0005-0000-0000-0000B3620000}"/>
    <cellStyle name="Hiperłącze 6" xfId="41941" hidden="1" xr:uid="{00000000-0005-0000-0000-00001B6E0000}"/>
    <cellStyle name="Hiperłącze 6" xfId="25637" hidden="1" xr:uid="{00000000-0005-0000-0000-000041660000}"/>
    <cellStyle name="Hiperłącze 6" xfId="37363" hidden="1" xr:uid="{00000000-0005-0000-0000-0000D66B0000}"/>
    <cellStyle name="Hiperłącze 6" xfId="14268" hidden="1" xr:uid="{00000000-0005-0000-0000-000011610000}"/>
    <cellStyle name="Hiperłącze 6" xfId="17060" hidden="1" xr:uid="{00000000-0005-0000-0000-00004D620000}"/>
    <cellStyle name="Hiperłącze 6" xfId="29408" hidden="1" xr:uid="{00000000-0005-0000-0000-000039680000}"/>
    <cellStyle name="Hiperłącze 6" xfId="30234" hidden="1" xr:uid="{00000000-0005-0000-0000-00005B680000}"/>
    <cellStyle name="Hiperłącze 6" xfId="12602" hidden="1" xr:uid="{00000000-0005-0000-0000-00004B600000}"/>
    <cellStyle name="Hiperłącze 6" xfId="13983" hidden="1" xr:uid="{00000000-0005-0000-0000-000030610000}"/>
    <cellStyle name="Hiperłącze 6" xfId="14324" hidden="1" xr:uid="{00000000-0005-0000-0000-00001C610000}"/>
    <cellStyle name="Hiperłącze 6" xfId="38817" hidden="1" xr:uid="{00000000-0005-0000-0000-0000D06C0000}"/>
    <cellStyle name="Hiperłącze 6" xfId="26176" hidden="1" xr:uid="{00000000-0005-0000-0000-00007B660000}"/>
    <cellStyle name="Hiperłącze 6" xfId="34076" hidden="1" xr:uid="{00000000-0005-0000-0000-0000BB6B0000}"/>
    <cellStyle name="Hiperłącze 6" xfId="40729" hidden="1" xr:uid="{00000000-0005-0000-0000-0000456D0000}"/>
    <cellStyle name="Hiperłącze 6" xfId="38767" hidden="1" xr:uid="{00000000-0005-0000-0000-0000D76C0000}"/>
    <cellStyle name="Hiperłącze 6" xfId="39774" hidden="1" xr:uid="{00000000-0005-0000-0000-0000A96C0000}"/>
    <cellStyle name="Hiperłącze 6" xfId="39325" hidden="1" xr:uid="{00000000-0005-0000-0000-00007E6C0000}"/>
    <cellStyle name="Hiperłącze 6" xfId="37633" hidden="1" xr:uid="{00000000-0005-0000-0000-0000106C0000}"/>
    <cellStyle name="Hiperłącze 6" xfId="36535" hidden="1" xr:uid="{00000000-0005-0000-0000-00008C6B0000}"/>
    <cellStyle name="Hiperłącze 6" xfId="36142" hidden="1" xr:uid="{00000000-0005-0000-0000-0000336B0000}"/>
    <cellStyle name="Hiperłącze 6" xfId="21335" hidden="1" xr:uid="{00000000-0005-0000-0000-000048640000}"/>
    <cellStyle name="Hiperłącze 6" xfId="23604" hidden="1" xr:uid="{00000000-0005-0000-0000-000093650000}"/>
    <cellStyle name="Hiperłącze 6" xfId="13651" hidden="1" xr:uid="{00000000-0005-0000-0000-0000F4600000}"/>
    <cellStyle name="Hiperłącze 6" xfId="12238" hidden="1" xr:uid="{00000000-0005-0000-0000-0000DA600000}"/>
    <cellStyle name="Hiperłącze 6" xfId="28641" hidden="1" xr:uid="{00000000-0005-0000-0000-0000B9670000}"/>
    <cellStyle name="Hiperłącze 6" xfId="24322" hidden="1" xr:uid="{00000000-0005-0000-0000-0000EF650000}"/>
    <cellStyle name="Hiperłącze 6" xfId="35055" hidden="1" xr:uid="{00000000-0005-0000-0000-0000816A0000}"/>
    <cellStyle name="Hiperłącze 6" xfId="45961" hidden="1" xr:uid="{00000000-0005-0000-0000-0000846F0000}"/>
    <cellStyle name="Hiperłącze 6" xfId="45218" hidden="1" xr:uid="{00000000-0005-0000-0000-0000576F0000}"/>
    <cellStyle name="Hiperłącze 6" xfId="20184" hidden="1" xr:uid="{00000000-0005-0000-0000-0000FE630000}"/>
    <cellStyle name="Hiperłącze 6" xfId="15801" hidden="1" xr:uid="{00000000-0005-0000-0000-000008620000}"/>
    <cellStyle name="Hiperłącze 6" xfId="12392" hidden="1" xr:uid="{00000000-0005-0000-0000-000034600000}"/>
    <cellStyle name="Hiperłącze 6" xfId="29434" hidden="1" xr:uid="{00000000-0005-0000-0000-00003A680000}"/>
    <cellStyle name="Hiperłącze 6" xfId="16003" hidden="1" xr:uid="{00000000-0005-0000-0000-00008C620000}"/>
    <cellStyle name="Hiperłącze 6" xfId="26703" hidden="1" xr:uid="{00000000-0005-0000-0000-0000D0660000}"/>
    <cellStyle name="Hiperłącze 6" xfId="14820" hidden="1" xr:uid="{00000000-0005-0000-0000-0000D8610000}"/>
    <cellStyle name="Hiperłącze 6" xfId="44741" hidden="1" xr:uid="{00000000-0005-0000-0000-0000026F0000}"/>
    <cellStyle name="Hiperłącze 6" xfId="44750" hidden="1" xr:uid="{00000000-0005-0000-0000-0000066F0000}"/>
    <cellStyle name="Hiperłącze 6" xfId="44712" hidden="1" xr:uid="{00000000-0005-0000-0000-0000076F0000}"/>
    <cellStyle name="Hiperłącze 6" xfId="44848" hidden="1" xr:uid="{00000000-0005-0000-0000-0000126F0000}"/>
    <cellStyle name="Hiperłącze 6" xfId="44856" hidden="1" xr:uid="{00000000-0005-0000-0000-0000156F0000}"/>
    <cellStyle name="Hiperłącze 6" xfId="44928" hidden="1" xr:uid="{00000000-0005-0000-0000-0000196F0000}"/>
    <cellStyle name="Hiperłącze 6" xfId="44906" hidden="1" xr:uid="{00000000-0005-0000-0000-0000206F0000}"/>
    <cellStyle name="Hiperłącze 6" xfId="45009" hidden="1" xr:uid="{00000000-0005-0000-0000-00002C6F0000}"/>
    <cellStyle name="Hiperłącze 6" xfId="45143" hidden="1" xr:uid="{00000000-0005-0000-0000-0000316F0000}"/>
    <cellStyle name="Hiperłącze 6" xfId="45100" hidden="1" xr:uid="{00000000-0005-0000-0000-0000346F0000}"/>
    <cellStyle name="Hiperłącze 6" xfId="45161" hidden="1" xr:uid="{00000000-0005-0000-0000-0000366F0000}"/>
    <cellStyle name="Hiperłącze 6" xfId="43561" hidden="1" xr:uid="{00000000-0005-0000-0000-00004C6F0000}"/>
    <cellStyle name="Hiperłącze 6" xfId="43572" hidden="1" xr:uid="{00000000-0005-0000-0000-00004D6F0000}"/>
    <cellStyle name="Hiperłącze 6" xfId="43243" hidden="1" xr:uid="{00000000-0005-0000-0000-0000506F0000}"/>
    <cellStyle name="Hiperłącze 6" xfId="44002" hidden="1" xr:uid="{00000000-0005-0000-0000-0000966E0000}"/>
    <cellStyle name="Hiperłącze 6" xfId="42532" hidden="1" xr:uid="{00000000-0005-0000-0000-0000066E0000}"/>
    <cellStyle name="Hiperłącze 6" xfId="42568" hidden="1" xr:uid="{00000000-0005-0000-0000-00000F6E0000}"/>
    <cellStyle name="Hiperłącze 6" xfId="42623" hidden="1" xr:uid="{00000000-0005-0000-0000-0000156E0000}"/>
    <cellStyle name="Hiperłącze 6" xfId="42166" hidden="1" xr:uid="{00000000-0005-0000-0000-00001C6E0000}"/>
    <cellStyle name="Hiperłącze 6" xfId="44992" hidden="1" xr:uid="{00000000-0005-0000-0000-0000286F0000}"/>
    <cellStyle name="Hiperłącze 6" xfId="44795" hidden="1" xr:uid="{00000000-0005-0000-0000-0000106F0000}"/>
    <cellStyle name="Hiperłącze 6" xfId="10358" hidden="1" xr:uid="{00000000-0005-0000-0000-0000E25F0000}"/>
    <cellStyle name="Hiperłącze 6" xfId="43967" hidden="1" xr:uid="{00000000-0005-0000-0000-00009C6E0000}"/>
    <cellStyle name="Hiperłącze 6" xfId="23997" hidden="1" xr:uid="{00000000-0005-0000-0000-0000EC650000}"/>
    <cellStyle name="Hiperłącze 6" xfId="24168" hidden="1" xr:uid="{00000000-0005-0000-0000-0000AF650000}"/>
    <cellStyle name="Hiperłącze 6" xfId="23776" hidden="1" xr:uid="{00000000-0005-0000-0000-0000A1650000}"/>
    <cellStyle name="Hiperłącze 6" xfId="22875" hidden="1" xr:uid="{00000000-0005-0000-0000-00006E650000}"/>
    <cellStyle name="Hiperłącze 6" xfId="22825" hidden="1" xr:uid="{00000000-0005-0000-0000-000061650000}"/>
    <cellStyle name="Hiperłącze 6" xfId="30390" hidden="1" xr:uid="{00000000-0005-0000-0000-000067680000}"/>
    <cellStyle name="Hiperłącze 6" xfId="37729" hidden="1" xr:uid="{00000000-0005-0000-0000-0000E06B0000}"/>
    <cellStyle name="Hiperłącze 6" xfId="16220" hidden="1" xr:uid="{00000000-0005-0000-0000-000079620000}"/>
    <cellStyle name="Hiperłącze 6" xfId="25513" hidden="1" xr:uid="{00000000-0005-0000-0000-0000F9660000}"/>
    <cellStyle name="Hiperłącze 6" xfId="14100" hidden="1" xr:uid="{00000000-0005-0000-0000-000003610000}"/>
    <cellStyle name="Hiperłącze 6" xfId="17172" hidden="1" xr:uid="{00000000-0005-0000-0000-00005E620000}"/>
    <cellStyle name="Hiperłącze 6" xfId="19803" hidden="1" xr:uid="{00000000-0005-0000-0000-0000E7630000}"/>
    <cellStyle name="Hiperłącze 6" xfId="15853" hidden="1" xr:uid="{00000000-0005-0000-0000-000006620000}"/>
    <cellStyle name="Hiperłącze 6" xfId="37302" hidden="1" xr:uid="{00000000-0005-0000-0000-0000D46B0000}"/>
    <cellStyle name="Hiperłącze 6" xfId="12319" hidden="1" xr:uid="{00000000-0005-0000-0000-000029600000}"/>
    <cellStyle name="Hiperłącze 6" xfId="15871" hidden="1" xr:uid="{00000000-0005-0000-0000-00000D620000}"/>
    <cellStyle name="Hiperłącze 6" xfId="15520" hidden="1" xr:uid="{00000000-0005-0000-0000-0000E7610000}"/>
    <cellStyle name="Hiperłącze 6" xfId="16431" hidden="1" xr:uid="{00000000-0005-0000-0000-0000ED620000}"/>
    <cellStyle name="Hiperłącze 6" xfId="13032" hidden="1" xr:uid="{00000000-0005-0000-0000-000093600000}"/>
    <cellStyle name="Hiperłącze 6" xfId="13916" hidden="1" xr:uid="{00000000-0005-0000-0000-00003C610000}"/>
    <cellStyle name="Hiperłącze 6" xfId="43241" hidden="1" xr:uid="{00000000-0005-0000-0000-00003D6F0000}"/>
    <cellStyle name="Hiperłącze 6" xfId="44944" hidden="1" xr:uid="{00000000-0005-0000-0000-00001E6F0000}"/>
    <cellStyle name="Hiperłącze 6" xfId="44651" hidden="1" xr:uid="{00000000-0005-0000-0000-0000FD6E0000}"/>
    <cellStyle name="Hiperłącze 6" xfId="39989" hidden="1" xr:uid="{00000000-0005-0000-0000-0000C16C0000}"/>
    <cellStyle name="Hiperłącze 6" xfId="19970" hidden="1" xr:uid="{00000000-0005-0000-0000-0000C4630000}"/>
    <cellStyle name="Hiperłącze 6" xfId="38000" hidden="1" xr:uid="{00000000-0005-0000-0000-0000F56B0000}"/>
    <cellStyle name="Hiperłącze 6" xfId="30003" hidden="1" xr:uid="{00000000-0005-0000-0000-00001D690000}"/>
    <cellStyle name="Hiperłącze 6" xfId="31271" hidden="1" xr:uid="{00000000-0005-0000-0000-0000DE680000}"/>
    <cellStyle name="Hiperłącze 6" xfId="25428" hidden="1" xr:uid="{00000000-0005-0000-0000-000000670000}"/>
    <cellStyle name="Hiperłącze 6" xfId="39176" hidden="1" xr:uid="{00000000-0005-0000-0000-0000706C0000}"/>
    <cellStyle name="Hiperłącze 6" xfId="38556" hidden="1" xr:uid="{00000000-0005-0000-0000-0000676C0000}"/>
    <cellStyle name="Hiperłącze 6" xfId="15469" hidden="1" xr:uid="{00000000-0005-0000-0000-0000B7610000}"/>
    <cellStyle name="Hiperłącze 6" xfId="44570" hidden="1" xr:uid="{00000000-0005-0000-0000-0000F46E0000}"/>
    <cellStyle name="Hiperłącze 6" xfId="36876" hidden="1" xr:uid="{00000000-0005-0000-0000-0000996B0000}"/>
    <cellStyle name="Hiperłącze 6" xfId="42238" hidden="1" xr:uid="{00000000-0005-0000-0000-0000EC6D0000}"/>
    <cellStyle name="Hiperłącze 6" xfId="25692" hidden="1" xr:uid="{00000000-0005-0000-0000-000048660000}"/>
    <cellStyle name="Hiperłącze 6" xfId="11735" hidden="1" xr:uid="{00000000-0005-0000-0000-00006F610000}"/>
    <cellStyle name="Hiperłącze 6" xfId="31657" hidden="1" xr:uid="{00000000-0005-0000-0000-00002C690000}"/>
    <cellStyle name="Hiperłącze 6" xfId="40829" hidden="1" xr:uid="{00000000-0005-0000-0000-0000556D0000}"/>
    <cellStyle name="Hiperłącze 6" xfId="36054" hidden="1" xr:uid="{00000000-0005-0000-0000-0000146B0000}"/>
    <cellStyle name="Hiperłącze 6" xfId="28621" hidden="1" xr:uid="{00000000-0005-0000-0000-000002680000}"/>
    <cellStyle name="Hiperłącze 6" xfId="26304" hidden="1" xr:uid="{00000000-0005-0000-0000-000089660000}"/>
    <cellStyle name="Hiperłącze 6" xfId="34220" hidden="1" xr:uid="{00000000-0005-0000-0000-0000CF6A0000}"/>
    <cellStyle name="Hiperłącze 6" xfId="44825" hidden="1" xr:uid="{00000000-0005-0000-0000-0000116F0000}"/>
    <cellStyle name="Hiperłącze 6" xfId="17699" hidden="1" xr:uid="{00000000-0005-0000-0000-0000AE620000}"/>
    <cellStyle name="Hiperłącze 6" xfId="40899" hidden="1" xr:uid="{00000000-0005-0000-0000-00008D6D0000}"/>
    <cellStyle name="Hiperłącze 6" xfId="17739" hidden="1" xr:uid="{00000000-0005-0000-0000-0000B8620000}"/>
    <cellStyle name="Hiperłącze 6" xfId="23595" hidden="1" xr:uid="{00000000-0005-0000-0000-000092650000}"/>
    <cellStyle name="Hiperłącze 6" xfId="15844" hidden="1" xr:uid="{00000000-0005-0000-0000-000005620000}"/>
    <cellStyle name="Hiperłącze 6" xfId="36675" hidden="1" xr:uid="{00000000-0005-0000-0000-00004B6B0000}"/>
    <cellStyle name="Hiperłącze 6" xfId="19959" hidden="1" xr:uid="{00000000-0005-0000-0000-0000C0630000}"/>
    <cellStyle name="Hiperłącze 6" xfId="19862" hidden="1" xr:uid="{00000000-0005-0000-0000-0000B8630000}"/>
    <cellStyle name="Hiperłącze 6" xfId="27785" hidden="1" xr:uid="{00000000-0005-0000-0000-000039670000}"/>
    <cellStyle name="Hiperłącze 6" xfId="26248" hidden="1" xr:uid="{00000000-0005-0000-0000-000083660000}"/>
    <cellStyle name="Hiperłącze 6" xfId="28824" hidden="1" xr:uid="{00000000-0005-0000-0000-0000CA670000}"/>
    <cellStyle name="Hiperłącze 6" xfId="46249" hidden="1" xr:uid="{00000000-0005-0000-0000-0000E76F0000}"/>
    <cellStyle name="Hiperłącze 6" xfId="23095" hidden="1" xr:uid="{00000000-0005-0000-0000-00001A650000}"/>
    <cellStyle name="Hiperłącze 6" xfId="24829" hidden="1" xr:uid="{00000000-0005-0000-0000-000023660000}"/>
    <cellStyle name="Hiperłącze 6" xfId="44689" hidden="1" xr:uid="{00000000-0005-0000-0000-0000046F0000}"/>
    <cellStyle name="Hiperłącze 6" xfId="20675" hidden="1" xr:uid="{00000000-0005-0000-0000-000097640000}"/>
    <cellStyle name="Hiperłącze 6" xfId="39935" hidden="1" xr:uid="{00000000-0005-0000-0000-0000C06C0000}"/>
    <cellStyle name="Hiperłącze 6" xfId="37806" hidden="1" xr:uid="{00000000-0005-0000-0000-0000E76B0000}"/>
    <cellStyle name="Hiperłącze 6" xfId="34259" hidden="1" xr:uid="{00000000-0005-0000-0000-0000C56A0000}"/>
    <cellStyle name="Hiperłącze 6" xfId="20750" hidden="1" xr:uid="{00000000-0005-0000-0000-00008A650000}"/>
    <cellStyle name="Hiperłącze 6" xfId="40566" hidden="1" xr:uid="{00000000-0005-0000-0000-0000206D0000}"/>
    <cellStyle name="Hiperłącze 6" xfId="44322" hidden="1" xr:uid="{00000000-0005-0000-0000-0000C16E0000}"/>
    <cellStyle name="Hiperłącze 6" xfId="25303" hidden="1" xr:uid="{00000000-0005-0000-0000-00009E670000}"/>
    <cellStyle name="Hiperłącze 6" xfId="17092" hidden="1" xr:uid="{00000000-0005-0000-0000-000056620000}"/>
    <cellStyle name="Hiperłącze 6" xfId="19506" hidden="1" xr:uid="{00000000-0005-0000-0000-0000CE630000}"/>
    <cellStyle name="Hiperłącze 6" xfId="37164" hidden="1" xr:uid="{00000000-0005-0000-0000-0000C26B0000}"/>
    <cellStyle name="Hiperłącze 6" xfId="24786" hidden="1" xr:uid="{00000000-0005-0000-0000-000019660000}"/>
    <cellStyle name="Hiperłącze 6" xfId="46097" hidden="1" xr:uid="{00000000-0005-0000-0000-0000986F0000}"/>
    <cellStyle name="Hiperłącze 6" xfId="33043" hidden="1" xr:uid="{00000000-0005-0000-0000-00000C6A0000}"/>
    <cellStyle name="Hiperłącze 6" xfId="28345" hidden="1" xr:uid="{00000000-0005-0000-0000-0000F6670000}"/>
    <cellStyle name="Hiperłącze 6" xfId="43720" hidden="1" xr:uid="{00000000-0005-0000-0000-0000836E0000}"/>
    <cellStyle name="Hiperłącze 6" xfId="43085" hidden="1" xr:uid="{00000000-0005-0000-0000-0000756E0000}"/>
    <cellStyle name="Hiperłącze 6" xfId="25919" hidden="1" xr:uid="{00000000-0005-0000-0000-00005A660000}"/>
    <cellStyle name="Hiperłącze 6" xfId="40146" hidden="1" xr:uid="{00000000-0005-0000-0000-0000EF6C0000}"/>
    <cellStyle name="Hiperłącze 6" xfId="42149" hidden="1" xr:uid="{00000000-0005-0000-0000-00001F6E0000}"/>
    <cellStyle name="Hiperłącze 6" xfId="39261" hidden="1" xr:uid="{00000000-0005-0000-0000-0000786C0000}"/>
    <cellStyle name="Hiperłącze 6" xfId="13870" hidden="1" xr:uid="{00000000-0005-0000-0000-00004B610000}"/>
    <cellStyle name="Hiperłącze 6" xfId="40870" hidden="1" xr:uid="{00000000-0005-0000-0000-00009A6D0000}"/>
    <cellStyle name="Hiperłącze 6" xfId="28713" hidden="1" xr:uid="{00000000-0005-0000-0000-0000C1670000}"/>
    <cellStyle name="Hiperłącze 6" xfId="40539" hidden="1" xr:uid="{00000000-0005-0000-0000-00001D6D0000}"/>
    <cellStyle name="Hiperłącze 6" xfId="39055" hidden="1" xr:uid="{00000000-0005-0000-0000-0000396D0000}"/>
    <cellStyle name="Hiperłącze 6" xfId="22807" hidden="1" xr:uid="{00000000-0005-0000-0000-00004D650000}"/>
    <cellStyle name="Hiperłącze 6" xfId="22682" hidden="1" xr:uid="{00000000-0005-0000-0000-00000F650000}"/>
    <cellStyle name="Hiperłącze 6" xfId="25867" hidden="1" xr:uid="{00000000-0005-0000-0000-000057660000}"/>
    <cellStyle name="Hiperłącze 6" xfId="38828" hidden="1" xr:uid="{00000000-0005-0000-0000-0000CB6C0000}"/>
    <cellStyle name="Hiperłącze 6" xfId="35666" hidden="1" xr:uid="{00000000-0005-0000-0000-0000E76A0000}"/>
    <cellStyle name="Hiperłącze 6" xfId="36224" hidden="1" xr:uid="{00000000-0005-0000-0000-00003A6B0000}"/>
    <cellStyle name="Hiperłącze 6" xfId="40548" hidden="1" xr:uid="{00000000-0005-0000-0000-00001E6D0000}"/>
    <cellStyle name="Hiperłącze 6" xfId="46060" hidden="1" xr:uid="{00000000-0005-0000-0000-00008F6F0000}"/>
    <cellStyle name="Hiperłącze 6" xfId="15024" hidden="1" xr:uid="{00000000-0005-0000-0000-0000BC610000}"/>
    <cellStyle name="Hiperłącze 6" xfId="41338" hidden="1" xr:uid="{00000000-0005-0000-0000-00006F6D0000}"/>
    <cellStyle name="Hiperłącze 6" xfId="16129" hidden="1" xr:uid="{00000000-0005-0000-0000-00008B620000}"/>
    <cellStyle name="Hiperłącze 6" xfId="29736" hidden="1" xr:uid="{00000000-0005-0000-0000-0000B5680000}"/>
    <cellStyle name="Hiperłącze 6" xfId="41068" hidden="1" xr:uid="{00000000-0005-0000-0000-0000986D0000}"/>
    <cellStyle name="Hiperłącze 6" xfId="13905" hidden="1" xr:uid="{00000000-0005-0000-0000-000040610000}"/>
    <cellStyle name="Hiperłącze 6" xfId="21378" hidden="1" xr:uid="{00000000-0005-0000-0000-000045640000}"/>
    <cellStyle name="Hiperłącze 6" xfId="10329" hidden="1" xr:uid="{00000000-0005-0000-0000-0000E15F0000}"/>
    <cellStyle name="Hiperłącze 6" xfId="13206" hidden="1" xr:uid="{00000000-0005-0000-0000-0000A7600000}"/>
    <cellStyle name="Hiperłącze 6" xfId="35570" hidden="1" xr:uid="{00000000-0005-0000-0000-0000D96A0000}"/>
    <cellStyle name="Hiperłącze 6" xfId="18801" hidden="1" xr:uid="{00000000-0005-0000-0000-000022630000}"/>
    <cellStyle name="Hiperłącze 6" xfId="35695" hidden="1" xr:uid="{00000000-0005-0000-0000-0000E26A0000}"/>
    <cellStyle name="Hiperłącze 6" xfId="38454" hidden="1" xr:uid="{00000000-0005-0000-0000-00005C6C0000}"/>
    <cellStyle name="Hiperłącze 6" xfId="32723" hidden="1" xr:uid="{00000000-0005-0000-0000-0000B6690000}"/>
    <cellStyle name="Hiperłącze 6" xfId="10308" hidden="1" xr:uid="{00000000-0005-0000-0000-0000E45F0000}"/>
    <cellStyle name="Hiperłącze 6" xfId="37737" hidden="1" xr:uid="{00000000-0005-0000-0000-0000DF6B0000}"/>
    <cellStyle name="Hiperłącze 6" xfId="19592" hidden="1" xr:uid="{00000000-0005-0000-0000-000099630000}"/>
    <cellStyle name="Hiperłącze 6" xfId="39345" hidden="1" xr:uid="{00000000-0005-0000-0000-0000326D0000}"/>
    <cellStyle name="Hiperłącze 6" xfId="29992" hidden="1" xr:uid="{00000000-0005-0000-0000-00001C690000}"/>
    <cellStyle name="Hiperłącze 6" xfId="19897" hidden="1" xr:uid="{00000000-0005-0000-0000-0000B9630000}"/>
    <cellStyle name="Hiperłącze 6" xfId="37461" hidden="1" xr:uid="{00000000-0005-0000-0000-0000306C0000}"/>
    <cellStyle name="Hiperłącze 6" xfId="18068" hidden="1" xr:uid="{00000000-0005-0000-0000-0000F8620000}"/>
    <cellStyle name="Hiperłącze 6" xfId="33993" hidden="1" xr:uid="{00000000-0005-0000-0000-0000506A0000}"/>
    <cellStyle name="Hiperłącze 6" xfId="36630" hidden="1" xr:uid="{00000000-0005-0000-0000-0000796B0000}"/>
    <cellStyle name="Hiperłącze 6" xfId="30961" hidden="1" xr:uid="{00000000-0005-0000-0000-0000A6680000}"/>
    <cellStyle name="Hiperłącze 6" xfId="24237" hidden="1" xr:uid="{00000000-0005-0000-0000-0000B7650000}"/>
    <cellStyle name="Hiperłącze 6" xfId="15399" hidden="1" xr:uid="{00000000-0005-0000-0000-0000AA610000}"/>
    <cellStyle name="Hiperłącze 6" xfId="25047" hidden="1" xr:uid="{00000000-0005-0000-0000-0000B0660000}"/>
    <cellStyle name="Hiperłącze 6" xfId="45893" hidden="1" xr:uid="{00000000-0005-0000-0000-00007E6F0000}"/>
    <cellStyle name="Hiperłącze 6" xfId="37878" hidden="1" xr:uid="{00000000-0005-0000-0000-0000EE6B0000}"/>
    <cellStyle name="Hiperłącze 6" xfId="47026" hidden="1" xr:uid="{00000000-0005-0000-0000-00001B700000}"/>
    <cellStyle name="Hiperłącze 6" xfId="35514" hidden="1" xr:uid="{00000000-0005-0000-0000-0000D36A0000}"/>
    <cellStyle name="Hiperłącze 6" xfId="28954" hidden="1" xr:uid="{00000000-0005-0000-0000-0000D5670000}"/>
    <cellStyle name="Hiperłącze 6" xfId="25321" hidden="1" xr:uid="{00000000-0005-0000-0000-000098670000}"/>
    <cellStyle name="Hiperłącze 6" xfId="31993" hidden="1" xr:uid="{00000000-0005-0000-0000-00007D690000}"/>
    <cellStyle name="Hiperłącze 6" xfId="34632" hidden="1" xr:uid="{00000000-0005-0000-0000-00005B6A0000}"/>
    <cellStyle name="Hiperłącze 6" xfId="43144" hidden="1" xr:uid="{00000000-0005-0000-0000-0000EC6E0000}"/>
    <cellStyle name="Hiperłącze 6" xfId="34171" hidden="1" xr:uid="{00000000-0005-0000-0000-0000B26B0000}"/>
    <cellStyle name="Hiperłącze 6" xfId="19664" hidden="1" xr:uid="{00000000-0005-0000-0000-0000A1630000}"/>
    <cellStyle name="Hiperłącze 6" xfId="18237" hidden="1" xr:uid="{00000000-0005-0000-0000-000006630000}"/>
    <cellStyle name="Hiperłącze 6" xfId="11725" hidden="1" xr:uid="{00000000-0005-0000-0000-000046610000}"/>
    <cellStyle name="Hiperłącze 6" xfId="14415" hidden="1" xr:uid="{00000000-0005-0000-0000-000024610000}"/>
    <cellStyle name="Hiperłącze 6" xfId="18648" hidden="1" xr:uid="{00000000-0005-0000-0000-00000E630000}"/>
    <cellStyle name="Hiperłącze 6" xfId="33919" hidden="1" xr:uid="{00000000-0005-0000-0000-00004B6A0000}"/>
    <cellStyle name="Hiperłącze 6" xfId="33227" hidden="1" xr:uid="{00000000-0005-0000-0000-0000D3690000}"/>
    <cellStyle name="Hiperłącze 6" xfId="33283" hidden="1" xr:uid="{00000000-0005-0000-0000-0000D7690000}"/>
    <cellStyle name="Hiperłącze 6" xfId="33291" hidden="1" xr:uid="{00000000-0005-0000-0000-0000D8690000}"/>
    <cellStyle name="Hiperłącze 6" xfId="33347" hidden="1" xr:uid="{00000000-0005-0000-0000-0000DA690000}"/>
    <cellStyle name="Hiperłącze 6" xfId="33317" hidden="1" xr:uid="{00000000-0005-0000-0000-0000E0690000}"/>
    <cellStyle name="Hiperłącze 6" xfId="33413" hidden="1" xr:uid="{00000000-0005-0000-0000-0000E3690000}"/>
    <cellStyle name="Hiperłącze 6" xfId="33477" hidden="1" xr:uid="{00000000-0005-0000-0000-0000E5690000}"/>
    <cellStyle name="Hiperłącze 6" xfId="33434" hidden="1" xr:uid="{00000000-0005-0000-0000-0000E8690000}"/>
    <cellStyle name="Hiperłącze 6" xfId="33504" hidden="1" xr:uid="{00000000-0005-0000-0000-0000ED690000}"/>
    <cellStyle name="Hiperłącze 6" xfId="33551" hidden="1" xr:uid="{00000000-0005-0000-0000-0000F3690000}"/>
    <cellStyle name="Hiperłącze 6" xfId="33542" hidden="1" xr:uid="{00000000-0005-0000-0000-0000F4690000}"/>
    <cellStyle name="Hiperłącze 6" xfId="33061" hidden="1" xr:uid="{00000000-0005-0000-0000-0000076A0000}"/>
    <cellStyle name="Hiperłącze 6" xfId="33053" hidden="1" xr:uid="{00000000-0005-0000-0000-0000086A0000}"/>
    <cellStyle name="Hiperłącze 6" xfId="33018" hidden="1" xr:uid="{00000000-0005-0000-0000-0000096A0000}"/>
    <cellStyle name="Hiperłącze 6" xfId="33024" hidden="1" xr:uid="{00000000-0005-0000-0000-00000D6A0000}"/>
    <cellStyle name="Hiperłącze 6" xfId="32850" hidden="1" xr:uid="{00000000-0005-0000-0000-00000E6A0000}"/>
    <cellStyle name="Hiperłącze 6" xfId="33368" hidden="1" xr:uid="{00000000-0005-0000-0000-00000F6A0000}"/>
    <cellStyle name="Hiperłącze 6" xfId="33032" hidden="1" xr:uid="{00000000-0005-0000-0000-0000106A0000}"/>
    <cellStyle name="Hiperłącze 6" xfId="32902" hidden="1" xr:uid="{00000000-0005-0000-0000-0000116A0000}"/>
    <cellStyle name="Hiperłącze 6" xfId="33373" hidden="1" xr:uid="{00000000-0005-0000-0000-00001F6A0000}"/>
    <cellStyle name="Hiperłącze 6" xfId="31303" hidden="1" xr:uid="{00000000-0005-0000-0000-0000E7680000}"/>
    <cellStyle name="Hiperłącze 6" xfId="29443" hidden="1" xr:uid="{00000000-0005-0000-0000-00003D680000}"/>
    <cellStyle name="Hiperłącze 6" xfId="28530" hidden="1" xr:uid="{00000000-0005-0000-0000-0000F8670000}"/>
    <cellStyle name="Hiperłącze 6" xfId="32614" hidden="1" xr:uid="{00000000-0005-0000-0000-000092690000}"/>
    <cellStyle name="Hiperłącze 6" xfId="45608" hidden="1" xr:uid="{00000000-0005-0000-0000-0000A26F0000}"/>
    <cellStyle name="Hiperłącze 6" xfId="24859" hidden="1" xr:uid="{00000000-0005-0000-0000-000027660000}"/>
    <cellStyle name="Hiperłącze 6" xfId="21405" hidden="1" xr:uid="{00000000-0005-0000-0000-00004D640000}"/>
    <cellStyle name="Hiperłącze 6" xfId="23704" hidden="1" xr:uid="{00000000-0005-0000-0000-00009E650000}"/>
    <cellStyle name="Hiperłącze 6" xfId="41106" hidden="1" xr:uid="{00000000-0005-0000-0000-0000936D0000}"/>
    <cellStyle name="Hiperłącze 6" xfId="34305" hidden="1" xr:uid="{00000000-0005-0000-0000-0000BB6A0000}"/>
    <cellStyle name="Hiperłącze 6" xfId="23298" hidden="1" xr:uid="{00000000-0005-0000-0000-000067650000}"/>
    <cellStyle name="Hiperłącze 6" xfId="26559" hidden="1" xr:uid="{00000000-0005-0000-0000-0000BD660000}"/>
    <cellStyle name="Hiperłącze 6" xfId="26640" hidden="1" xr:uid="{00000000-0005-0000-0000-0000C1660000}"/>
    <cellStyle name="Hiperłącze 6" xfId="31548" hidden="1" xr:uid="{00000000-0005-0000-0000-000008690000}"/>
    <cellStyle name="Hiperłącze 6" xfId="27941" hidden="1" xr:uid="{00000000-0005-0000-0000-00004A670000}"/>
    <cellStyle name="Hiperłącze 6" xfId="21863" hidden="1" xr:uid="{00000000-0005-0000-0000-000083640000}"/>
    <cellStyle name="Hiperłącze 6" xfId="21666" hidden="1" xr:uid="{00000000-0005-0000-0000-00006F640000}"/>
    <cellStyle name="Hiperłącze 6" xfId="35946" hidden="1" xr:uid="{00000000-0005-0000-0000-0000086B0000}"/>
    <cellStyle name="Hiperłącze 6" xfId="25536" hidden="1" xr:uid="{00000000-0005-0000-0000-000006670000}"/>
    <cellStyle name="Hiperłącze 6" xfId="44732" hidden="1" xr:uid="{00000000-0005-0000-0000-0000016F0000}"/>
    <cellStyle name="Hiperłącze 6" xfId="24327" hidden="1" xr:uid="{00000000-0005-0000-0000-0000FF650000}"/>
    <cellStyle name="Hiperłącze 6" xfId="29963" hidden="1" xr:uid="{00000000-0005-0000-0000-000013690000}"/>
    <cellStyle name="Hiperłącze 6" xfId="32286" hidden="1" xr:uid="{00000000-0005-0000-0000-000050690000}"/>
    <cellStyle name="Hiperłącze 6" xfId="21789" hidden="1" xr:uid="{00000000-0005-0000-0000-000075640000}"/>
    <cellStyle name="Hiperłącze 6" xfId="39790" hidden="1" xr:uid="{00000000-0005-0000-0000-0000AE6C0000}"/>
    <cellStyle name="Hiperłącze 6" xfId="18948" hidden="1" xr:uid="{00000000-0005-0000-0000-000033630000}"/>
    <cellStyle name="Hiperłącze 6" xfId="46679" hidden="1" xr:uid="{00000000-0005-0000-0000-000030700000}"/>
    <cellStyle name="Hiperłącze 6" xfId="43250" hidden="1" xr:uid="{00000000-0005-0000-0000-0000EE6E0000}"/>
    <cellStyle name="Hiperłącze 6" xfId="28861" hidden="1" xr:uid="{00000000-0005-0000-0000-000009680000}"/>
    <cellStyle name="Hiperłącze 6" xfId="22673" hidden="1" xr:uid="{00000000-0005-0000-0000-00000E650000}"/>
    <cellStyle name="Hiperłącze 6" xfId="18528" hidden="1" xr:uid="{00000000-0005-0000-0000-00003A630000}"/>
    <cellStyle name="Hiperłącze 6" xfId="10248" hidden="1" xr:uid="{00000000-0005-0000-0000-0000DC5F0000}"/>
    <cellStyle name="Hiperłącze 6" xfId="26711" hidden="1" xr:uid="{00000000-0005-0000-0000-0000CF660000}"/>
    <cellStyle name="Hiperłącze 6" xfId="21834" hidden="1" xr:uid="{00000000-0005-0000-0000-00007F640000}"/>
    <cellStyle name="Hiperłącze 6" xfId="39578" hidden="1" xr:uid="{00000000-0005-0000-0000-0000916C0000}"/>
    <cellStyle name="Hiperłącze 6" xfId="44020" hidden="1" xr:uid="{00000000-0005-0000-0000-00009D6E0000}"/>
    <cellStyle name="Hiperłącze 6" xfId="26674" hidden="1" xr:uid="{00000000-0005-0000-0000-0000CA660000}"/>
    <cellStyle name="Hiperłącze 6" xfId="21781" hidden="1" xr:uid="{00000000-0005-0000-0000-000079640000}"/>
    <cellStyle name="Hiperłącze 6" xfId="36815" hidden="1" xr:uid="{00000000-0005-0000-0000-00005F6B0000}"/>
    <cellStyle name="Hiperłącze 6" xfId="31466" hidden="1" xr:uid="{00000000-0005-0000-0000-0000F5680000}"/>
    <cellStyle name="Hiperłącze 6" xfId="45570" hidden="1" xr:uid="{00000000-0005-0000-0000-0000B06F0000}"/>
    <cellStyle name="Hiperłącze 6" xfId="25937" hidden="1" xr:uid="{00000000-0005-0000-0000-00005E660000}"/>
    <cellStyle name="Hiperłącze 6" xfId="44370" hidden="1" xr:uid="{00000000-0005-0000-0000-0000C76E0000}"/>
    <cellStyle name="Hiperłącze 6" xfId="44201" hidden="1" xr:uid="{00000000-0005-0000-0000-0000AD6E0000}"/>
    <cellStyle name="Hiperłącze 6" xfId="41153" hidden="1" xr:uid="{00000000-0005-0000-0000-0000896D0000}"/>
    <cellStyle name="Hiperłącze 6" xfId="26844" hidden="1" xr:uid="{00000000-0005-0000-0000-0000DA660000}"/>
    <cellStyle name="Hiperłącze 6" xfId="38195" hidden="1" xr:uid="{00000000-0005-0000-0000-00003A6C0000}"/>
    <cellStyle name="Hiperłącze 6" xfId="14467" hidden="1" xr:uid="{00000000-0005-0000-0000-000022610000}"/>
    <cellStyle name="Hiperłącze 6" xfId="30575" hidden="1" xr:uid="{00000000-0005-0000-0000-00007B680000}"/>
    <cellStyle name="Hiperłącze 6" xfId="32895" hidden="1" xr:uid="{00000000-0005-0000-0000-0000FB690000}"/>
    <cellStyle name="Hiperłącze 6" xfId="36949" hidden="1" xr:uid="{00000000-0005-0000-0000-00006B6B0000}"/>
    <cellStyle name="Hiperłącze 6" xfId="41546" hidden="1" xr:uid="{00000000-0005-0000-0000-0000806D0000}"/>
    <cellStyle name="Hiperłącze 6" xfId="38652" hidden="1" xr:uid="{00000000-0005-0000-0000-0000CC6C0000}"/>
    <cellStyle name="Hiperłącze 6" xfId="39612" hidden="1" xr:uid="{00000000-0005-0000-0000-00009A6C0000}"/>
    <cellStyle name="Hiperłącze 6" xfId="38588" hidden="1" xr:uid="{00000000-0005-0000-0000-0000666C0000}"/>
    <cellStyle name="Hiperłącze 6" xfId="38036" hidden="1" xr:uid="{00000000-0005-0000-0000-0000FE6B0000}"/>
    <cellStyle name="Hiperłącze 6" xfId="22763" hidden="1" xr:uid="{00000000-0005-0000-0000-000016650000}"/>
    <cellStyle name="Hiperłącze 6" xfId="15236" hidden="1" xr:uid="{00000000-0005-0000-0000-00009D610000}"/>
    <cellStyle name="Hiperłącze 6" xfId="43111" hidden="1" xr:uid="{00000000-0005-0000-0000-0000766E0000}"/>
    <cellStyle name="Hiperłącze 6" xfId="26278" hidden="1" xr:uid="{00000000-0005-0000-0000-000087660000}"/>
    <cellStyle name="Hiperłącze 6" xfId="30215" hidden="1" xr:uid="{00000000-0005-0000-0000-000058680000}"/>
    <cellStyle name="Hiperłącze 6" xfId="23026" hidden="1" xr:uid="{00000000-0005-0000-0000-00004F650000}"/>
    <cellStyle name="Hiperłącze 6" xfId="38205" hidden="1" xr:uid="{00000000-0005-0000-0000-00003B6C0000}"/>
    <cellStyle name="Hiperłącze 6" xfId="16662" hidden="1" xr:uid="{00000000-0005-0000-0000-00002B620000}"/>
    <cellStyle name="Hiperłącze 6" xfId="12202" hidden="1" xr:uid="{00000000-0005-0000-0000-0000D2600000}"/>
    <cellStyle name="Hiperłącze 6" xfId="17894" hidden="1" xr:uid="{00000000-0005-0000-0000-0000C5620000}"/>
    <cellStyle name="Hiperłącze 6" xfId="22520" hidden="1" xr:uid="{00000000-0005-0000-0000-0000E5640000}"/>
    <cellStyle name="Hiperłącze 6" xfId="41848" hidden="1" xr:uid="{00000000-0005-0000-0000-0000E76D0000}"/>
    <cellStyle name="Hiperłącze 6" xfId="46689" hidden="1" xr:uid="{00000000-0005-0000-0000-00002C700000}"/>
    <cellStyle name="Hiperłącze 6" xfId="31692" hidden="1" xr:uid="{00000000-0005-0000-0000-000026690000}"/>
    <cellStyle name="Hiperłącze 6" xfId="42691" hidden="1" xr:uid="{00000000-0005-0000-0000-0000426E0000}"/>
    <cellStyle name="Hiperłącze 6" xfId="46982" hidden="1" xr:uid="{00000000-0005-0000-0000-000013700000}"/>
    <cellStyle name="Hiperłącze 6" xfId="18299" hidden="1" xr:uid="{00000000-0005-0000-0000-000051630000}"/>
    <cellStyle name="Hiperłącze 6" xfId="42753" hidden="1" xr:uid="{00000000-0005-0000-0000-00004F6E0000}"/>
    <cellStyle name="Hiperłącze 6" xfId="17939" hidden="1" xr:uid="{00000000-0005-0000-0000-0000CF620000}"/>
    <cellStyle name="Hiperłącze 6" xfId="18002" hidden="1" xr:uid="{00000000-0005-0000-0000-0000D1620000}"/>
    <cellStyle name="Hiperłącze 6" xfId="17968" hidden="1" xr:uid="{00000000-0005-0000-0000-0000D3620000}"/>
    <cellStyle name="Hiperłącze 6" xfId="17994" hidden="1" xr:uid="{00000000-0005-0000-0000-0000D5620000}"/>
    <cellStyle name="Hiperłącze 6" xfId="16385" hidden="1" xr:uid="{00000000-0005-0000-0000-0000E4620000}"/>
    <cellStyle name="Hiperłącze 6" xfId="16730" hidden="1" xr:uid="{00000000-0005-0000-0000-0000E5620000}"/>
    <cellStyle name="Hiperłącze 6" xfId="16763" hidden="1" xr:uid="{00000000-0005-0000-0000-0000EA620000}"/>
    <cellStyle name="Hiperłącze 6" xfId="16083" hidden="1" xr:uid="{00000000-0005-0000-0000-0000EF620000}"/>
    <cellStyle name="Hiperłącze 6" xfId="13118" hidden="1" xr:uid="{00000000-0005-0000-0000-00009C600000}"/>
    <cellStyle name="Hiperłącze 6" xfId="13159" hidden="1" xr:uid="{00000000-0005-0000-0000-0000A1600000}"/>
    <cellStyle name="Hiperłącze 6" xfId="13214" hidden="1" xr:uid="{00000000-0005-0000-0000-0000A8600000}"/>
    <cellStyle name="Hiperłącze 6" xfId="13262" hidden="1" xr:uid="{00000000-0005-0000-0000-0000A9600000}"/>
    <cellStyle name="Hiperłącze 6" xfId="13225" hidden="1" xr:uid="{00000000-0005-0000-0000-0000AC600000}"/>
    <cellStyle name="Hiperłącze 6" xfId="13378" hidden="1" xr:uid="{00000000-0005-0000-0000-0000B6600000}"/>
    <cellStyle name="Hiperłącze 6" xfId="13457" hidden="1" xr:uid="{00000000-0005-0000-0000-0000C7600000}"/>
    <cellStyle name="Hiperłącze 6" xfId="14598" hidden="1" xr:uid="{00000000-0005-0000-0000-00007B610000}"/>
    <cellStyle name="Hiperłącze 6" xfId="11310" hidden="1" xr:uid="{00000000-0005-0000-0000-0000F95F0000}"/>
    <cellStyle name="Hiperłącze 6" xfId="11336" hidden="1" xr:uid="{00000000-0005-0000-0000-0000FA5F0000}"/>
    <cellStyle name="Hiperłącze 6" xfId="11435" hidden="1" xr:uid="{00000000-0005-0000-0000-000002600000}"/>
    <cellStyle name="Hiperłącze 6" xfId="10421" hidden="1" xr:uid="{00000000-0005-0000-0000-0000EB5F0000}"/>
    <cellStyle name="Hiperłącze 6" xfId="10430" hidden="1" xr:uid="{00000000-0005-0000-0000-0000F05F0000}"/>
    <cellStyle name="Hiperłącze 6" xfId="10460" hidden="1" xr:uid="{00000000-0005-0000-0000-0000E95F0000}"/>
    <cellStyle name="Hiperłącze 6" xfId="13278" hidden="1" xr:uid="{00000000-0005-0000-0000-0000AE600000}"/>
    <cellStyle name="Hiperłącze 6" xfId="16210" hidden="1" xr:uid="{00000000-0005-0000-0000-00007B620000}"/>
    <cellStyle name="Hiperłącze 6" xfId="23087" hidden="1" xr:uid="{00000000-0005-0000-0000-000019650000}"/>
    <cellStyle name="Hiperłącze 6" xfId="46647" hidden="1" xr:uid="{00000000-0005-0000-0000-00002E700000}"/>
    <cellStyle name="Hiperłącze 6" xfId="33905" hidden="1" xr:uid="{00000000-0005-0000-0000-0000476A0000}"/>
    <cellStyle name="Hiperłącze 6" xfId="38774" hidden="1" xr:uid="{00000000-0005-0000-0000-0000D66C0000}"/>
    <cellStyle name="Hiperłącze 6" xfId="24505" hidden="1" xr:uid="{00000000-0005-0000-0000-0000D3650000}"/>
    <cellStyle name="Hiperłącze 6" xfId="15435" hidden="1" xr:uid="{00000000-0005-0000-0000-0000B0610000}"/>
    <cellStyle name="Hiperłącze 6" xfId="15243" hidden="1" xr:uid="{00000000-0005-0000-0000-000099610000}"/>
    <cellStyle name="Hiperłącze 6" xfId="14618" hidden="1" xr:uid="{00000000-0005-0000-0000-000075610000}"/>
    <cellStyle name="Hiperłącze 6" xfId="38862" hidden="1" xr:uid="{00000000-0005-0000-0000-0000BC6D0000}"/>
    <cellStyle name="Hiperłącze 6" xfId="32412" hidden="1" xr:uid="{00000000-0005-0000-0000-000057690000}"/>
    <cellStyle name="Hiperłącze 6" xfId="39969" hidden="1" xr:uid="{00000000-0005-0000-0000-0000C76C0000}"/>
    <cellStyle name="Hiperłącze 6" xfId="26221" hidden="1" xr:uid="{00000000-0005-0000-0000-00007E660000}"/>
    <cellStyle name="Hiperłącze 6" xfId="28279" hidden="1" xr:uid="{00000000-0005-0000-0000-0000B7670000}"/>
    <cellStyle name="Hiperłącze 6" xfId="28890" hidden="1" xr:uid="{00000000-0005-0000-0000-0000D3670000}"/>
    <cellStyle name="Hiperłącze 6" xfId="43784" hidden="1" xr:uid="{00000000-0005-0000-0000-0000886E0000}"/>
    <cellStyle name="Hiperłącze 6" xfId="44469" hidden="1" xr:uid="{00000000-0005-0000-0000-0000D46E0000}"/>
    <cellStyle name="Hiperłącze 6" xfId="43123" hidden="1" xr:uid="{00000000-0005-0000-0000-00004E6F0000}"/>
    <cellStyle name="Hiperłącze 6" xfId="21975" hidden="1" xr:uid="{00000000-0005-0000-0000-0000A7640000}"/>
    <cellStyle name="Hiperłącze 6" xfId="38637" hidden="1" xr:uid="{00000000-0005-0000-0000-0000CE6C0000}"/>
    <cellStyle name="Hiperłącze 6" xfId="39596" hidden="1" xr:uid="{00000000-0005-0000-0000-0000966C0000}"/>
    <cellStyle name="Hiperłącze 6" xfId="47073" hidden="1" xr:uid="{00000000-0005-0000-0000-00001D700000}"/>
    <cellStyle name="Hiperłącze 6" xfId="42297" hidden="1" xr:uid="{00000000-0005-0000-0000-0000EE6D0000}"/>
    <cellStyle name="Hiperłącze 6" xfId="42903" hidden="1" xr:uid="{00000000-0005-0000-0000-0000616E0000}"/>
    <cellStyle name="Hiperłącze 6" xfId="45919" hidden="1" xr:uid="{00000000-0005-0000-0000-0000AB6F0000}"/>
    <cellStyle name="Hiperłącze 6" xfId="16254" hidden="1" xr:uid="{00000000-0005-0000-0000-00007E630000}"/>
    <cellStyle name="Hiperłącze 6" xfId="46348" hidden="1" xr:uid="{00000000-0005-0000-0000-0000F46F0000}"/>
    <cellStyle name="Hiperłącze 6" xfId="46263" hidden="1" xr:uid="{00000000-0005-0000-0000-0000EB6F0000}"/>
    <cellStyle name="Hiperłącze 6" xfId="47179" hidden="1" xr:uid="{00000000-0005-0000-0000-000058700000}"/>
    <cellStyle name="Hiperłącze 6" xfId="41386" hidden="1" xr:uid="{00000000-0005-0000-0000-0000956D0000}"/>
    <cellStyle name="Hiperłącze 6" xfId="41877" hidden="1" xr:uid="{00000000-0005-0000-0000-0000E26D0000}"/>
    <cellStyle name="Hiperłącze 6" xfId="28157" hidden="1" xr:uid="{00000000-0005-0000-0000-0000A7670000}"/>
    <cellStyle name="Hiperłącze 6" xfId="39144" hidden="1" xr:uid="{00000000-0005-0000-0000-00006A6C0000}"/>
    <cellStyle name="Hiperłącze 6" xfId="43744" hidden="1" xr:uid="{00000000-0005-0000-0000-00007E6E0000}"/>
    <cellStyle name="Hiperłącze 6" xfId="47134" hidden="1" xr:uid="{00000000-0005-0000-0000-000027700000}"/>
    <cellStyle name="Hiperłącze 6" xfId="46741" hidden="1" xr:uid="{00000000-0005-0000-0000-0000FA6F0000}"/>
    <cellStyle name="Hiperłącze 6" xfId="41643" hidden="1" xr:uid="{00000000-0005-0000-0000-0000B56D0000}"/>
    <cellStyle name="Hiperłącze 6" xfId="38661" hidden="1" xr:uid="{00000000-0005-0000-0000-0000D06D0000}"/>
    <cellStyle name="Hiperłącze 6" xfId="42656" hidden="1" xr:uid="{00000000-0005-0000-0000-0000486E0000}"/>
    <cellStyle name="Hiperłącze 6" xfId="39926" hidden="1" xr:uid="{00000000-0005-0000-0000-0000BF6C0000}"/>
    <cellStyle name="Hiperłącze 6" xfId="24582" hidden="1" xr:uid="{00000000-0005-0000-0000-000005660000}"/>
    <cellStyle name="Hiperłącze 6" xfId="38922" hidden="1" xr:uid="{00000000-0005-0000-0000-0000BD6D0000}"/>
    <cellStyle name="Hiperłącze 6" xfId="46537" hidden="1" xr:uid="{00000000-0005-0000-0000-00004A700000}"/>
    <cellStyle name="Hiperłącze 6" xfId="21906" hidden="1" xr:uid="{00000000-0005-0000-0000-000082640000}"/>
    <cellStyle name="Hiperłącze 6" xfId="43122" hidden="1" xr:uid="{00000000-0005-0000-0000-0000DB6F0000}"/>
    <cellStyle name="Hiperłącze 6" xfId="34212" hidden="1" xr:uid="{00000000-0005-0000-0000-0000C96A0000}"/>
    <cellStyle name="Hiperłącze 6" xfId="12647" hidden="1" xr:uid="{00000000-0005-0000-0000-00004E600000}"/>
    <cellStyle name="Hiperłącze 6" xfId="14501" hidden="1" xr:uid="{00000000-0005-0000-0000-000055610000}"/>
    <cellStyle name="Hiperłącze 6" xfId="13976" hidden="1" xr:uid="{00000000-0005-0000-0000-00002F610000}"/>
    <cellStyle name="Hiperłącze 6" xfId="35818" hidden="1" xr:uid="{00000000-0005-0000-0000-0000F66A0000}"/>
    <cellStyle name="Hiperłącze 6" xfId="18892" hidden="1" xr:uid="{00000000-0005-0000-0000-00002A630000}"/>
    <cellStyle name="Hiperłącze 6" xfId="26586" hidden="1" xr:uid="{00000000-0005-0000-0000-0000C0660000}"/>
    <cellStyle name="Hiperłącze 6" xfId="29822" hidden="1" xr:uid="{00000000-0005-0000-0000-000086690000}"/>
    <cellStyle name="Hiperłącze 6" xfId="16654" hidden="1" xr:uid="{00000000-0005-0000-0000-00002C620000}"/>
    <cellStyle name="Hiperłącze 6" xfId="14148" hidden="1" xr:uid="{00000000-0005-0000-0000-000006610000}"/>
    <cellStyle name="Hiperłącze 6" xfId="13532" hidden="1" xr:uid="{00000000-0005-0000-0000-0000E4600000}"/>
    <cellStyle name="Hiperłącze 6" xfId="11939" hidden="1" xr:uid="{00000000-0005-0000-0000-0000C9600000}"/>
    <cellStyle name="Hiperłącze 6" xfId="42273" hidden="1" xr:uid="{00000000-0005-0000-0000-0000F36D0000}"/>
    <cellStyle name="Hiperłącze 6" xfId="39604" hidden="1" xr:uid="{00000000-0005-0000-0000-0000996C0000}"/>
    <cellStyle name="Hiperłącze 6" xfId="20763" hidden="1" xr:uid="{00000000-0005-0000-0000-00007E650000}"/>
    <cellStyle name="Hiperłącze 6" xfId="27537" hidden="1" xr:uid="{00000000-0005-0000-0000-000063670000}"/>
    <cellStyle name="Hiperłącze 6" xfId="10400" hidden="1" xr:uid="{00000000-0005-0000-0000-0000E85F0000}"/>
    <cellStyle name="Hiperłącze 6" xfId="13414" hidden="1" xr:uid="{00000000-0005-0000-0000-0000BF600000}"/>
    <cellStyle name="Hiperłącze 6" xfId="18029" hidden="1" xr:uid="{00000000-0005-0000-0000-0000F1620000}"/>
    <cellStyle name="Hiperłącze 6" xfId="27821" hidden="1" xr:uid="{00000000-0005-0000-0000-000077670000}"/>
    <cellStyle name="Hiperłącze 6" xfId="42959" hidden="1" xr:uid="{00000000-0005-0000-0000-00006C6E0000}"/>
    <cellStyle name="Hiperłącze 6" xfId="11967" hidden="1" xr:uid="{00000000-0005-0000-0000-0000D8600000}"/>
    <cellStyle name="Hiperłącze 6" xfId="31864" hidden="1" xr:uid="{00000000-0005-0000-0000-00006B690000}"/>
    <cellStyle name="Hiperłącze 6" xfId="46521" hidden="1" xr:uid="{00000000-0005-0000-0000-00004E700000}"/>
    <cellStyle name="Hiperłącze 6" xfId="14965" hidden="1" xr:uid="{00000000-0005-0000-0000-0000C7610000}"/>
    <cellStyle name="Hiperłącze 6" xfId="17669" hidden="1" xr:uid="{00000000-0005-0000-0000-0000B4620000}"/>
    <cellStyle name="Hiperłącze 6" xfId="34983" hidden="1" xr:uid="{00000000-0005-0000-0000-00007E6A0000}"/>
    <cellStyle name="Hiperłącze 6" xfId="34698" hidden="1" xr:uid="{00000000-0005-0000-0000-00005E6A0000}"/>
    <cellStyle name="Hiperłącze 6" xfId="44560" hidden="1" xr:uid="{00000000-0005-0000-0000-0000F36E0000}"/>
    <cellStyle name="Hiperłącze 6" xfId="42229" hidden="1" xr:uid="{00000000-0005-0000-0000-0000EB6D0000}"/>
    <cellStyle name="Hiperłącze 6" xfId="14228" hidden="1" xr:uid="{00000000-0005-0000-0000-00000E610000}"/>
    <cellStyle name="Hiperłącze 6" xfId="11869" hidden="1" xr:uid="{00000000-0005-0000-0000-0000D1600000}"/>
    <cellStyle name="Hiperłącze 6" xfId="11770" hidden="1" xr:uid="{00000000-0005-0000-0000-000065610000}"/>
    <cellStyle name="Hiperłącze 6" xfId="35712" hidden="1" xr:uid="{00000000-0005-0000-0000-0000E96A0000}"/>
    <cellStyle name="Hiperłącze 6" xfId="46210" hidden="1" xr:uid="{00000000-0005-0000-0000-0000E26F0000}"/>
    <cellStyle name="Hiperłącze 6" xfId="36152" hidden="1" xr:uid="{00000000-0005-0000-0000-0000346B0000}"/>
    <cellStyle name="Hiperłącze 6" xfId="42503" hidden="1" xr:uid="{00000000-0005-0000-0000-00000B6E0000}"/>
    <cellStyle name="Hiperłącze 6" xfId="38861" hidden="1" xr:uid="{00000000-0005-0000-0000-0000C46D0000}"/>
    <cellStyle name="Hiperłącze 6" xfId="43475" hidden="1" xr:uid="{00000000-0005-0000-0000-0000CB6F0000}"/>
    <cellStyle name="Hiperłącze 6" xfId="38492" hidden="1" xr:uid="{00000000-0005-0000-0000-00005A6C0000}"/>
    <cellStyle name="Hiperłącze 6" xfId="25279" hidden="1" xr:uid="{00000000-0005-0000-0000-00009D670000}"/>
    <cellStyle name="Hiperłącze 6" xfId="16304" hidden="1" xr:uid="{00000000-0005-0000-0000-00006D630000}"/>
    <cellStyle name="Hiperłącze 6" xfId="42662" hidden="1" xr:uid="{00000000-0005-0000-0000-0000476E0000}"/>
    <cellStyle name="Hiperłącze 6" xfId="25495" hidden="1" xr:uid="{00000000-0005-0000-0000-000099670000}"/>
    <cellStyle name="Hiperłącze 6" xfId="21289" hidden="1" xr:uid="{00000000-0005-0000-0000-0000FA640000}"/>
    <cellStyle name="Hiperłącze 6" xfId="35524" hidden="1" xr:uid="{00000000-0005-0000-0000-0000D46A0000}"/>
    <cellStyle name="Hiperłącze 6" xfId="44194" hidden="1" xr:uid="{00000000-0005-0000-0000-0000B16E0000}"/>
    <cellStyle name="Hiperłącze 6" xfId="40944" hidden="1" xr:uid="{00000000-0005-0000-0000-0000B46D0000}"/>
    <cellStyle name="Hiperłącze 6" xfId="34486" hidden="1" xr:uid="{00000000-0005-0000-0000-0000236B0000}"/>
    <cellStyle name="Hiperłącze 6" xfId="25858" hidden="1" xr:uid="{00000000-0005-0000-0000-000058660000}"/>
    <cellStyle name="Hiperłącze 6" xfId="41769" hidden="1" xr:uid="{00000000-0005-0000-0000-0000D66D0000}"/>
    <cellStyle name="Hiperłącze 6" xfId="44542" hidden="1" xr:uid="{00000000-0005-0000-0000-0000F16E0000}"/>
    <cellStyle name="Hiperłącze 6" xfId="42070" hidden="1" xr:uid="{00000000-0005-0000-0000-00002D6E0000}"/>
    <cellStyle name="Hiperłącze 6" xfId="42401" hidden="1" xr:uid="{00000000-0005-0000-0000-0000FE6D0000}"/>
    <cellStyle name="Hiperłącze 6" xfId="40953" hidden="1" xr:uid="{00000000-0005-0000-0000-0000B06D0000}"/>
    <cellStyle name="Hiperłącze 6" xfId="42356" hidden="1" xr:uid="{00000000-0005-0000-0000-0000FB6D0000}"/>
    <cellStyle name="Hiperłącze 6" xfId="46820" hidden="1" xr:uid="{00000000-0005-0000-0000-0000FE6F0000}"/>
    <cellStyle name="Hiperłącze 6" xfId="46908" hidden="1" xr:uid="{00000000-0005-0000-0000-000009700000}"/>
    <cellStyle name="Hiperłącze 6" xfId="46871" hidden="1" xr:uid="{00000000-0005-0000-0000-00000C700000}"/>
    <cellStyle name="Hiperłącze 6" xfId="47012" hidden="1" xr:uid="{00000000-0005-0000-0000-000017700000}"/>
    <cellStyle name="Hiperłącze 6" xfId="47020" hidden="1" xr:uid="{00000000-0005-0000-0000-00001C700000}"/>
    <cellStyle name="Hiperłącze 6" xfId="47100" hidden="1" xr:uid="{00000000-0005-0000-0000-000020700000}"/>
    <cellStyle name="Hiperłącze 6" xfId="47128" hidden="1" xr:uid="{00000000-0005-0000-0000-000028700000}"/>
    <cellStyle name="Hiperłącze 6" xfId="43384" hidden="1" xr:uid="{00000000-0005-0000-0000-0000D46F0000}"/>
    <cellStyle name="Hiperłącze 6" xfId="43365" hidden="1" xr:uid="{00000000-0005-0000-0000-0000DA6F0000}"/>
    <cellStyle name="Hiperłącze 6" xfId="44899" hidden="1" xr:uid="{00000000-0005-0000-0000-00001B6F0000}"/>
    <cellStyle name="Hiperłącze 6" xfId="44698" hidden="1" xr:uid="{00000000-0005-0000-0000-0000036F0000}"/>
    <cellStyle name="Hiperłącze 6" xfId="25946" hidden="1" xr:uid="{00000000-0005-0000-0000-00005F660000}"/>
    <cellStyle name="Hiperłącze 6" xfId="26312" hidden="1" xr:uid="{00000000-0005-0000-0000-000085660000}"/>
    <cellStyle name="Hiperłącze 6" xfId="25983" hidden="1" xr:uid="{00000000-0005-0000-0000-000068660000}"/>
    <cellStyle name="Hiperłącze 6" xfId="34825" hidden="1" xr:uid="{00000000-0005-0000-0000-0000256B0000}"/>
    <cellStyle name="Hiperłącze 6" xfId="35860" hidden="1" xr:uid="{00000000-0005-0000-0000-0000006B0000}"/>
    <cellStyle name="Hiperłącze 6" xfId="35596" hidden="1" xr:uid="{00000000-0005-0000-0000-0000DA6A0000}"/>
    <cellStyle name="Hiperłącze 6" xfId="27830" hidden="1" xr:uid="{00000000-0005-0000-0000-000079670000}"/>
    <cellStyle name="Hiperłącze 6" xfId="20508" hidden="1" xr:uid="{00000000-0005-0000-0000-0000FE640000}"/>
    <cellStyle name="Hiperłącze 6" xfId="22474" hidden="1" xr:uid="{00000000-0005-0000-0000-0000E0640000}"/>
    <cellStyle name="Hiperłącze 6" xfId="22338" hidden="1" xr:uid="{00000000-0005-0000-0000-0000D1640000}"/>
    <cellStyle name="Hiperłącze 6" xfId="38484" hidden="1" xr:uid="{00000000-0005-0000-0000-0000566C0000}"/>
    <cellStyle name="Hiperłącze 6" xfId="38243" hidden="1" xr:uid="{00000000-0005-0000-0000-0000446C0000}"/>
    <cellStyle name="Hiperłącze 6" xfId="33172" hidden="1" xr:uid="{00000000-0005-0000-0000-0000CA690000}"/>
    <cellStyle name="Hiperłącze 6" xfId="29859" hidden="1" xr:uid="{00000000-0005-0000-0000-0000A6690000}"/>
    <cellStyle name="Hiperłącze 6" xfId="31898" hidden="1" xr:uid="{00000000-0005-0000-0000-000094690000}"/>
    <cellStyle name="Hiperłącze 6" xfId="32047" hidden="1" xr:uid="{00000000-0005-0000-0000-00006E690000}"/>
    <cellStyle name="Hiperłącze 6" xfId="32464" hidden="1" xr:uid="{00000000-0005-0000-0000-00005A690000}"/>
    <cellStyle name="Hiperłącze 6" xfId="14536" hidden="1" xr:uid="{00000000-0005-0000-0000-000071610000}"/>
    <cellStyle name="Hiperłącze 6" xfId="42313" hidden="1" xr:uid="{00000000-0005-0000-0000-0000F56D0000}"/>
    <cellStyle name="Hiperłącze 6" xfId="32244" hidden="1" xr:uid="{00000000-0005-0000-0000-000046690000}"/>
    <cellStyle name="Hiperłącze 6" xfId="36996" hidden="1" xr:uid="{00000000-0005-0000-0000-00006D6B0000}"/>
    <cellStyle name="Hiperłącze 6" xfId="18047" hidden="1" xr:uid="{00000000-0005-0000-0000-0000F3620000}"/>
    <cellStyle name="Hiperłącze 6" xfId="12567" hidden="1" xr:uid="{00000000-0005-0000-0000-000046600000}"/>
    <cellStyle name="Hiperłącze 6" xfId="14527" hidden="1" xr:uid="{00000000-0005-0000-0000-000056610000}"/>
    <cellStyle name="Hiperłącze 6" xfId="44127" hidden="1" xr:uid="{00000000-0005-0000-0000-0000A96E0000}"/>
    <cellStyle name="Hiperłącze 6" xfId="15308" hidden="1" xr:uid="{00000000-0005-0000-0000-0000A2610000}"/>
    <cellStyle name="Hiperłącze 6" xfId="28615" hidden="1" xr:uid="{00000000-0005-0000-0000-0000E9670000}"/>
    <cellStyle name="Hiperłącze 6" xfId="46115" hidden="1" xr:uid="{00000000-0005-0000-0000-0000956F0000}"/>
    <cellStyle name="Hiperłącze 6" xfId="13640" hidden="1" xr:uid="{00000000-0005-0000-0000-0000F0600000}"/>
    <cellStyle name="Hiperłącze 6" xfId="16573" hidden="1" xr:uid="{00000000-0005-0000-0000-000024620000}"/>
    <cellStyle name="Hiperłącze 6" xfId="13604" hidden="1" xr:uid="{00000000-0005-0000-0000-0000EA600000}"/>
    <cellStyle name="Hiperłącze 6" xfId="43445" hidden="1" xr:uid="{00000000-0005-0000-0000-0000CD6F0000}"/>
    <cellStyle name="Hiperłącze 6" xfId="42523" hidden="1" xr:uid="{00000000-0005-0000-0000-0000056E0000}"/>
    <cellStyle name="Hiperłącze 6" xfId="13794" hidden="1" xr:uid="{00000000-0005-0000-0000-000053610000}"/>
    <cellStyle name="Hiperłącze 6" xfId="39621" hidden="1" xr:uid="{00000000-0005-0000-0000-00009B6C0000}"/>
    <cellStyle name="Hiperłącze 6" xfId="32585" hidden="1" xr:uid="{00000000-0005-0000-0000-000097690000}"/>
    <cellStyle name="Hiperłącze 6" xfId="35826" hidden="1" xr:uid="{00000000-0005-0000-0000-0000F76A0000}"/>
    <cellStyle name="Hiperłącze 6" xfId="40883" hidden="1" xr:uid="{00000000-0005-0000-0000-0000966D0000}"/>
    <cellStyle name="Hiperłącze 6" xfId="39890" hidden="1" xr:uid="{00000000-0005-0000-0000-0000B66C0000}"/>
    <cellStyle name="Hiperłącze 6" xfId="18991" hidden="1" xr:uid="{00000000-0005-0000-0000-000032630000}"/>
    <cellStyle name="Hiperłącze 6" xfId="43059" hidden="1" xr:uid="{00000000-0005-0000-0000-0000736E0000}"/>
    <cellStyle name="Hiperłącze 6" xfId="45044" hidden="1" xr:uid="{00000000-0005-0000-0000-0000266F0000}"/>
    <cellStyle name="Hiperłącze 6" xfId="31837" hidden="1" xr:uid="{00000000-0005-0000-0000-000076690000}"/>
    <cellStyle name="Hiperłącze 6" xfId="32491" hidden="1" xr:uid="{00000000-0005-0000-0000-00005F690000}"/>
    <cellStyle name="Hiperłącze 6" xfId="31640" hidden="1" xr:uid="{00000000-0005-0000-0000-000028690000}"/>
    <cellStyle name="Hiperłącze 6" xfId="40405" hidden="1" xr:uid="{00000000-0005-0000-0000-0000096D0000}"/>
    <cellStyle name="Hiperłącze 6" xfId="15327" hidden="1" xr:uid="{00000000-0005-0000-0000-0000A4610000}"/>
    <cellStyle name="Hiperłącze 6" xfId="47163" hidden="1" xr:uid="{00000000-0005-0000-0000-000022700000}"/>
    <cellStyle name="Hiperłącze 6" xfId="46828" hidden="1" xr:uid="{00000000-0005-0000-0000-000002700000}"/>
    <cellStyle name="Hiperłącze 6" xfId="42252" hidden="1" xr:uid="{00000000-0005-0000-0000-0000F06D0000}"/>
    <cellStyle name="Hiperłącze 6" xfId="43803" hidden="1" xr:uid="{00000000-0005-0000-0000-00008B6E0000}"/>
    <cellStyle name="Hiperłącze 6" xfId="19519" hidden="1" xr:uid="{00000000-0005-0000-0000-0000D3630000}"/>
    <cellStyle name="Hiperłącze 6" xfId="29042" hidden="1" xr:uid="{00000000-0005-0000-0000-0000E7670000}"/>
    <cellStyle name="Hiperłącze 6" xfId="16316" hidden="1" xr:uid="{00000000-0005-0000-0000-00006F630000}"/>
    <cellStyle name="Hiperłącze 6" xfId="25928" hidden="1" xr:uid="{00000000-0005-0000-0000-00005D660000}"/>
    <cellStyle name="Hiperłącze 6" xfId="42921" hidden="1" xr:uid="{00000000-0005-0000-0000-0000636E0000}"/>
    <cellStyle name="Hiperłącze 6" xfId="46148" hidden="1" xr:uid="{00000000-0005-0000-0000-0000C86F0000}"/>
    <cellStyle name="Hiperłącze 6" xfId="43391" hidden="1" xr:uid="{00000000-0005-0000-0000-0000B66F0000}"/>
    <cellStyle name="Hiperłącze 6" xfId="42132" hidden="1" xr:uid="{00000000-0005-0000-0000-0000216E0000}"/>
    <cellStyle name="Hiperłącze 6" xfId="41860" hidden="1" xr:uid="{00000000-0005-0000-0000-0000E56D0000}"/>
    <cellStyle name="Hiperłącze 6" xfId="22091" hidden="1" xr:uid="{00000000-0005-0000-0000-0000B8640000}"/>
    <cellStyle name="Hiperłącze 6" xfId="25128" hidden="1" xr:uid="{00000000-0005-0000-0000-000091670000}"/>
    <cellStyle name="Hiperłącze 6" xfId="13934" hidden="1" xr:uid="{00000000-0005-0000-0000-000037610000}"/>
    <cellStyle name="Hiperłącze 6" xfId="15076" hidden="1" xr:uid="{00000000-0005-0000-0000-00008A610000}"/>
    <cellStyle name="Hiperłącze 6" xfId="22083" hidden="1" xr:uid="{00000000-0005-0000-0000-0000B3640000}"/>
    <cellStyle name="Hiperłącze 6" xfId="18883" hidden="1" xr:uid="{00000000-0005-0000-0000-000026630000}"/>
    <cellStyle name="Hiperłącze 6" xfId="46672" hidden="1" xr:uid="{00000000-0005-0000-0000-00002F700000}"/>
    <cellStyle name="Hiperłącze 6" xfId="46409" hidden="1" xr:uid="{00000000-0005-0000-0000-0000F66F0000}"/>
    <cellStyle name="Hiperłącze 6" xfId="42734" hidden="1" xr:uid="{00000000-0005-0000-0000-00004C6E0000}"/>
    <cellStyle name="Hiperłącze 6" xfId="43030" hidden="1" xr:uid="{00000000-0005-0000-0000-00006F6E0000}"/>
    <cellStyle name="Hiperłącze 6" xfId="18467" hidden="1" xr:uid="{00000000-0005-0000-0000-000042630000}"/>
    <cellStyle name="Hiperłącze 6" xfId="42337" hidden="1" xr:uid="{00000000-0005-0000-0000-0000F86D0000}"/>
    <cellStyle name="Hiperłącze 6" xfId="32482" hidden="1" xr:uid="{00000000-0005-0000-0000-00005E690000}"/>
    <cellStyle name="Hiperłącze 6" xfId="40530" hidden="1" xr:uid="{00000000-0005-0000-0000-00001A6D0000}"/>
    <cellStyle name="Hiperłącze 6" xfId="35350" hidden="1" xr:uid="{00000000-0005-0000-0000-0000A96A0000}"/>
    <cellStyle name="Hiperłącze 6" xfId="40007" hidden="1" xr:uid="{00000000-0005-0000-0000-0000C66C0000}"/>
    <cellStyle name="Hiperłącze 6" xfId="42798" hidden="1" xr:uid="{00000000-0005-0000-0000-0000526E0000}"/>
    <cellStyle name="Hiperłącze 6" xfId="32196" hidden="1" xr:uid="{00000000-0005-0000-0000-000043690000}"/>
    <cellStyle name="Hiperłącze 6" xfId="44185" hidden="1" xr:uid="{00000000-0005-0000-0000-0000B36E0000}"/>
    <cellStyle name="Hiperłącze 6" xfId="20545" hidden="1" xr:uid="{00000000-0005-0000-0000-00008E640000}"/>
    <cellStyle name="Hiperłącze 6" xfId="22366" hidden="1" xr:uid="{00000000-0005-0000-0000-0000D4640000}"/>
    <cellStyle name="Hiperłącze 6" xfId="35222" hidden="1" xr:uid="{00000000-0005-0000-0000-00009B6A0000}"/>
    <cellStyle name="Hiperłącze 6" xfId="10315" hidden="1" xr:uid="{00000000-0005-0000-0000-0000E35F0000}"/>
    <cellStyle name="Hiperłącze 6" xfId="13434" hidden="1" xr:uid="{00000000-0005-0000-0000-0000C4600000}"/>
    <cellStyle name="Hiperłącze 6" xfId="15982" hidden="1" xr:uid="{00000000-0005-0000-0000-0000EE620000}"/>
    <cellStyle name="Hiperłącze 6" xfId="17874" hidden="1" xr:uid="{00000000-0005-0000-0000-0000CB620000}"/>
    <cellStyle name="Hiperłącze 6" xfId="20895" hidden="1" xr:uid="{00000000-0005-0000-0000-0000EC640000}"/>
    <cellStyle name="Hiperłącze 6" xfId="36783" hidden="1" xr:uid="{00000000-0005-0000-0000-0000586B0000}"/>
    <cellStyle name="Hiperłącze 6" xfId="39293" hidden="1" xr:uid="{00000000-0005-0000-0000-00007F6C0000}"/>
    <cellStyle name="Hiperłącze 6" xfId="13897" hidden="1" xr:uid="{00000000-0005-0000-0000-00003D610000}"/>
    <cellStyle name="Hiperłącze 6" xfId="31029" hidden="1" xr:uid="{00000000-0005-0000-0000-0000CC680000}"/>
    <cellStyle name="Hiperłącze 6" xfId="15514" hidden="1" xr:uid="{00000000-0005-0000-0000-0000E8610000}"/>
    <cellStyle name="Hiperłącze 6" xfId="17707" hidden="1" xr:uid="{00000000-0005-0000-0000-0000B2620000}"/>
    <cellStyle name="Hiperłącze 6" xfId="34913" hidden="1" xr:uid="{00000000-0005-0000-0000-0000776A0000}"/>
    <cellStyle name="Hiperłącze 6" xfId="34065" hidden="1" xr:uid="{00000000-0005-0000-0000-0000566A0000}"/>
    <cellStyle name="Hiperłącze 6" xfId="26400" hidden="1" xr:uid="{00000000-0005-0000-0000-000097660000}"/>
    <cellStyle name="Hiperłącze 6" xfId="13361" hidden="1" xr:uid="{00000000-0005-0000-0000-0000B9600000}"/>
    <cellStyle name="Hiperłącze 6" xfId="25893" hidden="1" xr:uid="{00000000-0005-0000-0000-000059660000}"/>
    <cellStyle name="Hiperłącze 6" xfId="28963" hidden="1" xr:uid="{00000000-0005-0000-0000-0000D6670000}"/>
    <cellStyle name="Hiperłącze 6" xfId="37023" hidden="1" xr:uid="{00000000-0005-0000-0000-0000706B0000}"/>
    <cellStyle name="Hiperłącze 6" xfId="37898" hidden="1" xr:uid="{00000000-0005-0000-0000-0000276C0000}"/>
    <cellStyle name="Hiperłącze 6" xfId="12820" hidden="1" xr:uid="{00000000-0005-0000-0000-000068600000}"/>
    <cellStyle name="Hiperłącze 6" xfId="33939" hidden="1" xr:uid="{00000000-0005-0000-0000-0000456A0000}"/>
    <cellStyle name="Hiperłącze 6" xfId="15688" hidden="1" xr:uid="{00000000-0005-0000-0000-0000F8610000}"/>
    <cellStyle name="Hiperłącze 6" xfId="27078" hidden="1" xr:uid="{00000000-0005-0000-0000-000011670000}"/>
    <cellStyle name="Hiperłącze 6" xfId="38447" hidden="1" xr:uid="{00000000-0005-0000-0000-0000576C0000}"/>
    <cellStyle name="Hiperłącze 6" xfId="46666" hidden="1" xr:uid="{00000000-0005-0000-0000-000034700000}"/>
    <cellStyle name="Hiperłącze 6" xfId="34714" hidden="1" xr:uid="{00000000-0005-0000-0000-0000656A0000}"/>
    <cellStyle name="Hiperłącze 6" xfId="42143" hidden="1" xr:uid="{00000000-0005-0000-0000-0000246E0000}"/>
    <cellStyle name="Hiperłącze 6" xfId="21618" hidden="1" xr:uid="{00000000-0005-0000-0000-000066640000}"/>
    <cellStyle name="Hiperłącze 6" xfId="45498" hidden="1" xr:uid="{00000000-0005-0000-0000-0000BD6F0000}"/>
    <cellStyle name="Hiperłącze 6" xfId="17119" hidden="1" xr:uid="{00000000-0005-0000-0000-00005C620000}"/>
    <cellStyle name="Hiperłącze 6" xfId="17345" hidden="1" xr:uid="{00000000-0005-0000-0000-000078620000}"/>
    <cellStyle name="Hiperłącze 6" xfId="27008" hidden="1" xr:uid="{00000000-0005-0000-0000-0000F4660000}"/>
    <cellStyle name="Hiperłącze 6" xfId="16347" hidden="1" xr:uid="{00000000-0005-0000-0000-0000E6630000}"/>
    <cellStyle name="Hiperłącze 6" xfId="20336" hidden="1" xr:uid="{00000000-0005-0000-0000-000014640000}"/>
    <cellStyle name="Hiperłącze 6" xfId="28062" hidden="1" xr:uid="{00000000-0005-0000-0000-000087670000}"/>
    <cellStyle name="Hiperłącze 6" xfId="41975" hidden="1" xr:uid="{00000000-0005-0000-0000-0000446E0000}"/>
    <cellStyle name="Hiperłącze 6" xfId="46836" hidden="1" xr:uid="{00000000-0005-0000-0000-000005700000}"/>
    <cellStyle name="Hiperłącze 6" xfId="14872" hidden="1" xr:uid="{00000000-0005-0000-0000-0000DA610000}"/>
    <cellStyle name="Hiperłącze 6" xfId="12885" hidden="1" xr:uid="{00000000-0005-0000-0000-000082600000}"/>
    <cellStyle name="Hiperłącze 6" xfId="34690" hidden="1" xr:uid="{00000000-0005-0000-0000-00005D6A0000}"/>
    <cellStyle name="Hiperłącze 6" xfId="14220" hidden="1" xr:uid="{00000000-0005-0000-0000-00000A610000}"/>
    <cellStyle name="Hiperłącze 6" xfId="22063" hidden="1" xr:uid="{00000000-0005-0000-0000-0000B0640000}"/>
    <cellStyle name="Hiperłącze 6" xfId="28816" hidden="1" xr:uid="{00000000-0005-0000-0000-0000C9670000}"/>
    <cellStyle name="Hiperłącze 6" xfId="43139" hidden="1" xr:uid="{00000000-0005-0000-0000-0000F06E0000}"/>
    <cellStyle name="Hiperłącze 6" xfId="28183" hidden="1" xr:uid="{00000000-0005-0000-0000-0000A9670000}"/>
    <cellStyle name="Hiperłącze 6" xfId="41390" hidden="1" xr:uid="{00000000-0005-0000-0000-0000A76D0000}"/>
    <cellStyle name="Hiperłącze 6" xfId="41717" hidden="1" xr:uid="{00000000-0005-0000-0000-0000D86D0000}"/>
    <cellStyle name="Hiperłącze 6" xfId="42871" hidden="1" xr:uid="{00000000-0005-0000-0000-00005D6E0000}"/>
    <cellStyle name="Hiperłącze 6" xfId="45995" hidden="1" xr:uid="{00000000-0005-0000-0000-00008B6F0000}"/>
    <cellStyle name="Hiperłącze 6" xfId="44832" hidden="1" xr:uid="{00000000-0005-0000-0000-00000D6F0000}"/>
    <cellStyle name="Hiperłącze 6" xfId="39184" hidden="1" xr:uid="{00000000-0005-0000-0000-00006F6C0000}"/>
    <cellStyle name="Hiperłącze 6" xfId="28881" hidden="1" xr:uid="{00000000-0005-0000-0000-0000D2670000}"/>
    <cellStyle name="Hiperłącze 6" xfId="43333" hidden="1" xr:uid="{00000000-0005-0000-0000-0000DF6E0000}"/>
    <cellStyle name="Hiperłącze 6" xfId="42218" hidden="1" xr:uid="{00000000-0005-0000-0000-0000EA6D0000}"/>
    <cellStyle name="Hiperłącze 6" xfId="43639" hidden="1" xr:uid="{00000000-0005-0000-0000-00004B6F0000}"/>
    <cellStyle name="Hiperłącze 6" xfId="35578" hidden="1" xr:uid="{00000000-0005-0000-0000-0000D56A0000}"/>
    <cellStyle name="Hiperłącze 6" xfId="32113" hidden="1" xr:uid="{00000000-0005-0000-0000-000082690000}"/>
    <cellStyle name="Hiperłącze 6" xfId="16401" hidden="1" xr:uid="{00000000-0005-0000-0000-0000DE620000}"/>
    <cellStyle name="Hiperłącze 6" xfId="26043" hidden="1" xr:uid="{00000000-0005-0000-0000-00006A660000}"/>
    <cellStyle name="Hiperłącze 6" xfId="14342" hidden="1" xr:uid="{00000000-0005-0000-0000-000019610000}"/>
    <cellStyle name="Hiperłącze 6" xfId="14545" hidden="1" xr:uid="{00000000-0005-0000-0000-000072610000}"/>
    <cellStyle name="Hiperłącze 6" xfId="31853" hidden="1" xr:uid="{00000000-0005-0000-0000-00006D690000}"/>
    <cellStyle name="Hiperłącze 6" xfId="20560" hidden="1" xr:uid="{00000000-0005-0000-0000-00008C640000}"/>
    <cellStyle name="Hiperłącze 6" xfId="18729" hidden="1" xr:uid="{00000000-0005-0000-0000-00001D630000}"/>
    <cellStyle name="Hiperłącze 6" xfId="34417" hidden="1" xr:uid="{00000000-0005-0000-0000-0000B06B0000}"/>
    <cellStyle name="Hiperłącze 6" xfId="34382" hidden="1" xr:uid="{00000000-0005-0000-0000-0000B66B0000}"/>
    <cellStyle name="Hiperłącze 6" xfId="34319" hidden="1" xr:uid="{00000000-0005-0000-0000-0000BA6B0000}"/>
    <cellStyle name="Hiperłącze 6" xfId="34142" hidden="1" xr:uid="{00000000-0005-0000-0000-0000BC6B0000}"/>
    <cellStyle name="Hiperłącze 6" xfId="34349" hidden="1" xr:uid="{00000000-0005-0000-0000-0000BE6B0000}"/>
    <cellStyle name="Hiperłącze 6" xfId="34138" hidden="1" xr:uid="{00000000-0005-0000-0000-0000C06B0000}"/>
    <cellStyle name="Hiperłącze 6" xfId="37264" hidden="1" xr:uid="{00000000-0005-0000-0000-0000CD6B0000}"/>
    <cellStyle name="Hiperłącze 6" xfId="37325" hidden="1" xr:uid="{00000000-0005-0000-0000-0000D76B0000}"/>
    <cellStyle name="Hiperłącze 6" xfId="37319" hidden="1" xr:uid="{00000000-0005-0000-0000-0000D86B0000}"/>
    <cellStyle name="Hiperłącze 6" xfId="37695" hidden="1" xr:uid="{00000000-0005-0000-0000-0000DA6B0000}"/>
    <cellStyle name="Hiperłącze 6" xfId="37782" hidden="1" xr:uid="{00000000-0005-0000-0000-0000E26B0000}"/>
    <cellStyle name="Hiperłącze 6" xfId="37750" hidden="1" xr:uid="{00000000-0005-0000-0000-0000E36B0000}"/>
    <cellStyle name="Hiperłącze 6" xfId="37814" hidden="1" xr:uid="{00000000-0005-0000-0000-0000E86B0000}"/>
    <cellStyle name="Hiperłącze 6" xfId="37870" hidden="1" xr:uid="{00000000-0005-0000-0000-0000EA6B0000}"/>
    <cellStyle name="Hiperłącze 6" xfId="36867" hidden="1" xr:uid="{00000000-0005-0000-0000-0000976B0000}"/>
    <cellStyle name="Hiperłącze 6" xfId="15656" hidden="1" xr:uid="{00000000-0005-0000-0000-0000F2610000}"/>
    <cellStyle name="Hiperłącze 6" xfId="17351" hidden="1" xr:uid="{00000000-0005-0000-0000-000077620000}"/>
    <cellStyle name="Hiperłącze 6" xfId="20005" hidden="1" xr:uid="{00000000-0005-0000-0000-0000C5630000}"/>
    <cellStyle name="Hiperłącze 6" xfId="20031" hidden="1" xr:uid="{00000000-0005-0000-0000-0000C6630000}"/>
    <cellStyle name="Hiperłącze 6" xfId="19559" hidden="1" xr:uid="{00000000-0005-0000-0000-0000CA630000}"/>
    <cellStyle name="Hiperłącze 6" xfId="19296" hidden="1" xr:uid="{00000000-0005-0000-0000-0000D6630000}"/>
    <cellStyle name="Hiperłącze 6" xfId="19446" hidden="1" xr:uid="{00000000-0005-0000-0000-0000D9630000}"/>
    <cellStyle name="Hiperłącze 6" xfId="19812" hidden="1" xr:uid="{00000000-0005-0000-0000-0000E9630000}"/>
    <cellStyle name="Hiperłącze 6" xfId="19396" hidden="1" xr:uid="{00000000-0005-0000-0000-0000EA630000}"/>
    <cellStyle name="Hiperłącze 6" xfId="19430" hidden="1" xr:uid="{00000000-0005-0000-0000-0000EC630000}"/>
    <cellStyle name="Hiperłącze 6" xfId="19388" hidden="1" xr:uid="{00000000-0005-0000-0000-0000ED630000}"/>
    <cellStyle name="Hiperłącze 6" xfId="20038" hidden="1" xr:uid="{00000000-0005-0000-0000-0000F8630000}"/>
    <cellStyle name="Hiperłącze 6" xfId="20092" hidden="1" xr:uid="{00000000-0005-0000-0000-0000F9630000}"/>
    <cellStyle name="Hiperłącze 6" xfId="14902" hidden="1" xr:uid="{00000000-0005-0000-0000-0000DB610000}"/>
    <cellStyle name="Hiperłącze 6" xfId="13296" hidden="1" xr:uid="{00000000-0005-0000-0000-0000B2600000}"/>
    <cellStyle name="Hiperłącze 6" xfId="16492" hidden="1" xr:uid="{00000000-0005-0000-0000-0000E8620000}"/>
    <cellStyle name="Hiperłącze 6" xfId="17765" hidden="1" xr:uid="{00000000-0005-0000-0000-0000C0620000}"/>
    <cellStyle name="Hiperłącze 6" xfId="16125" hidden="1" xr:uid="{00000000-0005-0000-0000-00008F620000}"/>
    <cellStyle name="Hiperłącze 6" xfId="12712" hidden="1" xr:uid="{00000000-0005-0000-0000-00005C600000}"/>
    <cellStyle name="Hiperłącze 6" xfId="12684" hidden="1" xr:uid="{00000000-0005-0000-0000-000054600000}"/>
    <cellStyle name="Hiperłącze 6" xfId="12487" hidden="1" xr:uid="{00000000-0005-0000-0000-00003C600000}"/>
    <cellStyle name="Hiperłącze 6" xfId="12012" hidden="1" xr:uid="{00000000-0005-0000-0000-00000B600000}"/>
    <cellStyle name="Hiperłącze 6" xfId="10390" hidden="1" xr:uid="{00000000-0005-0000-0000-0000E75F0000}"/>
    <cellStyle name="Hiperłącze 6" xfId="12513" hidden="1" xr:uid="{00000000-0005-0000-0000-000044600000}"/>
    <cellStyle name="Hiperłącze 6" xfId="20101" hidden="1" xr:uid="{00000000-0005-0000-0000-0000FA630000}"/>
    <cellStyle name="Hiperłącze 6" xfId="19498" hidden="1" xr:uid="{00000000-0005-0000-0000-0000D2630000}"/>
    <cellStyle name="Hiperłącze 6" xfId="20275" hidden="1" xr:uid="{00000000-0005-0000-0000-00000D640000}"/>
    <cellStyle name="Hiperłącze 6" xfId="19134" hidden="1" xr:uid="{00000000-0005-0000-0000-000089630000}"/>
    <cellStyle name="Hiperłącze 6" xfId="23937" hidden="1" xr:uid="{00000000-0005-0000-0000-0000F5650000}"/>
    <cellStyle name="Hiperłącze 6" xfId="43093" hidden="1" xr:uid="{00000000-0005-0000-0000-0000716E0000}"/>
    <cellStyle name="Hiperłącze 6" xfId="38940" hidden="1" xr:uid="{00000000-0005-0000-0000-0000C06D0000}"/>
    <cellStyle name="Hiperłącze 6" xfId="42089" hidden="1" xr:uid="{00000000-0005-0000-0000-00002C6E0000}"/>
    <cellStyle name="Hiperłącze 6" xfId="18982" hidden="1" xr:uid="{00000000-0005-0000-0000-000031630000}"/>
    <cellStyle name="Hiperłącze 6" xfId="34474" hidden="1" xr:uid="{00000000-0005-0000-0000-0000206B0000}"/>
    <cellStyle name="Hiperłącze 6" xfId="35845" hidden="1" xr:uid="{00000000-0005-0000-0000-0000FC6A0000}"/>
    <cellStyle name="Hiperłącze 6" xfId="46953" hidden="1" xr:uid="{00000000-0005-0000-0000-000049700000}"/>
    <cellStyle name="Hiperłącze 6" xfId="45317" hidden="1" xr:uid="{00000000-0005-0000-0000-0000646F0000}"/>
    <cellStyle name="Hiperłącze 6" xfId="23517" hidden="1" xr:uid="{00000000-0005-0000-0000-000042650000}"/>
    <cellStyle name="Hiperłącze 6" xfId="18688" hidden="1" xr:uid="{00000000-0005-0000-0000-000018630000}"/>
    <cellStyle name="Hiperłącze 6" xfId="38018" hidden="1" xr:uid="{00000000-0005-0000-0000-0000FA6B0000}"/>
    <cellStyle name="Hiperłącze 6" xfId="17463" hidden="1" xr:uid="{00000000-0005-0000-0000-00009B620000}"/>
    <cellStyle name="Hiperłącze 6" xfId="29334" hidden="1" xr:uid="{00000000-0005-0000-0000-000031680000}"/>
    <cellStyle name="Hiperłącze 6" xfId="30625" hidden="1" xr:uid="{00000000-0005-0000-0000-000081680000}"/>
    <cellStyle name="Hiperłącze 6" xfId="21452" hidden="1" xr:uid="{00000000-0005-0000-0000-000053640000}"/>
    <cellStyle name="Hiperłącze 6" xfId="40128" hidden="1" xr:uid="{00000000-0005-0000-0000-0000ED6C0000}"/>
    <cellStyle name="Hiperłącze 6" xfId="46937" hidden="1" xr:uid="{00000000-0005-0000-0000-00003F700000}"/>
    <cellStyle name="Hiperłącze 6" xfId="37445" hidden="1" xr:uid="{00000000-0005-0000-0000-0000336C0000}"/>
    <cellStyle name="Hiperłącze 6" xfId="19207" hidden="1" xr:uid="{00000000-0005-0000-0000-000094630000}"/>
    <cellStyle name="Hiperłącze 6" xfId="33070" hidden="1" xr:uid="{00000000-0005-0000-0000-0000026A0000}"/>
    <cellStyle name="Hiperłącze 6" xfId="41510" hidden="1" xr:uid="{00000000-0005-0000-0000-00007A6D0000}"/>
    <cellStyle name="Hiperłącze 6" xfId="12551" hidden="1" xr:uid="{00000000-0005-0000-0000-000042600000}"/>
    <cellStyle name="Hiperłącze 6" xfId="33381" hidden="1" xr:uid="{00000000-0005-0000-0000-00000B6A0000}"/>
    <cellStyle name="Hiperłącze 6" xfId="27140" hidden="1" xr:uid="{00000000-0005-0000-0000-00001B670000}"/>
    <cellStyle name="Hiperłącze 6" xfId="33975" hidden="1" xr:uid="{00000000-0005-0000-0000-00004E6A0000}"/>
    <cellStyle name="Hiperłącze 6" xfId="41399" hidden="1" xr:uid="{00000000-0005-0000-0000-0000A96D0000}"/>
    <cellStyle name="Hiperłącze 6" xfId="46567" hidden="1" xr:uid="{00000000-0005-0000-0000-00004B700000}"/>
    <cellStyle name="Hiperłącze 6" xfId="35535" hidden="1" xr:uid="{00000000-0005-0000-0000-0000D86A0000}"/>
    <cellStyle name="Hiperłącze 6" xfId="42708" hidden="1" xr:uid="{00000000-0005-0000-0000-0000496E0000}"/>
    <cellStyle name="Hiperłącze 6" xfId="28920" hidden="1" xr:uid="{00000000-0005-0000-0000-0000D7670000}"/>
    <cellStyle name="Hiperłącze 6" xfId="45821" hidden="1" xr:uid="{00000000-0005-0000-0000-0000776F0000}"/>
    <cellStyle name="Hiperłącze 6" xfId="23067" hidden="1" xr:uid="{00000000-0005-0000-0000-000062650000}"/>
    <cellStyle name="Hiperłącze 6" xfId="25052" hidden="1" xr:uid="{00000000-0005-0000-0000-0000AC660000}"/>
    <cellStyle name="Hiperłącze 6" xfId="39570" hidden="1" xr:uid="{00000000-0005-0000-0000-0000956C0000}"/>
    <cellStyle name="Hiperłącze 6" xfId="27152" hidden="1" xr:uid="{00000000-0005-0000-0000-000019670000}"/>
    <cellStyle name="Hiperłącze 6" xfId="12994" hidden="1" xr:uid="{00000000-0005-0000-0000-00008E600000}"/>
    <cellStyle name="Hiperłącze 6" xfId="33866" hidden="1" xr:uid="{00000000-0005-0000-0000-0000426A0000}"/>
    <cellStyle name="Hiperłącze 6" xfId="37593" hidden="1" xr:uid="{00000000-0005-0000-0000-0000126C0000}"/>
    <cellStyle name="Hiperłącze 6" xfId="19350" hidden="1" xr:uid="{00000000-0005-0000-0000-0000F3630000}"/>
    <cellStyle name="Hiperłącze 6" xfId="25075" hidden="1" xr:uid="{00000000-0005-0000-0000-0000A4660000}"/>
    <cellStyle name="Hiperłącze 6" xfId="16322" hidden="1" xr:uid="{00000000-0005-0000-0000-000070630000}"/>
    <cellStyle name="Hiperłącze 6" xfId="42378" hidden="1" xr:uid="{00000000-0005-0000-0000-0000FD6D0000}"/>
    <cellStyle name="Hiperłącze 6" xfId="11755" hidden="1" xr:uid="{00000000-0005-0000-0000-000067610000}"/>
    <cellStyle name="Hiperłącze 6" xfId="21256" hidden="1" xr:uid="{00000000-0005-0000-0000-0000F5640000}"/>
    <cellStyle name="Hiperłącze 6" xfId="46901" hidden="1" xr:uid="{00000000-0005-0000-0000-00000D700000}"/>
    <cellStyle name="Hiperłącze 6" xfId="18507" hidden="1" xr:uid="{00000000-0005-0000-0000-000040630000}"/>
    <cellStyle name="Hiperłącze 6" xfId="39535" hidden="1" xr:uid="{00000000-0005-0000-0000-0000946C0000}"/>
    <cellStyle name="Hiperłącze 6" xfId="11912" hidden="1" xr:uid="{00000000-0005-0000-0000-0000D9600000}"/>
    <cellStyle name="Hiperłącze 6" xfId="14395" hidden="1" xr:uid="{00000000-0005-0000-0000-00001F610000}"/>
    <cellStyle name="Hiperłącze 6" xfId="18395" hidden="1" xr:uid="{00000000-0005-0000-0000-00005B630000}"/>
    <cellStyle name="Hiperłącze 6" xfId="32183" hidden="1" xr:uid="{00000000-0005-0000-0000-00003F690000}"/>
    <cellStyle name="Hiperłącze 6" xfId="39287" hidden="1" xr:uid="{00000000-0005-0000-0000-0000806C0000}"/>
    <cellStyle name="Hiperłącze 6" xfId="25615" hidden="1" xr:uid="{00000000-0005-0000-0000-00003F660000}"/>
    <cellStyle name="Hiperłącze 6" xfId="20121" hidden="1" xr:uid="{00000000-0005-0000-0000-0000FC630000}"/>
    <cellStyle name="Hiperłącze 6" xfId="20141" hidden="1" xr:uid="{00000000-0005-0000-0000-0000FF630000}"/>
    <cellStyle name="Hiperłącze 6" xfId="20155" hidden="1" xr:uid="{00000000-0005-0000-0000-000003640000}"/>
    <cellStyle name="Hiperłącze 6" xfId="20149" hidden="1" xr:uid="{00000000-0005-0000-0000-000004640000}"/>
    <cellStyle name="Hiperłącze 6" xfId="20229" hidden="1" xr:uid="{00000000-0005-0000-0000-000008640000}"/>
    <cellStyle name="Hiperłącze 6" xfId="20283" hidden="1" xr:uid="{00000000-0005-0000-0000-000009640000}"/>
    <cellStyle name="Hiperłącze 6" xfId="20408" hidden="1" xr:uid="{00000000-0005-0000-0000-00001D640000}"/>
    <cellStyle name="Hiperłącze 6" xfId="20416" hidden="1" xr:uid="{00000000-0005-0000-0000-00001E640000}"/>
    <cellStyle name="Hiperłącze 6" xfId="20432" hidden="1" xr:uid="{00000000-0005-0000-0000-000020640000}"/>
    <cellStyle name="Hiperłącze 6" xfId="20458" hidden="1" xr:uid="{00000000-0005-0000-0000-000028640000}"/>
    <cellStyle name="Hiperłącze 6" xfId="21044" hidden="1" xr:uid="{00000000-0005-0000-0000-000029640000}"/>
    <cellStyle name="Hiperłącze 6" xfId="21072" hidden="1" xr:uid="{00000000-0005-0000-0000-00002C640000}"/>
    <cellStyle name="Hiperłącze 6" xfId="21092" hidden="1" xr:uid="{00000000-0005-0000-0000-00002F640000}"/>
    <cellStyle name="Hiperłącze 6" xfId="12078" hidden="1" xr:uid="{00000000-0005-0000-0000-00000E600000}"/>
    <cellStyle name="Hiperłącze 6" xfId="12976" hidden="1" xr:uid="{00000000-0005-0000-0000-00008A600000}"/>
    <cellStyle name="Hiperłącze 6" xfId="26724" hidden="1" xr:uid="{00000000-0005-0000-0000-0000D3660000}"/>
    <cellStyle name="Hiperłącze 6" xfId="26718" hidden="1" xr:uid="{00000000-0005-0000-0000-0000D4660000}"/>
    <cellStyle name="Hiperłącze 6" xfId="26788" hidden="1" xr:uid="{00000000-0005-0000-0000-0000D8660000}"/>
    <cellStyle name="Hiperłącze 6" xfId="26879" hidden="1" xr:uid="{00000000-0005-0000-0000-0000E3660000}"/>
    <cellStyle name="Hiperłącze 6" xfId="26943" hidden="1" xr:uid="{00000000-0005-0000-0000-0000E5660000}"/>
    <cellStyle name="Hiperłącze 6" xfId="27043" hidden="1" xr:uid="{00000000-0005-0000-0000-0000F5660000}"/>
    <cellStyle name="Hiperłącze 6" xfId="27069" hidden="1" xr:uid="{00000000-0005-0000-0000-0000F6660000}"/>
    <cellStyle name="Hiperłącze 6" xfId="25443" hidden="1" xr:uid="{00000000-0005-0000-0000-000001670000}"/>
    <cellStyle name="Hiperłącze 6" xfId="25440" hidden="1" xr:uid="{00000000-0005-0000-0000-000003670000}"/>
    <cellStyle name="Hiperłącze 6" xfId="11298" hidden="1" xr:uid="{00000000-0005-0000-0000-0000FB5F0000}"/>
    <cellStyle name="Hiperłącze 6" xfId="17337" hidden="1" xr:uid="{00000000-0005-0000-0000-000073620000}"/>
    <cellStyle name="Hiperłącze 6" xfId="16174" hidden="1" xr:uid="{00000000-0005-0000-0000-00007D620000}"/>
    <cellStyle name="Hiperłącze 6" xfId="16183" hidden="1" xr:uid="{00000000-0005-0000-0000-000083620000}"/>
    <cellStyle name="Hiperłącze 6" xfId="17156" hidden="1" xr:uid="{00000000-0005-0000-0000-000059620000}"/>
    <cellStyle name="Hiperłącze 6" xfId="17164" hidden="1" xr:uid="{00000000-0005-0000-0000-00005A620000}"/>
    <cellStyle name="Hiperłącze 6" xfId="17149" hidden="1" xr:uid="{00000000-0005-0000-0000-00005D620000}"/>
    <cellStyle name="Hiperłącze 6" xfId="17053" hidden="1" xr:uid="{00000000-0005-0000-0000-000051620000}"/>
    <cellStyle name="Hiperłącze 6" xfId="17076" hidden="1" xr:uid="{00000000-0005-0000-0000-000052620000}"/>
    <cellStyle name="Hiperłącze 6" xfId="25434" hidden="1" xr:uid="{00000000-0005-0000-0000-000004670000}"/>
    <cellStyle name="Hiperłącze 6" xfId="26814" hidden="1" xr:uid="{00000000-0005-0000-0000-0000E0660000}"/>
    <cellStyle name="Hiperłącze 6" xfId="27169" hidden="1" xr:uid="{00000000-0005-0000-0000-000016670000}"/>
    <cellStyle name="Hiperłącze 6" xfId="25269" hidden="1" xr:uid="{00000000-0005-0000-0000-000099660000}"/>
    <cellStyle name="Hiperłącze 6" xfId="31100" hidden="1" xr:uid="{00000000-0005-0000-0000-0000CF680000}"/>
    <cellStyle name="Hiperłącze 6" xfId="30109" hidden="1" xr:uid="{00000000-0005-0000-0000-00004B680000}"/>
    <cellStyle name="Hiperłącze 6" xfId="46622" hidden="1" xr:uid="{00000000-0005-0000-0000-000038700000}"/>
    <cellStyle name="Hiperłącze 6" xfId="25733" hidden="1" xr:uid="{00000000-0005-0000-0000-00004D660000}"/>
    <cellStyle name="Hiperłącze 6" xfId="16260" hidden="1" xr:uid="{00000000-0005-0000-0000-00007F630000}"/>
    <cellStyle name="Hiperłącze 6" xfId="18770" hidden="1" xr:uid="{00000000-0005-0000-0000-00005F630000}"/>
    <cellStyle name="Hiperłącze 6" xfId="42640" hidden="1" xr:uid="{00000000-0005-0000-0000-0000126E0000}"/>
    <cellStyle name="Hiperłącze 6" xfId="40774" hidden="1" xr:uid="{00000000-0005-0000-0000-00004F6D0000}"/>
    <cellStyle name="Hiperłącze 6" xfId="29470" hidden="1" xr:uid="{00000000-0005-0000-0000-000040680000}"/>
    <cellStyle name="Hiperłącze 6" xfId="25010" hidden="1" xr:uid="{00000000-0005-0000-0000-000032660000}"/>
    <cellStyle name="Hiperłącze 6" xfId="13129" hidden="1" xr:uid="{00000000-0005-0000-0000-0000A0600000}"/>
    <cellStyle name="Hiperłącze 6" xfId="27880" hidden="1" xr:uid="{00000000-0005-0000-0000-000048670000}"/>
    <cellStyle name="Hiperłącze 6" xfId="40738" hidden="1" xr:uid="{00000000-0005-0000-0000-0000466D0000}"/>
    <cellStyle name="Hiperłącze 6" xfId="32605" hidden="1" xr:uid="{00000000-0005-0000-0000-000091690000}"/>
    <cellStyle name="Hiperłącze 6" xfId="23214" hidden="1" xr:uid="{00000000-0005-0000-0000-000028650000}"/>
    <cellStyle name="Hiperłącze 6" xfId="42541" hidden="1" xr:uid="{00000000-0005-0000-0000-00000A6E0000}"/>
    <cellStyle name="Hiperłącze 6" xfId="22217" hidden="1" xr:uid="{00000000-0005-0000-0000-0000BD640000}"/>
    <cellStyle name="Hiperłącze 6" xfId="38987" hidden="1" xr:uid="{00000000-0005-0000-0000-00002C6D0000}"/>
    <cellStyle name="Hiperłącze 6" xfId="24367" hidden="1" xr:uid="{00000000-0005-0000-0000-0000C3650000}"/>
    <cellStyle name="Hiperłącze 6" xfId="15317" hidden="1" xr:uid="{00000000-0005-0000-0000-0000A3610000}"/>
    <cellStyle name="Hiperłącze 6" xfId="24757" hidden="1" xr:uid="{00000000-0005-0000-0000-00001B660000}"/>
    <cellStyle name="Hiperłącze 6" xfId="23883" hidden="1" xr:uid="{00000000-0005-0000-0000-000004660000}"/>
    <cellStyle name="Hiperłącze 6" xfId="33451" hidden="1" xr:uid="{00000000-0005-0000-0000-0000EC690000}"/>
    <cellStyle name="Hiperłącze 6" xfId="46485" hidden="1" xr:uid="{00000000-0005-0000-0000-000048700000}"/>
    <cellStyle name="Hiperłącze 6" xfId="18475" hidden="1" xr:uid="{00000000-0005-0000-0000-00003E630000}"/>
    <cellStyle name="Hiperłącze 6" xfId="43421" hidden="1" xr:uid="{00000000-0005-0000-0000-0000D76F0000}"/>
    <cellStyle name="Hiperłącze 6" xfId="36043" hidden="1" xr:uid="{00000000-0005-0000-0000-0000106B0000}"/>
    <cellStyle name="Hiperłącze 6" xfId="41258" hidden="1" xr:uid="{00000000-0005-0000-0000-00005D6D0000}"/>
    <cellStyle name="Hiperłącze 6" xfId="30090" hidden="1" xr:uid="{00000000-0005-0000-0000-000049680000}"/>
    <cellStyle name="Hiperłącze 6" xfId="33091" hidden="1" xr:uid="{00000000-0005-0000-0000-0000036A0000}"/>
    <cellStyle name="Hiperłącze 6" xfId="22438" hidden="1" xr:uid="{00000000-0005-0000-0000-0000DA640000}"/>
    <cellStyle name="Hiperłącze 6" xfId="15558" hidden="1" xr:uid="{00000000-0005-0000-0000-0000E6610000}"/>
    <cellStyle name="Hiperłącze 6" xfId="17750" hidden="1" xr:uid="{00000000-0005-0000-0000-0000BC620000}"/>
    <cellStyle name="Hiperłącze 6" xfId="21486" hidden="1" xr:uid="{00000000-0005-0000-0000-000051640000}"/>
    <cellStyle name="Hiperłącze 6" xfId="25450" hidden="1" xr:uid="{00000000-0005-0000-0000-0000FE660000}"/>
    <cellStyle name="Hiperłącze 6" xfId="33138" hidden="1" xr:uid="{00000000-0005-0000-0000-0000F9690000}"/>
    <cellStyle name="Hiperłącze 6" xfId="29802" hidden="1" xr:uid="{00000000-0005-0000-0000-0000AD690000}"/>
    <cellStyle name="Hiperłącze 6" xfId="47146" hidden="1" xr:uid="{00000000-0005-0000-0000-000025700000}"/>
    <cellStyle name="Hiperłącze 6" xfId="32260" hidden="1" xr:uid="{00000000-0005-0000-0000-000048690000}"/>
    <cellStyle name="Hiperłącze 6" xfId="41868" hidden="1" xr:uid="{00000000-0005-0000-0000-0000E16D0000}"/>
    <cellStyle name="Hiperłącze 6" xfId="46783" hidden="1" xr:uid="{00000000-0005-0000-0000-0000FF6F0000}"/>
    <cellStyle name="Hiperłącze 6" xfId="22233" hidden="1" xr:uid="{00000000-0005-0000-0000-0000C2640000}"/>
    <cellStyle name="Hiperłącze 6" xfId="14450" hidden="1" xr:uid="{00000000-0005-0000-0000-000025610000}"/>
    <cellStyle name="Hiperłącze 6" xfId="11554" hidden="1" xr:uid="{00000000-0005-0000-0000-000061610000}"/>
    <cellStyle name="Hiperłącze 6" xfId="31675" hidden="1" xr:uid="{00000000-0005-0000-0000-000029690000}"/>
    <cellStyle name="Hiperłącze 6" xfId="22117" hidden="1" xr:uid="{00000000-0005-0000-0000-0000B1640000}"/>
    <cellStyle name="Hiperłącze 6" xfId="30299" hidden="1" xr:uid="{00000000-0005-0000-0000-000012690000}"/>
    <cellStyle name="Hiperłącze 6" xfId="25779" hidden="1" xr:uid="{00000000-0005-0000-0000-000005670000}"/>
    <cellStyle name="Hiperłącze 6" xfId="25541" hidden="1" xr:uid="{00000000-0005-0000-0000-000008670000}"/>
    <cellStyle name="Hiperłącze 6" xfId="25812" hidden="1" xr:uid="{00000000-0005-0000-0000-00000A670000}"/>
    <cellStyle name="Hiperłącze 6" xfId="25480" hidden="1" xr:uid="{00000000-0005-0000-0000-00000D670000}"/>
    <cellStyle name="Hiperłącze 6" xfId="25151" hidden="1" xr:uid="{00000000-0005-0000-0000-000010670000}"/>
    <cellStyle name="Hiperłącze 6" xfId="27234" hidden="1" xr:uid="{00000000-0005-0000-0000-000023670000}"/>
    <cellStyle name="Hiperłącze 6" xfId="27225" hidden="1" xr:uid="{00000000-0005-0000-0000-000024670000}"/>
    <cellStyle name="Hiperłącze 6" xfId="27286" hidden="1" xr:uid="{00000000-0005-0000-0000-000026670000}"/>
    <cellStyle name="Hiperłącze 6" xfId="27689" hidden="1" xr:uid="{00000000-0005-0000-0000-00002D670000}"/>
    <cellStyle name="Hiperłącze 6" xfId="27697" hidden="1" xr:uid="{00000000-0005-0000-0000-00002E670000}"/>
    <cellStyle name="Hiperłącze 6" xfId="27682" hidden="1" xr:uid="{00000000-0005-0000-0000-000031670000}"/>
    <cellStyle name="Hiperłącze 6" xfId="27673" hidden="1" xr:uid="{00000000-0005-0000-0000-000033670000}"/>
    <cellStyle name="Hiperłącze 6" xfId="14833" hidden="1" xr:uid="{00000000-0005-0000-0000-0000E4610000}"/>
    <cellStyle name="Hiperłącze 6" xfId="15001" hidden="1" xr:uid="{00000000-0005-0000-0000-0000C4610000}"/>
    <cellStyle name="Hiperłącze 6" xfId="33654" hidden="1" xr:uid="{00000000-0005-0000-0000-0000266A0000}"/>
    <cellStyle name="Hiperłącze 6" xfId="33616" hidden="1" xr:uid="{00000000-0005-0000-0000-0000276A0000}"/>
    <cellStyle name="Hiperłącze 6" xfId="33752" hidden="1" xr:uid="{00000000-0005-0000-0000-0000326A0000}"/>
    <cellStyle name="Hiperłącze 6" xfId="33768" hidden="1" xr:uid="{00000000-0005-0000-0000-0000366A0000}"/>
    <cellStyle name="Hiperłącze 6" xfId="33885" hidden="1" xr:uid="{00000000-0005-0000-0000-0000446A0000}"/>
    <cellStyle name="Hiperłącze 6" xfId="33984" hidden="1" xr:uid="{00000000-0005-0000-0000-00004F6A0000}"/>
    <cellStyle name="Hiperłącze 6" xfId="34047" hidden="1" xr:uid="{00000000-0005-0000-0000-0000516A0000}"/>
    <cellStyle name="Hiperłącze 6" xfId="17003" hidden="1" xr:uid="{00000000-0005-0000-0000-00004B620000}"/>
    <cellStyle name="Hiperłącze 6" xfId="11584" hidden="1" xr:uid="{00000000-0005-0000-0000-00007E600000}"/>
    <cellStyle name="Hiperłącze 6" xfId="12958" hidden="1" xr:uid="{00000000-0005-0000-0000-000085600000}"/>
    <cellStyle name="Hiperłącze 6" xfId="12950" hidden="1" xr:uid="{00000000-0005-0000-0000-000089600000}"/>
    <cellStyle name="Hiperłącze 6" xfId="12838" hidden="1" xr:uid="{00000000-0005-0000-0000-000065600000}"/>
    <cellStyle name="Hiperłącze 6" xfId="11685" hidden="1" xr:uid="{00000000-0005-0000-0000-00006B600000}"/>
    <cellStyle name="Hiperłącze 6" xfId="12792" hidden="1" xr:uid="{00000000-0005-0000-0000-000060600000}"/>
    <cellStyle name="Hiperłącze 6" xfId="12846" hidden="1" xr:uid="{00000000-0005-0000-0000-000061600000}"/>
    <cellStyle name="Hiperłącze 6" xfId="34056" hidden="1" xr:uid="{00000000-0005-0000-0000-0000526A0000}"/>
    <cellStyle name="Hiperłącze 6" xfId="33729" hidden="1" xr:uid="{00000000-0005-0000-0000-0000316A0000}"/>
    <cellStyle name="Hiperłącze 6" xfId="34021" hidden="1" xr:uid="{00000000-0005-0000-0000-0000586A0000}"/>
    <cellStyle name="Hiperłącze 6" xfId="33531" hidden="1" xr:uid="{00000000-0005-0000-0000-0000F0690000}"/>
    <cellStyle name="Hiperłącze 6" xfId="24098" hidden="1" xr:uid="{00000000-0005-0000-0000-0000F2650000}"/>
    <cellStyle name="Hiperłącze 6" xfId="42489" hidden="1" xr:uid="{00000000-0005-0000-0000-0000076E0000}"/>
    <cellStyle name="Hiperłącze 6" xfId="43768" hidden="1" xr:uid="{00000000-0005-0000-0000-0000866E0000}"/>
    <cellStyle name="Hiperłącze 6" xfId="26377" hidden="1" xr:uid="{00000000-0005-0000-0000-000094660000}"/>
    <cellStyle name="Hiperłącze 6" xfId="26149" hidden="1" xr:uid="{00000000-0005-0000-0000-000077660000}"/>
    <cellStyle name="Hiperłącze 6" xfId="45406" hidden="1" xr:uid="{00000000-0005-0000-0000-0000A66F0000}"/>
    <cellStyle name="Hiperłącze 6" xfId="22891" hidden="1" xr:uid="{00000000-0005-0000-0000-00006A650000}"/>
    <cellStyle name="Hiperłącze 6" xfId="29928" hidden="1" xr:uid="{00000000-0005-0000-0000-00000A690000}"/>
    <cellStyle name="Hiperłącze 6" xfId="13686" hidden="1" xr:uid="{00000000-0005-0000-0000-0000F5600000}"/>
    <cellStyle name="Hiperłącze 6" xfId="11962" hidden="1" xr:uid="{00000000-0005-0000-0000-0000D6600000}"/>
    <cellStyle name="Hiperłącze 6" xfId="20813" hidden="1" xr:uid="{00000000-0005-0000-0000-000086650000}"/>
    <cellStyle name="Hiperłącze 6" xfId="36636" hidden="1" xr:uid="{00000000-0005-0000-0000-0000926B0000}"/>
    <cellStyle name="Hiperłącze 6" xfId="29261" hidden="1" xr:uid="{00000000-0005-0000-0000-000028680000}"/>
    <cellStyle name="Hiperłącze 6" xfId="45641" hidden="1" xr:uid="{00000000-0005-0000-0000-00009F6F0000}"/>
    <cellStyle name="Hiperłącze 6" xfId="32822" hidden="1" xr:uid="{00000000-0005-0000-0000-0000C1690000}"/>
    <cellStyle name="Hiperłącze 6" xfId="32353" hidden="1" xr:uid="{00000000-0005-0000-0000-000089690000}"/>
    <cellStyle name="Hiperłącze 6" xfId="32100" hidden="1" xr:uid="{00000000-0005-0000-0000-00006A690000}"/>
    <cellStyle name="Hiperłącze 6" xfId="30302" hidden="1" xr:uid="{00000000-0005-0000-0000-000015690000}"/>
    <cellStyle name="Hiperłącze 6" xfId="31263" hidden="1" xr:uid="{00000000-0005-0000-0000-0000DD680000}"/>
    <cellStyle name="Hiperłącze 6" xfId="40218" hidden="1" xr:uid="{00000000-0005-0000-0000-0000F26C0000}"/>
    <cellStyle name="Hiperłącze 6" xfId="12478" hidden="1" xr:uid="{00000000-0005-0000-0000-00003B600000}"/>
    <cellStyle name="Hiperłącze 6" xfId="40937" hidden="1" xr:uid="{00000000-0005-0000-0000-0000B36D0000}"/>
    <cellStyle name="Hiperłącze 6" xfId="16079" hidden="1" xr:uid="{00000000-0005-0000-0000-000071630000}"/>
    <cellStyle name="Hiperłącze 6" xfId="22845" hidden="1" xr:uid="{00000000-0005-0000-0000-000073650000}"/>
    <cellStyle name="Hiperłącze 6" xfId="37057" hidden="1" xr:uid="{00000000-0005-0000-0000-0000776B0000}"/>
    <cellStyle name="Hiperłącze 6" xfId="38997" hidden="1" xr:uid="{00000000-0005-0000-0000-0000306D0000}"/>
    <cellStyle name="Hiperłącze 6" xfId="29071" hidden="1" xr:uid="{00000000-0005-0000-0000-0000E2670000}"/>
    <cellStyle name="Hiperłącze 6" xfId="11383" hidden="1" xr:uid="{00000000-0005-0000-0000-000004600000}"/>
    <cellStyle name="Hiperłącze 6" xfId="27814" hidden="1" xr:uid="{00000000-0005-0000-0000-00006F670000}"/>
    <cellStyle name="Hiperłącze 6" xfId="33913" hidden="1" xr:uid="{00000000-0005-0000-0000-00004C6A0000}"/>
    <cellStyle name="Hiperłącze 6" xfId="40272" hidden="1" xr:uid="{00000000-0005-0000-0000-0000006D0000}"/>
    <cellStyle name="Hiperłącze 6" xfId="39899" hidden="1" xr:uid="{00000000-0005-0000-0000-0000BA6C0000}"/>
    <cellStyle name="Hiperłącze 6" xfId="39479" hidden="1" xr:uid="{00000000-0005-0000-0000-0000866C0000}"/>
    <cellStyle name="Hiperłącze 6" xfId="46992" hidden="1" xr:uid="{00000000-0005-0000-0000-000014700000}"/>
    <cellStyle name="Hiperłącze 6" xfId="41660" hidden="1" xr:uid="{00000000-0005-0000-0000-0000B26D0000}"/>
    <cellStyle name="Hiperłącze 6" xfId="19809" hidden="1" xr:uid="{00000000-0005-0000-0000-0000DB630000}"/>
    <cellStyle name="Hiperłącze 6" xfId="45232" hidden="1" xr:uid="{00000000-0005-0000-0000-00005B6F0000}"/>
    <cellStyle name="Hiperłącze 6" xfId="41842" hidden="1" xr:uid="{00000000-0005-0000-0000-0000E86D0000}"/>
    <cellStyle name="Hiperłącze 6" xfId="35738" hidden="1" xr:uid="{00000000-0005-0000-0000-0000EC6A0000}"/>
    <cellStyle name="Hiperłącze 6" xfId="37483" hidden="1" xr:uid="{00000000-0005-0000-0000-00002D6C0000}"/>
    <cellStyle name="Hiperłącze 6" xfId="34013" hidden="1" xr:uid="{00000000-0005-0000-0000-0000536A0000}"/>
    <cellStyle name="Hiperłącze 6" xfId="34027" hidden="1" xr:uid="{00000000-0005-0000-0000-0000576A0000}"/>
    <cellStyle name="Hiperłącze 6" xfId="34613" hidden="1" xr:uid="{00000000-0005-0000-0000-0000596A0000}"/>
    <cellStyle name="Hiperłącze 6" xfId="34641" hidden="1" xr:uid="{00000000-0005-0000-0000-00005C6A0000}"/>
    <cellStyle name="Hiperłącze 6" xfId="34738" hidden="1" xr:uid="{00000000-0005-0000-0000-0000686A0000}"/>
    <cellStyle name="Hiperłącze 6" xfId="34770" hidden="1" xr:uid="{00000000-0005-0000-0000-00006F6A0000}"/>
    <cellStyle name="Hiperłącze 6" xfId="34865" hidden="1" xr:uid="{00000000-0005-0000-0000-0000716A0000}"/>
    <cellStyle name="Hiperłącze 6" xfId="34956" hidden="1" xr:uid="{00000000-0005-0000-0000-0000766A0000}"/>
    <cellStyle name="Hiperłącze 6" xfId="34965" hidden="1" xr:uid="{00000000-0005-0000-0000-00007A6A0000}"/>
    <cellStyle name="Hiperłącze 6" xfId="34921" hidden="1" xr:uid="{00000000-0005-0000-0000-00007C6A0000}"/>
    <cellStyle name="Hiperłącze 6" xfId="17492" hidden="1" xr:uid="{00000000-0005-0000-0000-000096620000}"/>
    <cellStyle name="Hiperłącze 6" xfId="17457" hidden="1" xr:uid="{00000000-0005-0000-0000-00009C620000}"/>
    <cellStyle name="Hiperłącze 6" xfId="17548" hidden="1" xr:uid="{00000000-0005-0000-0000-0000A4620000}"/>
    <cellStyle name="Hiperłącze 6" xfId="17583" hidden="1" xr:uid="{00000000-0005-0000-0000-0000A5620000}"/>
    <cellStyle name="Hiperłącze 6" xfId="17617" hidden="1" xr:uid="{00000000-0005-0000-0000-0000A9620000}"/>
    <cellStyle name="Hiperłącze 6" xfId="17803" hidden="1" xr:uid="{00000000-0005-0000-0000-0000BE620000}"/>
    <cellStyle name="Hiperłącze 6" xfId="17860" hidden="1" xr:uid="{00000000-0005-0000-0000-0000C7620000}"/>
    <cellStyle name="Hiperłącze 6" xfId="17886" hidden="1" xr:uid="{00000000-0005-0000-0000-0000C9620000}"/>
    <cellStyle name="Hiperłącze 6" xfId="12718" hidden="1" xr:uid="{00000000-0005-0000-0000-00005B600000}"/>
    <cellStyle name="Hiperłącze 6" xfId="15288" hidden="1" xr:uid="{00000000-0005-0000-0000-0000D9610000}"/>
    <cellStyle name="Hiperłącze 6" xfId="15277" hidden="1" xr:uid="{00000000-0005-0000-0000-0000DF610000}"/>
    <cellStyle name="Hiperłącze 6" xfId="14826" hidden="1" xr:uid="{00000000-0005-0000-0000-0000E3610000}"/>
    <cellStyle name="Hiperłącze 6" xfId="14922" hidden="1" xr:uid="{00000000-0005-0000-0000-0000C9610000}"/>
    <cellStyle name="Hiperłącze 6" xfId="15272" hidden="1" xr:uid="{00000000-0005-0000-0000-0000CF610000}"/>
    <cellStyle name="Hiperłącze 6" xfId="15014" hidden="1" xr:uid="{00000000-0005-0000-0000-0000C0610000}"/>
    <cellStyle name="Hiperłącze 6" xfId="17912" hidden="1" xr:uid="{00000000-0005-0000-0000-0000CA620000}"/>
    <cellStyle name="Hiperłącze 6" xfId="17691" hidden="1" xr:uid="{00000000-0005-0000-0000-0000AD620000}"/>
    <cellStyle name="Hiperłącze 6" xfId="17948" hidden="1" xr:uid="{00000000-0005-0000-0000-0000D0620000}"/>
    <cellStyle name="Hiperłącze 6" xfId="40227" hidden="1" xr:uid="{00000000-0005-0000-0000-0000F66C0000}"/>
    <cellStyle name="Hiperłącze 6" xfId="42321" hidden="1" xr:uid="{00000000-0005-0000-0000-0000F66D0000}"/>
    <cellStyle name="Hiperłącze 6" xfId="27025" hidden="1" xr:uid="{00000000-0005-0000-0000-0000F8660000}"/>
    <cellStyle name="Hiperłącze 6" xfId="32337" hidden="1" xr:uid="{00000000-0005-0000-0000-00007F690000}"/>
    <cellStyle name="Hiperłącze 6" xfId="45422" hidden="1" xr:uid="{00000000-0005-0000-0000-00009D6F0000}"/>
    <cellStyle name="Hiperłącze 6" xfId="41093" hidden="1" xr:uid="{00000000-0005-0000-0000-00008E6D0000}"/>
    <cellStyle name="Hiperłącze 6" xfId="12631" hidden="1" xr:uid="{00000000-0005-0000-0000-000049600000}"/>
    <cellStyle name="Hiperłącze 6" xfId="12461" hidden="1" xr:uid="{00000000-0005-0000-0000-000039600000}"/>
    <cellStyle name="Hiperłącze 6" xfId="14244" hidden="1" xr:uid="{00000000-0005-0000-0000-000035610000}"/>
    <cellStyle name="Hiperłącze 6" xfId="43395" hidden="1" xr:uid="{00000000-0005-0000-0000-0000DE6F0000}"/>
    <cellStyle name="Hiperłącze 6" xfId="15147" hidden="1" xr:uid="{00000000-0005-0000-0000-00008D610000}"/>
    <cellStyle name="Hiperłącze 6" xfId="32732" hidden="1" xr:uid="{00000000-0005-0000-0000-0000BA690000}"/>
    <cellStyle name="Hiperłącze 6" xfId="39718" hidden="1" xr:uid="{00000000-0005-0000-0000-0000A76C0000}"/>
    <cellStyle name="Hiperłącze 6" xfId="19013" hidden="1" xr:uid="{00000000-0005-0000-0000-000067630000}"/>
    <cellStyle name="Hiperłącze 6" xfId="43428" hidden="1" xr:uid="{00000000-0005-0000-0000-0000D66F0000}"/>
    <cellStyle name="Hiperłącze 6" xfId="22528" hidden="1" xr:uid="{00000000-0005-0000-0000-0000E1640000}"/>
    <cellStyle name="Hiperłącze 6" xfId="25756" hidden="1" xr:uid="{00000000-0005-0000-0000-00004E660000}"/>
    <cellStyle name="Hiperłącze 6" xfId="45506" hidden="1" xr:uid="{00000000-0005-0000-0000-0000BA6F0000}"/>
    <cellStyle name="Hiperłącze 6" xfId="46437" hidden="1" xr:uid="{00000000-0005-0000-0000-000036700000}"/>
    <cellStyle name="Hiperłącze 6" xfId="39197" hidden="1" xr:uid="{00000000-0005-0000-0000-0000736C0000}"/>
    <cellStyle name="Hiperłącze 6" xfId="38249" hidden="1" xr:uid="{00000000-0005-0000-0000-0000436C0000}"/>
    <cellStyle name="Hiperłącze 6" xfId="32831" hidden="1" xr:uid="{00000000-0005-0000-0000-0000C2690000}"/>
    <cellStyle name="Hiperłącze 6" xfId="32167" hidden="1" xr:uid="{00000000-0005-0000-0000-000084690000}"/>
    <cellStyle name="Hiperłącze 6" xfId="42267" hidden="1" xr:uid="{00000000-0005-0000-0000-0000F46D0000}"/>
    <cellStyle name="Hiperłącze 6" xfId="47064" hidden="1" xr:uid="{00000000-0005-0000-0000-00001A700000}"/>
    <cellStyle name="Hiperłącze 6" xfId="42849" hidden="1" xr:uid="{00000000-0005-0000-0000-00005B6E0000}"/>
    <cellStyle name="Hiperłącze 6" xfId="42611" hidden="1" xr:uid="{00000000-0005-0000-0000-0000176E0000}"/>
    <cellStyle name="Hiperłącze 6" xfId="34570" hidden="1" xr:uid="{00000000-0005-0000-0000-00001F6B0000}"/>
    <cellStyle name="Hiperłącze 6" xfId="26321" hidden="1" xr:uid="{00000000-0005-0000-0000-000086660000}"/>
    <cellStyle name="Hiperłącze 6" xfId="43993" hidden="1" xr:uid="{00000000-0005-0000-0000-0000956E0000}"/>
    <cellStyle name="Hiperłącze 6" xfId="42856" hidden="1" xr:uid="{00000000-0005-0000-0000-0000606E0000}"/>
    <cellStyle name="Hiperłącze 6" xfId="41112" hidden="1" xr:uid="{00000000-0005-0000-0000-0000946D0000}"/>
    <cellStyle name="Hiperłącze 6" xfId="45736" hidden="1" xr:uid="{00000000-0005-0000-0000-0000B46F0000}"/>
    <cellStyle name="Hiperłącze 6" xfId="46886" hidden="1" xr:uid="{00000000-0005-0000-0000-000010700000}"/>
    <cellStyle name="Hiperłącze 6" xfId="28245" hidden="1" xr:uid="{00000000-0005-0000-0000-0000B0670000}"/>
    <cellStyle name="Hiperłącze 6" xfId="36260" hidden="1" xr:uid="{00000000-0005-0000-0000-0000406B0000}"/>
    <cellStyle name="Hiperłącze 6" xfId="14627" hidden="1" xr:uid="{00000000-0005-0000-0000-000076610000}"/>
    <cellStyle name="Hiperłącze 6" xfId="32446" hidden="1" xr:uid="{00000000-0005-0000-0000-000055690000}"/>
    <cellStyle name="Hiperłącze 6" xfId="25628" hidden="1" xr:uid="{00000000-0005-0000-0000-000043660000}"/>
    <cellStyle name="Hiperłącze 6" xfId="42369" hidden="1" xr:uid="{00000000-0005-0000-0000-0000FF6D0000}"/>
    <cellStyle name="Hiperłącze 6" xfId="38665" hidden="1" xr:uid="{00000000-0005-0000-0000-0000CC6D0000}"/>
    <cellStyle name="Hiperłącze 6" xfId="43587" hidden="1" xr:uid="{00000000-0005-0000-0000-0000D96F0000}"/>
    <cellStyle name="Hiperłącze 6" xfId="46365" hidden="1" xr:uid="{00000000-0005-0000-0000-0000F86F0000}"/>
    <cellStyle name="Hiperłącze 6" xfId="44971" hidden="1" xr:uid="{00000000-0005-0000-0000-0000236F0000}"/>
    <cellStyle name="Hiperłącze 6" xfId="44384" hidden="1" xr:uid="{00000000-0005-0000-0000-0000CB6E0000}"/>
    <cellStyle name="Hiperłącze 6" xfId="29876" hidden="1" xr:uid="{00000000-0005-0000-0000-00009D690000}"/>
    <cellStyle name="Hiperłącze 6" xfId="35098" hidden="1" xr:uid="{00000000-0005-0000-0000-00008B6A0000}"/>
    <cellStyle name="Hiperłącze 6" xfId="22257" hidden="1" xr:uid="{00000000-0005-0000-0000-0000C7640000}"/>
    <cellStyle name="Hiperłącze 6" xfId="40983" hidden="1" xr:uid="{00000000-0005-0000-0000-0000AA6D0000}"/>
    <cellStyle name="Hiperłącze 6" xfId="38323" hidden="1" xr:uid="{00000000-0005-0000-0000-0000486C0000}"/>
    <cellStyle name="Hiperłącze 6" xfId="42822" hidden="1" xr:uid="{00000000-0005-0000-0000-0000576E0000}"/>
    <cellStyle name="Hiperłącze 6" xfId="28056" hidden="1" xr:uid="{00000000-0005-0000-0000-000088670000}"/>
    <cellStyle name="Hiperłącze 6" xfId="32706" hidden="1" xr:uid="{00000000-0005-0000-0000-0000B9690000}"/>
    <cellStyle name="Hiperłącze 6" xfId="16879" hidden="1" xr:uid="{00000000-0005-0000-0000-00003D620000}"/>
    <cellStyle name="Hiperłącze 6" xfId="14196" hidden="1" xr:uid="{00000000-0005-0000-0000-00000F610000}"/>
    <cellStyle name="Hiperłącze 6" xfId="13595" hidden="1" xr:uid="{00000000-0005-0000-0000-0000E6600000}"/>
    <cellStyle name="Hiperłącze 6" xfId="27841" hidden="1" xr:uid="{00000000-0005-0000-0000-000041670000}"/>
    <cellStyle name="Hiperłącze 6" xfId="34287" hidden="1" xr:uid="{00000000-0005-0000-0000-0000BF6A0000}"/>
    <cellStyle name="Hiperłącze 6" xfId="19745" hidden="1" xr:uid="{00000000-0005-0000-0000-0000B0630000}"/>
    <cellStyle name="Hiperłącze 6" xfId="24714" hidden="1" xr:uid="{00000000-0005-0000-0000-000015660000}"/>
    <cellStyle name="Hiperłącze 6" xfId="38100" hidden="1" xr:uid="{00000000-0005-0000-0000-0000056C0000}"/>
    <cellStyle name="Hiperłącze 6" xfId="11444" hidden="1" xr:uid="{00000000-0005-0000-0000-000006600000}"/>
    <cellStyle name="Hiperłącze 6" xfId="13315" hidden="1" xr:uid="{00000000-0005-0000-0000-0000B4600000}"/>
    <cellStyle name="Hiperłącze 6" xfId="16498" hidden="1" xr:uid="{00000000-0005-0000-0000-0000EB620000}"/>
    <cellStyle name="Hiperłącze 6" xfId="17868" hidden="1" xr:uid="{00000000-0005-0000-0000-0000CC620000}"/>
    <cellStyle name="Hiperłącze 6" xfId="47154" hidden="1" xr:uid="{00000000-0005-0000-0000-000021700000}"/>
    <cellStyle name="Hiperłącze 6" xfId="43911" hidden="1" xr:uid="{00000000-0005-0000-0000-0000916E0000}"/>
    <cellStyle name="Hiperłącze 6" xfId="41354" hidden="1" xr:uid="{00000000-0005-0000-0000-0000696D0000}"/>
    <cellStyle name="Hiperłącze 6" xfId="33522" hidden="1" xr:uid="{00000000-0005-0000-0000-0000EF690000}"/>
    <cellStyle name="Hiperłącze 6" xfId="21564" hidden="1" xr:uid="{00000000-0005-0000-0000-000064640000}"/>
    <cellStyle name="Hiperłącze 6" xfId="14772" hidden="1" xr:uid="{00000000-0005-0000-0000-0000C6610000}"/>
    <cellStyle name="Hiperłącze 6" xfId="17771" hidden="1" xr:uid="{00000000-0005-0000-0000-0000BF620000}"/>
    <cellStyle name="Hiperłącze 6" xfId="12048" hidden="1" xr:uid="{00000000-0005-0000-0000-000014600000}"/>
    <cellStyle name="Hiperłącze 6" xfId="21763" hidden="1" xr:uid="{00000000-0005-0000-0000-00007C640000}"/>
    <cellStyle name="Hiperłącze 6" xfId="42459" hidden="1" xr:uid="{00000000-0005-0000-0000-0000036E0000}"/>
    <cellStyle name="Hiperłącze 6" xfId="16362" hidden="1" xr:uid="{00000000-0005-0000-0000-0000DB620000}"/>
    <cellStyle name="Hiperłącze 6" xfId="15163" hidden="1" xr:uid="{00000000-0005-0000-0000-000092610000}"/>
    <cellStyle name="Hiperłącze 6" xfId="27859" hidden="1" xr:uid="{00000000-0005-0000-0000-000043670000}"/>
    <cellStyle name="Hiperłącze 6" xfId="41058" hidden="1" xr:uid="{00000000-0005-0000-0000-00009C6D0000}"/>
    <cellStyle name="Hiperłącze 6" xfId="11514" hidden="1" xr:uid="{00000000-0005-0000-0000-00006A600000}"/>
    <cellStyle name="Hiperłącze 6" xfId="33875" hidden="1" xr:uid="{00000000-0005-0000-0000-0000436A0000}"/>
    <cellStyle name="Hiperłącze 6" xfId="27060" hidden="1" xr:uid="{00000000-0005-0000-0000-0000F2660000}"/>
    <cellStyle name="Hiperłącze 6" xfId="27117" hidden="1" xr:uid="{00000000-0005-0000-0000-000018670000}"/>
    <cellStyle name="Hiperłącze 6" xfId="27398" hidden="1" xr:uid="{00000000-0005-0000-0000-00007E670000}"/>
    <cellStyle name="Hiperłącze 6" xfId="43217" hidden="1" xr:uid="{00000000-0005-0000-0000-0000D26F0000}"/>
    <cellStyle name="Hiperłącze 6" xfId="41778" hidden="1" xr:uid="{00000000-0005-0000-0000-0000DA6D0000}"/>
    <cellStyle name="Hiperłącze 6" xfId="11345" hidden="1" xr:uid="{00000000-0005-0000-0000-0000FD5F0000}"/>
    <cellStyle name="Hiperłącze 6" xfId="17959" hidden="1" xr:uid="{00000000-0005-0000-0000-0000D4620000}"/>
    <cellStyle name="Hiperłącze 6" xfId="13810" hidden="1" xr:uid="{00000000-0005-0000-0000-000050610000}"/>
    <cellStyle name="Hiperłącze 6" xfId="28209" hidden="1" xr:uid="{00000000-0005-0000-0000-0000AA670000}"/>
    <cellStyle name="Hiperłącze 6" xfId="35935" hidden="1" xr:uid="{00000000-0005-0000-0000-0000046B0000}"/>
    <cellStyle name="Hiperłącze 6" xfId="43868" hidden="1" xr:uid="{00000000-0005-0000-0000-0000426F0000}"/>
    <cellStyle name="Hiperłącze 6" xfId="35704" hidden="1" xr:uid="{00000000-0005-0000-0000-0000E66A0000}"/>
    <cellStyle name="Hiperłącze 6" xfId="46593" hidden="1" xr:uid="{00000000-0005-0000-0000-00003D700000}"/>
    <cellStyle name="Hiperłącze 6" xfId="46301" hidden="1" xr:uid="{00000000-0005-0000-0000-0000EA6F0000}"/>
    <cellStyle name="Hiperłącze 6" xfId="42048" hidden="1" xr:uid="{00000000-0005-0000-0000-00003C6E0000}"/>
    <cellStyle name="Hiperłącze 6" xfId="31728" hidden="1" xr:uid="{00000000-0005-0000-0000-00002F690000}"/>
    <cellStyle name="Hiperłącze 6" xfId="21955" hidden="1" xr:uid="{00000000-0005-0000-0000-0000A4640000}"/>
    <cellStyle name="Hiperłącze 6" xfId="35963" hidden="1" xr:uid="{00000000-0005-0000-0000-00000C6B0000}"/>
    <cellStyle name="Hiperłącze 6" xfId="45109" hidden="1" xr:uid="{00000000-0005-0000-0000-0000336F0000}"/>
    <cellStyle name="Hiperłącze 6" xfId="45765" hidden="1" xr:uid="{00000000-0005-0000-0000-0000736F0000}"/>
    <cellStyle name="Hiperłącze 6" xfId="20524" hidden="1" xr:uid="{00000000-0005-0000-0000-0000A0640000}"/>
    <cellStyle name="Hiperłącze 6" xfId="38801" hidden="1" xr:uid="{00000000-0005-0000-0000-0000D36C0000}"/>
    <cellStyle name="Hiperłącze 6" xfId="25344" hidden="1" xr:uid="{00000000-0005-0000-0000-000095670000}"/>
    <cellStyle name="Hiperłącze 6" xfId="26168" hidden="1" xr:uid="{00000000-0005-0000-0000-00007C660000}"/>
    <cellStyle name="Hiperłącze 6" xfId="43413" hidden="1" xr:uid="{00000000-0005-0000-0000-0000D86F0000}"/>
    <cellStyle name="Hiperłącze 6" xfId="28597" hidden="1" xr:uid="{00000000-0005-0000-0000-0000EC670000}"/>
    <cellStyle name="Hiperłącze 6" xfId="18281" hidden="1" xr:uid="{00000000-0005-0000-0000-00003D630000}"/>
    <cellStyle name="Hiperłącze 6" xfId="44775" hidden="1" xr:uid="{00000000-0005-0000-0000-00000B6F0000}"/>
    <cellStyle name="Hiperłącze 6" xfId="46453" hidden="1" xr:uid="{00000000-0005-0000-0000-00002D700000}"/>
    <cellStyle name="Hiperłącze 6" xfId="19078" hidden="1" xr:uid="{00000000-0005-0000-0000-000083630000}"/>
    <cellStyle name="Hiperłącze 6" xfId="43920" hidden="1" xr:uid="{00000000-0005-0000-0000-0000926E0000}"/>
    <cellStyle name="Hiperłącze 6" xfId="46796" hidden="1" xr:uid="{00000000-0005-0000-0000-000003700000}"/>
    <cellStyle name="Hiperłącze 6" xfId="45490" hidden="1" xr:uid="{00000000-0005-0000-0000-0000BE6F0000}"/>
    <cellStyle name="Hiperłącze 6" xfId="47172" hidden="1" xr:uid="{00000000-0005-0000-0000-000026700000}"/>
    <cellStyle name="Hiperłącze 6" xfId="46700" hidden="1" xr:uid="{00000000-0005-0000-0000-00002A700000}"/>
    <cellStyle name="Hiperłącze 6" xfId="43012" hidden="1" xr:uid="{00000000-0005-0000-0000-00006D6E0000}"/>
    <cellStyle name="Hiperłącze 6" xfId="41687" hidden="1" xr:uid="{00000000-0005-0000-0000-0000D26D0000}"/>
    <cellStyle name="Hiperłącze 6" xfId="41796" hidden="1" xr:uid="{00000000-0005-0000-0000-0000DE6D0000}"/>
    <cellStyle name="Hiperłącze 6" xfId="41814" hidden="1" xr:uid="{00000000-0005-0000-0000-0000E06D0000}"/>
    <cellStyle name="Hiperłącze 6" xfId="42289" hidden="1" xr:uid="{00000000-0005-0000-0000-0000ED6D0000}"/>
    <cellStyle name="Hiperłącze 6" xfId="42305" hidden="1" xr:uid="{00000000-0005-0000-0000-0000F26D0000}"/>
    <cellStyle name="Hiperłącze 6" xfId="42329" hidden="1" xr:uid="{00000000-0005-0000-0000-0000F76D0000}"/>
    <cellStyle name="Hiperłącze 6" xfId="41388" hidden="1" xr:uid="{00000000-0005-0000-0000-0000AF6D0000}"/>
    <cellStyle name="Hiperłącze 6" xfId="41669" hidden="1" xr:uid="{00000000-0005-0000-0000-0000B66D0000}"/>
    <cellStyle name="Hiperłącze 6" xfId="42716" hidden="1" xr:uid="{00000000-0005-0000-0000-00004A6E0000}"/>
    <cellStyle name="Hiperłącze 6" xfId="42782" hidden="1" xr:uid="{00000000-0005-0000-0000-00004D6E0000}"/>
    <cellStyle name="Hiperłącze 6" xfId="44350" hidden="1" xr:uid="{00000000-0005-0000-0000-0000C46E0000}"/>
    <cellStyle name="Hiperłącze 6" xfId="44038" hidden="1" xr:uid="{00000000-0005-0000-0000-00009F6E0000}"/>
    <cellStyle name="Hiperłącze 6" xfId="19088" hidden="1" xr:uid="{00000000-0005-0000-0000-000084630000}"/>
    <cellStyle name="Hiperłącze 6" xfId="18319" hidden="1" xr:uid="{00000000-0005-0000-0000-000063630000}"/>
    <cellStyle name="Hiperłącze 6" xfId="18421" hidden="1" xr:uid="{00000000-0005-0000-0000-00004D630000}"/>
    <cellStyle name="Hiperłącze 6" xfId="34134" hidden="1" xr:uid="{00000000-0005-0000-0000-0000BA6A0000}"/>
    <cellStyle name="Hiperłącze 6" xfId="28555" hidden="1" xr:uid="{00000000-0005-0000-0000-0000EE670000}"/>
    <cellStyle name="Hiperłącze 6" xfId="28752" hidden="1" xr:uid="{00000000-0005-0000-0000-0000C6670000}"/>
    <cellStyle name="Hiperłącze 6" xfId="20635" hidden="1" xr:uid="{00000000-0005-0000-0000-00009E640000}"/>
    <cellStyle name="Hiperłącze 6" xfId="21816" hidden="1" xr:uid="{00000000-0005-0000-0000-00007D640000}"/>
    <cellStyle name="Hiperłącze 6" xfId="38782" hidden="1" xr:uid="{00000000-0005-0000-0000-0000D56C0000}"/>
    <cellStyle name="Hiperłącze 6" xfId="39881" hidden="1" xr:uid="{00000000-0005-0000-0000-0000B56C0000}"/>
    <cellStyle name="Hiperłącze 6" xfId="39694" hidden="1" xr:uid="{00000000-0005-0000-0000-0000A26C0000}"/>
    <cellStyle name="Hiperłącze 6" xfId="39397" hidden="1" xr:uid="{00000000-0005-0000-0000-0000826C0000}"/>
    <cellStyle name="Hiperłącze 6" xfId="32220" hidden="1" xr:uid="{00000000-0005-0000-0000-00003E690000}"/>
    <cellStyle name="Hiperłącze 6" xfId="47091" hidden="1" xr:uid="{00000000-0005-0000-0000-00001F700000}"/>
    <cellStyle name="Hiperłącze 6" xfId="39587" hidden="1" xr:uid="{00000000-0005-0000-0000-0000926C0000}"/>
    <cellStyle name="Hiperłącze 6" xfId="19626" hidden="1" xr:uid="{00000000-0005-0000-0000-0000E4630000}"/>
    <cellStyle name="Hiperłącze 6" xfId="22664" hidden="1" xr:uid="{00000000-0005-0000-0000-00000D650000}"/>
    <cellStyle name="Hiperłącze 6" xfId="15381" hidden="1" xr:uid="{00000000-0005-0000-0000-0000A5610000}"/>
    <cellStyle name="Hiperłącze 6" xfId="15140" hidden="1" xr:uid="{00000000-0005-0000-0000-000091610000}"/>
    <cellStyle name="Hiperłącze 6" xfId="14246" hidden="1" xr:uid="{00000000-0005-0000-0000-00004F610000}"/>
    <cellStyle name="Hiperłącze 6" xfId="13959" hidden="1" xr:uid="{00000000-0005-0000-0000-000031610000}"/>
    <cellStyle name="Hiperłącze 6" xfId="47111" hidden="1" xr:uid="{00000000-0005-0000-0000-000024700000}"/>
    <cellStyle name="Hiperłącze 6" xfId="45062" hidden="1" xr:uid="{00000000-0005-0000-0000-00002D6F0000}"/>
    <cellStyle name="Hiperłącze 6" xfId="29122" hidden="1" xr:uid="{00000000-0005-0000-0000-000012680000}"/>
    <cellStyle name="Hiperłącze 6" xfId="21161" hidden="1" xr:uid="{00000000-0005-0000-0000-000037640000}"/>
    <cellStyle name="Hiperłącze 6" xfId="16788" hidden="1" xr:uid="{00000000-0005-0000-0000-000033620000}"/>
    <cellStyle name="Hiperłącze 6" xfId="14190" hidden="1" xr:uid="{00000000-0005-0000-0000-000010610000}"/>
    <cellStyle name="Hiperłącze 6" xfId="13631" hidden="1" xr:uid="{00000000-0005-0000-0000-0000EF600000}"/>
    <cellStyle name="Hiperłącze 6" xfId="26102" hidden="1" xr:uid="{00000000-0005-0000-0000-000071660000}"/>
    <cellStyle name="Hiperłącze 6" xfId="12506" hidden="1" xr:uid="{00000000-0005-0000-0000-00003F600000}"/>
    <cellStyle name="Hiperłącze 6" xfId="14610" hidden="1" xr:uid="{00000000-0005-0000-0000-000079610000}"/>
    <cellStyle name="Hiperłącze 6" xfId="43224" hidden="1" xr:uid="{00000000-0005-0000-0000-00004F6F0000}"/>
    <cellStyle name="Hiperłącze 6" xfId="13451" hidden="1" xr:uid="{00000000-0005-0000-0000-0000C8600000}"/>
    <cellStyle name="Hiperłącze 6" xfId="13405" hidden="1" xr:uid="{00000000-0005-0000-0000-0000BE600000}"/>
    <cellStyle name="Hiperłącze 6" xfId="15707" hidden="1" xr:uid="{00000000-0005-0000-0000-0000FB610000}"/>
    <cellStyle name="Hiperłącze 6" xfId="21682" hidden="1" xr:uid="{00000000-0005-0000-0000-000069640000}"/>
    <cellStyle name="Hiperłącze 6" xfId="41998" hidden="1" xr:uid="{00000000-0005-0000-0000-00003E6E0000}"/>
    <cellStyle name="Hiperłącze 6" xfId="44660" hidden="1" xr:uid="{00000000-0005-0000-0000-0000FE6E0000}"/>
    <cellStyle name="Hiperłącze 6" xfId="44101" hidden="1" xr:uid="{00000000-0005-0000-0000-0000A16E0000}"/>
    <cellStyle name="Hiperłącze 6" xfId="46007" hidden="1" xr:uid="{00000000-0005-0000-0000-0000896F0000}"/>
    <cellStyle name="Hiperłącze 6" xfId="22394" hidden="1" xr:uid="{00000000-0005-0000-0000-0000DC640000}"/>
    <cellStyle name="Hiperłącze 6" xfId="28720" hidden="1" xr:uid="{00000000-0005-0000-0000-0000BD670000}"/>
    <cellStyle name="Hiperłącze 6" xfId="45521" hidden="1" xr:uid="{00000000-0005-0000-0000-0000B56F0000}"/>
    <cellStyle name="Hiperłącze 6" xfId="39427" hidden="1" xr:uid="{00000000-0005-0000-0000-0000886C0000}"/>
    <cellStyle name="Hiperłącze 6" xfId="29852" hidden="1" xr:uid="{00000000-0005-0000-0000-0000A7690000}"/>
    <cellStyle name="Hiperłącze 6" xfId="34237" hidden="1" xr:uid="{00000000-0005-0000-0000-0000C86A0000}"/>
    <cellStyle name="Hiperłącze 6" xfId="38599" hidden="1" xr:uid="{00000000-0005-0000-0000-0000CB6D0000}"/>
    <cellStyle name="Hiperłącze 6" xfId="46892" hidden="1" xr:uid="{00000000-0005-0000-0000-00000F700000}"/>
    <cellStyle name="Hiperłącze 6" xfId="15426" hidden="1" xr:uid="{00000000-0005-0000-0000-0000AF610000}"/>
    <cellStyle name="Hiperłącze 6" xfId="15171" hidden="1" xr:uid="{00000000-0005-0000-0000-000095610000}"/>
    <cellStyle name="Hiperłącze 6" xfId="19611" hidden="1" xr:uid="{00000000-0005-0000-0000-00009B630000}"/>
    <cellStyle name="Hiperłącze 6" xfId="46964" hidden="1" xr:uid="{00000000-0005-0000-0000-000011700000}"/>
    <cellStyle name="Hiperłącze 6" xfId="33332" hidden="1" xr:uid="{00000000-0005-0000-0000-0000DD690000}"/>
    <cellStyle name="Hiperłącze 6" xfId="38572" hidden="1" xr:uid="{00000000-0005-0000-0000-0000616C0000}"/>
    <cellStyle name="Hiperłącze 6" xfId="12559" hidden="1" xr:uid="{00000000-0005-0000-0000-000045600000}"/>
    <cellStyle name="Hiperłącze 6" xfId="42385" hidden="1" xr:uid="{00000000-0005-0000-0000-0000F96D0000}"/>
    <cellStyle name="Hiperłącze 6" xfId="41760" hidden="1" xr:uid="{00000000-0005-0000-0000-0000D56D0000}"/>
    <cellStyle name="Hiperłącze 6" xfId="47082" hidden="1" xr:uid="{00000000-0005-0000-0000-00001E700000}"/>
    <cellStyle name="Hiperłącze 6" xfId="25828" hidden="1" xr:uid="{00000000-0005-0000-0000-000052660000}"/>
    <cellStyle name="Hiperłącze 6" xfId="47185" hidden="1" xr:uid="{00000000-0005-0000-0000-000057700000}"/>
    <cellStyle name="Hiperłącze 6" xfId="25019" hidden="1" xr:uid="{00000000-0005-0000-0000-000036660000}"/>
    <cellStyle name="Hiperłącze 6" xfId="21013" hidden="1" xr:uid="{00000000-0005-0000-0000-0000F6640000}"/>
    <cellStyle name="Hiperłącze 6" xfId="36016" hidden="1" xr:uid="{00000000-0005-0000-0000-00000D6B0000}"/>
    <cellStyle name="Hiperłącze 6" xfId="44431" hidden="1" xr:uid="{00000000-0005-0000-0000-0000CD6E0000}"/>
    <cellStyle name="Hiperłącze 6" xfId="42116" hidden="1" xr:uid="{00000000-0005-0000-0000-0000226E0000}"/>
    <cellStyle name="Hiperłącze 6" xfId="41962" hidden="1" xr:uid="{00000000-0005-0000-0000-0000386E0000}"/>
    <cellStyle name="Hiperłącze 6" xfId="42078" hidden="1" xr:uid="{00000000-0005-0000-0000-0000306E0000}"/>
    <cellStyle name="Hiperłącze 7" xfId="12119" hidden="1" xr:uid="{00000000-0005-0000-0000-000098700000}"/>
    <cellStyle name="Hiperłącze 7" xfId="35606" hidden="1" xr:uid="{00000000-0005-0000-0000-00005D7B0000}"/>
    <cellStyle name="Hiperłącze 7" xfId="47065" hidden="1" xr:uid="{00000000-0005-0000-0000-00009A800000}"/>
    <cellStyle name="Hiperłącze 7" xfId="40210" hidden="1" xr:uid="{00000000-0005-0000-0000-0000717D0000}"/>
    <cellStyle name="Hiperłącze 7" xfId="12143" hidden="1" xr:uid="{00000000-0005-0000-0000-0000A0700000}"/>
    <cellStyle name="Hiperłącze 7" xfId="12320" hidden="1" xr:uid="{00000000-0005-0000-0000-0000A9700000}"/>
    <cellStyle name="Hiperłącze 7" xfId="11291" hidden="1" xr:uid="{00000000-0005-0000-0000-00007C700000}"/>
    <cellStyle name="Hiperłącze 7" xfId="12312" hidden="1" xr:uid="{00000000-0005-0000-0000-0000AB700000}"/>
    <cellStyle name="Hiperłącze 7" xfId="13297" hidden="1" xr:uid="{00000000-0005-0000-0000-000032710000}"/>
    <cellStyle name="Hiperłącze 7" xfId="43140" hidden="1" xr:uid="{00000000-0005-0000-0000-0000707F0000}"/>
    <cellStyle name="Hiperłącze 7" xfId="12382" hidden="1" xr:uid="{00000000-0005-0000-0000-0000B0700000}"/>
    <cellStyle name="Hiperłącze 7" xfId="12283" hidden="1" xr:uid="{00000000-0005-0000-0000-0000A8700000}"/>
    <cellStyle name="Hiperłącze 7" xfId="34057" hidden="1" xr:uid="{00000000-0005-0000-0000-0000D27A0000}"/>
    <cellStyle name="Hiperłącze 7" xfId="12292" hidden="1" xr:uid="{00000000-0005-0000-0000-0000A7700000}"/>
    <cellStyle name="Hiperłącze 7" xfId="31011" hidden="1" xr:uid="{00000000-0005-0000-0000-000048790000}"/>
    <cellStyle name="Hiperłącze 7" xfId="12420" hidden="1" xr:uid="{00000000-0005-0000-0000-0000B7700000}"/>
    <cellStyle name="Hiperłącze 7" xfId="11373" hidden="1" xr:uid="{00000000-0005-0000-0000-000080700000}"/>
    <cellStyle name="Hiperłącze 7" xfId="12255" hidden="1" xr:uid="{00000000-0005-0000-0000-0000A2700000}"/>
    <cellStyle name="Hiperłącze 7" xfId="12328" hidden="1" xr:uid="{00000000-0005-0000-0000-0000A5700000}"/>
    <cellStyle name="Hiperłącze 7" xfId="31002" hidden="1" xr:uid="{00000000-0005-0000-0000-000044790000}"/>
    <cellStyle name="Hiperłącze 7" xfId="31451" hidden="1" xr:uid="{00000000-0005-0000-0000-00007B790000}"/>
    <cellStyle name="Hiperłącze 7" xfId="13370" hidden="1" xr:uid="{00000000-0005-0000-0000-000035710000}"/>
    <cellStyle name="Hiperłącze 7" xfId="12183" hidden="1" xr:uid="{00000000-0005-0000-0000-00009E700000}"/>
    <cellStyle name="Hiperłącze 7" xfId="12454" hidden="1" xr:uid="{00000000-0005-0000-0000-0000B6700000}"/>
    <cellStyle name="Hiperłącze 7" xfId="46885" hidden="1" xr:uid="{00000000-0005-0000-0000-000090800000}"/>
    <cellStyle name="Hiperłącze 7" xfId="12428" hidden="1" xr:uid="{00000000-0005-0000-0000-0000B5700000}"/>
    <cellStyle name="Hiperłącze 7" xfId="12364" hidden="1" xr:uid="{00000000-0005-0000-0000-0000AE700000}"/>
    <cellStyle name="Hiperłącze 7" xfId="12264" hidden="1" xr:uid="{00000000-0005-0000-0000-0000A3700000}"/>
    <cellStyle name="Hiperłącze 7" xfId="12355" hidden="1" xr:uid="{00000000-0005-0000-0000-0000AD700000}"/>
    <cellStyle name="Hiperłącze 7" xfId="12951" hidden="1" xr:uid="{00000000-0005-0000-0000-000009710000}"/>
    <cellStyle name="Hiperłącze 7" xfId="12497" hidden="1" xr:uid="{00000000-0005-0000-0000-0000C0700000}"/>
    <cellStyle name="Hiperłącze 7" xfId="12246" hidden="1" xr:uid="{00000000-0005-0000-0000-0000A1700000}"/>
    <cellStyle name="Hiperłącze 7" xfId="25499" hidden="1" xr:uid="{00000000-0005-0000-0000-00000B780000}"/>
    <cellStyle name="Hiperłącze 7" xfId="30533" hidden="1" xr:uid="{00000000-0005-0000-0000-0000F1780000}"/>
    <cellStyle name="Hiperłącze 7" xfId="10298" hidden="1" xr:uid="{00000000-0005-0000-0000-00005F700000}"/>
    <cellStyle name="Hiperłącze 7" xfId="10330" hidden="1" xr:uid="{00000000-0005-0000-0000-000061700000}"/>
    <cellStyle name="Hiperłącze 7" xfId="10321" hidden="1" xr:uid="{00000000-0005-0000-0000-000063700000}"/>
    <cellStyle name="Hiperłącze 7" xfId="34465" hidden="1" xr:uid="{00000000-0005-0000-0000-00009C7B0000}"/>
    <cellStyle name="Hiperłącze 7" xfId="24830" hidden="1" xr:uid="{00000000-0005-0000-0000-0000A3760000}"/>
    <cellStyle name="Hiperłącze 7" xfId="11502" hidden="1" xr:uid="{00000000-0005-0000-0000-0000F4700000}"/>
    <cellStyle name="Hiperłącze 7" xfId="47074" hidden="1" xr:uid="{00000000-0005-0000-0000-00009D800000}"/>
    <cellStyle name="Hiperłącze 7" xfId="39104" hidden="1" xr:uid="{00000000-0005-0000-0000-0000AD7D0000}"/>
    <cellStyle name="Hiperłącze 7" xfId="34652" hidden="1" xr:uid="{00000000-0005-0000-0000-0000E07A0000}"/>
    <cellStyle name="Hiperłącze 7" xfId="36044" hidden="1" xr:uid="{00000000-0005-0000-0000-0000907B0000}"/>
    <cellStyle name="Hiperłącze 7" xfId="29098" hidden="1" xr:uid="{00000000-0005-0000-0000-000097780000}"/>
    <cellStyle name="Hiperłącze 7" xfId="12160" hidden="1" xr:uid="{00000000-0005-0000-0000-00009D700000}"/>
    <cellStyle name="Hiperłącze 7" xfId="12552" hidden="1" xr:uid="{00000000-0005-0000-0000-0000C2700000}"/>
    <cellStyle name="Hiperłącze 7" xfId="39137" hidden="1" xr:uid="{00000000-0005-0000-0000-0000E97C0000}"/>
    <cellStyle name="Hiperłącze 7" xfId="12071" hidden="1" xr:uid="{00000000-0005-0000-0000-00008D700000}"/>
    <cellStyle name="Hiperłącze 7" xfId="12445" hidden="1" xr:uid="{00000000-0005-0000-0000-0000B2700000}"/>
    <cellStyle name="Hiperłącze 7" xfId="12346" hidden="1" xr:uid="{00000000-0005-0000-0000-0000AA700000}"/>
    <cellStyle name="Hiperłącze 7" xfId="31620" hidden="1" xr:uid="{00000000-0005-0000-0000-0000A3790000}"/>
    <cellStyle name="Hiperłącze 7" xfId="30836" hidden="1" xr:uid="{00000000-0005-0000-0000-000015790000}"/>
    <cellStyle name="Hiperłącze 7" xfId="28451" hidden="1" xr:uid="{00000000-0005-0000-0000-000086780000}"/>
    <cellStyle name="Hiperłącze 7" xfId="46452" hidden="1" xr:uid="{00000000-0005-0000-0000-0000AD800000}"/>
    <cellStyle name="Hiperłącze 7" xfId="35936" hidden="1" xr:uid="{00000000-0005-0000-0000-0000847B0000}"/>
    <cellStyle name="Hiperłącze 7" xfId="42098" hidden="1" xr:uid="{00000000-0005-0000-0000-0000A87E0000}"/>
    <cellStyle name="Hiperłącze 7" xfId="30065" hidden="1" xr:uid="{00000000-0005-0000-0000-000098790000}"/>
    <cellStyle name="Hiperłącze 7" xfId="10339" hidden="1" xr:uid="{00000000-0005-0000-0000-00005D700000}"/>
    <cellStyle name="Hiperłącze 7" xfId="11355" hidden="1" xr:uid="{00000000-0005-0000-0000-00007E700000}"/>
    <cellStyle name="Hiperłącze 7" xfId="46667" hidden="1" xr:uid="{00000000-0005-0000-0000-0000B4800000}"/>
    <cellStyle name="Hiperłącze 7" xfId="11274" hidden="1" xr:uid="{00000000-0005-0000-0000-000078700000}"/>
    <cellStyle name="Hiperłącze 7" xfId="10429" hidden="1" xr:uid="{00000000-0005-0000-0000-000070700000}"/>
    <cellStyle name="Hiperłącze 7" xfId="10461" hidden="1" xr:uid="{00000000-0005-0000-0000-000069700000}"/>
    <cellStyle name="Hiperłącze 7" xfId="40326" hidden="1" xr:uid="{00000000-0005-0000-0000-0000827D0000}"/>
    <cellStyle name="Hiperłącze 7" xfId="44250" hidden="1" xr:uid="{00000000-0005-0000-0000-0000387F0000}"/>
    <cellStyle name="Hiperłącze 7" xfId="46457" hidden="1" xr:uid="{00000000-0005-0000-0000-0000B3800000}"/>
    <cellStyle name="Hiperłącze 7" xfId="29974" hidden="1" xr:uid="{00000000-0005-0000-0000-00008E790000}"/>
    <cellStyle name="Hiperłącze 7" xfId="10471" hidden="1" xr:uid="{00000000-0005-0000-0000-00006A700000}"/>
    <cellStyle name="Hiperłącze 7" xfId="11265" hidden="1" xr:uid="{00000000-0005-0000-0000-000074700000}"/>
    <cellStyle name="Hiperłącze 7" xfId="10391" hidden="1" xr:uid="{00000000-0005-0000-0000-000067700000}"/>
    <cellStyle name="Hiperłącze 7" xfId="10359" hidden="1" xr:uid="{00000000-0005-0000-0000-000062700000}"/>
    <cellStyle name="Hiperłącze 7" xfId="45703" hidden="1" xr:uid="{00000000-0005-0000-0000-0000E97F0000}"/>
    <cellStyle name="Hiperłącze 7" xfId="15141" hidden="1" xr:uid="{00000000-0005-0000-0000-000011720000}"/>
    <cellStyle name="Hiperłącze 7" xfId="29534" hidden="1" xr:uid="{00000000-0005-0000-0000-0000C2780000}"/>
    <cellStyle name="Hiperłącze 7" xfId="10349" hidden="1" xr:uid="{00000000-0005-0000-0000-00005E700000}"/>
    <cellStyle name="Hiperłącze 7" xfId="11255" hidden="1" xr:uid="{00000000-0005-0000-0000-000073700000}"/>
    <cellStyle name="Hiperłącze 7" xfId="47147" hidden="1" xr:uid="{00000000-0005-0000-0000-0000A5800000}"/>
    <cellStyle name="Hiperłącze 7" xfId="11245" hidden="1" xr:uid="{00000000-0005-0000-0000-000072700000}"/>
    <cellStyle name="Hiperłącze 7" xfId="43215" hidden="1" xr:uid="{00000000-0005-0000-0000-00005A800000}"/>
    <cellStyle name="Hiperłącze 7" xfId="10288" hidden="1" xr:uid="{00000000-0005-0000-0000-000060700000}"/>
    <cellStyle name="Hiperłącze 7" xfId="29389" hidden="1" xr:uid="{00000000-0005-0000-0000-0000BC780000}"/>
    <cellStyle name="Hiperłącze 7" xfId="12576" hidden="1" xr:uid="{00000000-0005-0000-0000-0000C7700000}"/>
    <cellStyle name="Hiperłącze 7" xfId="10481" hidden="1" xr:uid="{00000000-0005-0000-0000-00006E700000}"/>
    <cellStyle name="Hiperłącze 7" xfId="12079" hidden="1" xr:uid="{00000000-0005-0000-0000-00008E700000}"/>
    <cellStyle name="Hiperłącze 7" xfId="40497" hidden="1" xr:uid="{00000000-0005-0000-0000-00009B7D0000}"/>
    <cellStyle name="Hiperłącze 7" xfId="34088" hidden="1" xr:uid="{00000000-0005-0000-0000-00004D7B0000}"/>
    <cellStyle name="Hiperłącze 7" xfId="45782" hidden="1" xr:uid="{00000000-0005-0000-0000-0000ED7F0000}"/>
    <cellStyle name="Hiperłącze 7" xfId="10401" hidden="1" xr:uid="{00000000-0005-0000-0000-000068700000}"/>
    <cellStyle name="Hiperłącze 7" xfId="12013" hidden="1" xr:uid="{00000000-0005-0000-0000-00008B700000}"/>
    <cellStyle name="Hiperłącze 7" xfId="46256" hidden="1" xr:uid="{00000000-0005-0000-0000-00006C800000}"/>
    <cellStyle name="Hiperłącze 7" xfId="46463" hidden="1" xr:uid="{00000000-0005-0000-0000-0000AB800000}"/>
    <cellStyle name="Hiperłącze 7" xfId="10196" hidden="1" xr:uid="{00000000-0005-0000-0000-000059700000}"/>
    <cellStyle name="Hiperłącze 7" xfId="10371" hidden="1" xr:uid="{00000000-0005-0000-0000-000065700000}"/>
    <cellStyle name="Hiperłącze 7" xfId="10410" hidden="1" xr:uid="{00000000-0005-0000-0000-00006C700000}"/>
    <cellStyle name="Hiperłącze 7" xfId="10307" hidden="1" xr:uid="{00000000-0005-0000-0000-000064700000}"/>
    <cellStyle name="Hiperłącze 7" xfId="43511" hidden="1" xr:uid="{00000000-0005-0000-0000-0000BC7F0000}"/>
    <cellStyle name="Hiperłącze 7" xfId="44360" hidden="1" xr:uid="{00000000-0005-0000-0000-0000487F0000}"/>
    <cellStyle name="Hiperłącze 7" xfId="12300" hidden="1" xr:uid="{00000000-0005-0000-0000-0000AC700000}"/>
    <cellStyle name="Hiperłącze 7" xfId="10420" hidden="1" xr:uid="{00000000-0005-0000-0000-00006B700000}"/>
    <cellStyle name="Hiperłącze 7" xfId="13875" hidden="1" xr:uid="{00000000-0005-0000-0000-0000CC710000}"/>
    <cellStyle name="Hiperłącze 7" xfId="17618" hidden="1" xr:uid="{00000000-0005-0000-0000-000029730000}"/>
    <cellStyle name="Hiperłącze 7" xfId="12154" hidden="1" xr:uid="{00000000-0005-0000-0000-00009F700000}"/>
    <cellStyle name="Hiperłącze 7" xfId="12128" hidden="1" xr:uid="{00000000-0005-0000-0000-00009C700000}"/>
    <cellStyle name="Hiperłącze 7" xfId="28778" hidden="1" xr:uid="{00000000-0005-0000-0000-00004C780000}"/>
    <cellStyle name="Hiperłącze 7" xfId="38464" hidden="1" xr:uid="{00000000-0005-0000-0000-0000DB7C0000}"/>
    <cellStyle name="Hiperłącze 7" xfId="40694" hidden="1" xr:uid="{00000000-0005-0000-0000-0000C77D0000}"/>
    <cellStyle name="Hiperłącze 7" xfId="15993" hidden="1" xr:uid="{00000000-0005-0000-0000-00000D730000}"/>
    <cellStyle name="Hiperłącze 7" xfId="44972" hidden="1" xr:uid="{00000000-0005-0000-0000-0000A37F0000}"/>
    <cellStyle name="Hiperłącze 7" xfId="27329" hidden="1" xr:uid="{00000000-0005-0000-0000-0000DD770000}"/>
    <cellStyle name="Hiperłącze 7" xfId="32285" hidden="1" xr:uid="{00000000-0005-0000-0000-0000D0790000}"/>
    <cellStyle name="Hiperłącze 7" xfId="39262" hidden="1" xr:uid="{00000000-0005-0000-0000-0000F87C0000}"/>
    <cellStyle name="Hiperłącze 7" xfId="39037" hidden="1" xr:uid="{00000000-0005-0000-0000-0000BC7D0000}"/>
    <cellStyle name="Hiperłącze 7" xfId="44688" hidden="1" xr:uid="{00000000-0005-0000-0000-0000847F0000}"/>
    <cellStyle name="Hiperłącze 7" xfId="31110" hidden="1" xr:uid="{00000000-0005-0000-0000-000050790000}"/>
    <cellStyle name="Hiperłącze 7" xfId="25661" hidden="1" xr:uid="{00000000-0005-0000-0000-0000C2760000}"/>
    <cellStyle name="Hiperłącze 7" xfId="40952" hidden="1" xr:uid="{00000000-0005-0000-0000-0000307E0000}"/>
    <cellStyle name="Hiperłącze 7" xfId="45711" hidden="1" xr:uid="{00000000-0005-0000-0000-0000EA7F0000}"/>
    <cellStyle name="Hiperłącze 7" xfId="35245" hidden="1" xr:uid="{00000000-0005-0000-0000-00001D7B0000}"/>
    <cellStyle name="Hiperłącze 7" xfId="12436" hidden="1" xr:uid="{00000000-0005-0000-0000-0000B1700000}"/>
    <cellStyle name="Hiperłącze 7" xfId="21433" hidden="1" xr:uid="{00000000-0005-0000-0000-0000D0740000}"/>
    <cellStyle name="Hiperłącze 7" xfId="29866" hidden="1" xr:uid="{00000000-0005-0000-0000-0000257A0000}"/>
    <cellStyle name="Hiperłącze 7" xfId="15445" hidden="1" xr:uid="{00000000-0005-0000-0000-000034720000}"/>
    <cellStyle name="Hiperłącze 7" xfId="39489" hidden="1" xr:uid="{00000000-0005-0000-0000-00000A7D0000}"/>
    <cellStyle name="Hiperłącze 7" xfId="14637" hidden="1" xr:uid="{00000000-0005-0000-0000-0000FA710000}"/>
    <cellStyle name="Hiperłącze 7" xfId="34258" hidden="1" xr:uid="{00000000-0005-0000-0000-0000457B0000}"/>
    <cellStyle name="Hiperłącze 7" xfId="28642" hidden="1" xr:uid="{00000000-0005-0000-0000-000039780000}"/>
    <cellStyle name="Hiperłącze 7" xfId="20328" hidden="1" xr:uid="{00000000-0005-0000-0000-000093740000}"/>
    <cellStyle name="Hiperłącze 7" xfId="34527" hidden="1" xr:uid="{00000000-0005-0000-0000-0000AD7B0000}"/>
    <cellStyle name="Hiperłącze 7" xfId="32760" hidden="1" xr:uid="{00000000-0005-0000-0000-00003F7A0000}"/>
    <cellStyle name="Hiperłącze 7" xfId="37238" hidden="1" xr:uid="{00000000-0005-0000-0000-0000457C0000}"/>
    <cellStyle name="Hiperłącze 7" xfId="29571" hidden="1" xr:uid="{00000000-0005-0000-0000-000040790000}"/>
    <cellStyle name="Hiperłącze 7" xfId="12529" hidden="1" xr:uid="{00000000-0005-0000-0000-0000C1700000}"/>
    <cellStyle name="Hiperłącze 7" xfId="25067" hidden="1" xr:uid="{00000000-0005-0000-0000-00001E770000}"/>
    <cellStyle name="Hiperłącze 7" xfId="43519" hidden="1" xr:uid="{00000000-0005-0000-0000-0000C07F0000}"/>
    <cellStyle name="Hiperłącze 7" xfId="33450" hidden="1" xr:uid="{00000000-0005-0000-0000-00006C7A0000}"/>
    <cellStyle name="Hiperłącze 7" xfId="33137" hidden="1" xr:uid="{00000000-0005-0000-0000-0000797A0000}"/>
    <cellStyle name="Hiperłącze 7" xfId="17592" hidden="1" xr:uid="{00000000-0005-0000-0000-000021730000}"/>
    <cellStyle name="Hiperłącze 7" xfId="20699" hidden="1" xr:uid="{00000000-0005-0000-0000-00000D750000}"/>
    <cellStyle name="Hiperłącze 7" xfId="21521" hidden="1" xr:uid="{00000000-0005-0000-0000-0000DA740000}"/>
    <cellStyle name="Hiperłącze 7" xfId="27960" hidden="1" xr:uid="{00000000-0005-0000-0000-0000CE770000}"/>
    <cellStyle name="Hiperłącze 7" xfId="14628" hidden="1" xr:uid="{00000000-0005-0000-0000-0000F6710000}"/>
    <cellStyle name="Hiperłącze 7" xfId="33895" hidden="1" xr:uid="{00000000-0005-0000-0000-0000C87A0000}"/>
    <cellStyle name="Hiperłącze 7" xfId="37688" hidden="1" xr:uid="{00000000-0005-0000-0000-0000597C0000}"/>
    <cellStyle name="Hiperłącze 7" xfId="26944" hidden="1" xr:uid="{00000000-0005-0000-0000-000065770000}"/>
    <cellStyle name="Hiperłącze 7" xfId="17484" hidden="1" xr:uid="{00000000-0005-0000-0000-000015730000}"/>
    <cellStyle name="Hiperłącze 7" xfId="20378" hidden="1" xr:uid="{00000000-0005-0000-0000-000099740000}"/>
    <cellStyle name="Hiperłącze 7" xfId="18545" hidden="1" xr:uid="{00000000-0005-0000-0000-0000D3730000}"/>
    <cellStyle name="Hiperłącze 7" xfId="44323" hidden="1" xr:uid="{00000000-0005-0000-0000-0000417F0000}"/>
    <cellStyle name="Hiperłącze 7" xfId="28365" hidden="1" xr:uid="{00000000-0005-0000-0000-000073780000}"/>
    <cellStyle name="Hiperłącze 7" xfId="19395" hidden="1" xr:uid="{00000000-0005-0000-0000-00006A740000}"/>
    <cellStyle name="Hiperłącze 7" xfId="19878" hidden="1" xr:uid="{00000000-0005-0000-0000-00003C740000}"/>
    <cellStyle name="Hiperłącze 7" xfId="25587" hidden="1" xr:uid="{00000000-0005-0000-0000-0000BB760000}"/>
    <cellStyle name="Hiperłącze 7" xfId="14611" hidden="1" xr:uid="{00000000-0005-0000-0000-0000F9710000}"/>
    <cellStyle name="Hiperłącze 7" xfId="13831" hidden="1" xr:uid="{00000000-0005-0000-0000-0000CD710000}"/>
    <cellStyle name="Hiperłącze 7" xfId="19089" hidden="1" xr:uid="{00000000-0005-0000-0000-000004740000}"/>
    <cellStyle name="Hiperłącze 7" xfId="18983" hidden="1" xr:uid="{00000000-0005-0000-0000-0000B1730000}"/>
    <cellStyle name="Hiperłącze 7" xfId="13559" hidden="1" xr:uid="{00000000-0005-0000-0000-00006C710000}"/>
    <cellStyle name="Hiperłącze 7" xfId="13415" hidden="1" xr:uid="{00000000-0005-0000-0000-00003F710000}"/>
    <cellStyle name="Hiperłącze 7" xfId="18246" hidden="1" xr:uid="{00000000-0005-0000-0000-0000CE730000}"/>
    <cellStyle name="Hiperłącze 7" xfId="18793" hidden="1" xr:uid="{00000000-0005-0000-0000-0000A1730000}"/>
    <cellStyle name="Hiperłącze 7" xfId="17077" hidden="1" xr:uid="{00000000-0005-0000-0000-0000D2720000}"/>
    <cellStyle name="Hiperłącze 7" xfId="22905" hidden="1" xr:uid="{00000000-0005-0000-0000-0000E5750000}"/>
    <cellStyle name="Hiperłącze 7" xfId="44679" hidden="1" xr:uid="{00000000-0005-0000-0000-0000807F0000}"/>
    <cellStyle name="Hiperłącze 7" xfId="13136" hidden="1" xr:uid="{00000000-0005-0000-0000-00001F710000}"/>
    <cellStyle name="Hiperłącze 7" xfId="33604" hidden="1" xr:uid="{00000000-0005-0000-0000-0000767A0000}"/>
    <cellStyle name="Hiperłącze 7" xfId="30216" hidden="1" xr:uid="{00000000-0005-0000-0000-0000D8780000}"/>
    <cellStyle name="Hiperłącze 7" xfId="15213" hidden="1" xr:uid="{00000000-0005-0000-0000-00001B720000}"/>
    <cellStyle name="Hiperłącze 7" xfId="16108" hidden="1" xr:uid="{00000000-0005-0000-0000-00000E730000}"/>
    <cellStyle name="Hiperłącze 7" xfId="43769" hidden="1" xr:uid="{00000000-0005-0000-0000-0000067F0000}"/>
    <cellStyle name="Hiperłącze 7" xfId="26916" hidden="1" xr:uid="{00000000-0005-0000-0000-00006C770000}"/>
    <cellStyle name="Hiperłącze 7" xfId="37871" hidden="1" xr:uid="{00000000-0005-0000-0000-00006A7C0000}"/>
    <cellStyle name="Hiperłącze 7" xfId="42386" hidden="1" xr:uid="{00000000-0005-0000-0000-0000797E0000}"/>
    <cellStyle name="Hiperłącze 7" xfId="33077" hidden="1" xr:uid="{00000000-0005-0000-0000-00007E7A0000}"/>
    <cellStyle name="Hiperłącze 7" xfId="30176" hidden="1" xr:uid="{00000000-0005-0000-0000-0000CE780000}"/>
    <cellStyle name="Hiperłącze 7" xfId="16653" hidden="1" xr:uid="{00000000-0005-0000-0000-0000AC720000}"/>
    <cellStyle name="Hiperłącze 7" xfId="22860" hidden="1" xr:uid="{00000000-0005-0000-0000-0000F0750000}"/>
    <cellStyle name="Hiperłącze 7" xfId="35908" hidden="1" xr:uid="{00000000-0005-0000-0000-0000817B0000}"/>
    <cellStyle name="Hiperłącze 7" xfId="42183" hidden="1" xr:uid="{00000000-0005-0000-0000-0000997E0000}"/>
    <cellStyle name="Hiperłącze 7" xfId="34894" hidden="1" xr:uid="{00000000-0005-0000-0000-0000F47A0000}"/>
    <cellStyle name="Hiperłącze 7" xfId="15513" hidden="1" xr:uid="{00000000-0005-0000-0000-000068720000}"/>
    <cellStyle name="Hiperłącze 7" xfId="28237" hidden="1" xr:uid="{00000000-0005-0000-0000-00002F780000}"/>
    <cellStyle name="Hiperłącze 7" xfId="27449" hidden="1" xr:uid="{00000000-0005-0000-0000-0000FC770000}"/>
    <cellStyle name="Hiperłącze 7" xfId="14758" hidden="1" xr:uid="{00000000-0005-0000-0000-00004A720000}"/>
    <cellStyle name="Hiperłącze 7" xfId="20372" hidden="1" xr:uid="{00000000-0005-0000-0000-00009B740000}"/>
    <cellStyle name="Hiperłącze 7" xfId="27888" hidden="1" xr:uid="{00000000-0005-0000-0000-0000C7770000}"/>
    <cellStyle name="Hiperłącze 7" xfId="27088" hidden="1" xr:uid="{00000000-0005-0000-0000-000092770000}"/>
    <cellStyle name="Hiperłącze 7" xfId="26953" hidden="1" xr:uid="{00000000-0005-0000-0000-000066770000}"/>
    <cellStyle name="Hiperłącze 7" xfId="26533" hidden="1" xr:uid="{00000000-0005-0000-0000-000035770000}"/>
    <cellStyle name="Hiperłącze 7" xfId="31684" hidden="1" xr:uid="{00000000-0005-0000-0000-0000A5790000}"/>
    <cellStyle name="Hiperłącze 7" xfId="22152" hidden="1" xr:uid="{00000000-0005-0000-0000-00003A750000}"/>
    <cellStyle name="Hiperłącze 7" xfId="32751" hidden="1" xr:uid="{00000000-0005-0000-0000-00003E7A0000}"/>
    <cellStyle name="Hiperłącze 7" xfId="36107" hidden="1" xr:uid="{00000000-0005-0000-0000-0000927B0000}"/>
    <cellStyle name="Hiperłącze 7" xfId="12064" hidden="1" xr:uid="{00000000-0005-0000-0000-000091700000}"/>
    <cellStyle name="Hiperłącze 7" xfId="42347" hidden="1" xr:uid="{00000000-0005-0000-0000-00007C7E0000}"/>
    <cellStyle name="Hiperłącze 7" xfId="24903" hidden="1" xr:uid="{00000000-0005-0000-0000-0000A6760000}"/>
    <cellStyle name="Hiperłącze 7" xfId="38270" hidden="1" xr:uid="{00000000-0005-0000-0000-0000BD7C0000}"/>
    <cellStyle name="Hiperłącze 7" xfId="23034" hidden="1" xr:uid="{00000000-0005-0000-0000-0000D0750000}"/>
    <cellStyle name="Hiperłącze 7" xfId="34691" hidden="1" xr:uid="{00000000-0005-0000-0000-0000DD7A0000}"/>
    <cellStyle name="Hiperłącze 7" xfId="39703" hidden="1" xr:uid="{00000000-0005-0000-0000-0000257D0000}"/>
    <cellStyle name="Hiperłącze 7" xfId="34598" hidden="1" xr:uid="{00000000-0005-0000-0000-0000B07B0000}"/>
    <cellStyle name="Hiperłącze 7" xfId="28471" hidden="1" xr:uid="{00000000-0005-0000-0000-00008B780000}"/>
    <cellStyle name="Hiperłącze 7" xfId="24524" hidden="1" xr:uid="{00000000-0005-0000-0000-000057760000}"/>
    <cellStyle name="Hiperłącze 7" xfId="37222" hidden="1" xr:uid="{00000000-0005-0000-0000-00004B7C0000}"/>
    <cellStyle name="Hiperłącze 7" xfId="36676" hidden="1" xr:uid="{00000000-0005-0000-0000-0000CB7B0000}"/>
    <cellStyle name="Hiperłącze 7" xfId="42726" hidden="1" xr:uid="{00000000-0005-0000-0000-0000CB7E0000}"/>
    <cellStyle name="Hiperłącze 7" xfId="24147" hidden="1" xr:uid="{00000000-0005-0000-0000-00002C760000}"/>
    <cellStyle name="Hiperłącze 7" xfId="20822" hidden="1" xr:uid="{00000000-0005-0000-0000-000002760000}"/>
    <cellStyle name="Hiperłącze 7" xfId="45561" hidden="1" xr:uid="{00000000-0005-0000-0000-00002D800000}"/>
    <cellStyle name="Hiperłącze 7" xfId="45839" hidden="1" xr:uid="{00000000-0005-0000-0000-0000FC7F0000}"/>
    <cellStyle name="Hiperłącze 7" xfId="23215" hidden="1" xr:uid="{00000000-0005-0000-0000-0000A8750000}"/>
    <cellStyle name="Hiperłącze 7" xfId="20502" hidden="1" xr:uid="{00000000-0005-0000-0000-000072750000}"/>
    <cellStyle name="Hiperłącze 7" xfId="22250" hidden="1" xr:uid="{00000000-0005-0000-0000-000046750000}"/>
    <cellStyle name="Hiperłącze 7" xfId="16141" hidden="1" xr:uid="{00000000-0005-0000-0000-000008730000}"/>
    <cellStyle name="Hiperłącze 7" xfId="28575" hidden="1" xr:uid="{00000000-0005-0000-0000-000074780000}"/>
    <cellStyle name="Hiperłącze 7" xfId="21218" hidden="1" xr:uid="{00000000-0005-0000-0000-0000B9740000}"/>
    <cellStyle name="Hiperłącze 7" xfId="36629" hidden="1" xr:uid="{00000000-0005-0000-0000-0000F97B0000}"/>
    <cellStyle name="Hiperłącze 7" xfId="44561" hidden="1" xr:uid="{00000000-0005-0000-0000-0000737F0000}"/>
    <cellStyle name="Hiperłącze 7" xfId="26971" hidden="1" xr:uid="{00000000-0005-0000-0000-00006D770000}"/>
    <cellStyle name="Hiperłącze 7" xfId="19402" hidden="1" xr:uid="{00000000-0005-0000-0000-000066740000}"/>
    <cellStyle name="Hiperłącze 7" xfId="46586" hidden="1" xr:uid="{00000000-0005-0000-0000-0000B9800000}"/>
    <cellStyle name="Hiperłącze 7" xfId="25025" hidden="1" xr:uid="{00000000-0005-0000-0000-000082770000}"/>
    <cellStyle name="Hiperłącze 7" xfId="13271" hidden="1" xr:uid="{00000000-0005-0000-0000-00002A710000}"/>
    <cellStyle name="Hiperłącze 7" xfId="41670" hidden="1" xr:uid="{00000000-0005-0000-0000-0000367E0000}"/>
    <cellStyle name="Hiperłącze 7" xfId="20354" hidden="1" xr:uid="{00000000-0005-0000-0000-000097740000}"/>
    <cellStyle name="Hiperłącze 7" xfId="37113" hidden="1" xr:uid="{00000000-0005-0000-0000-0000277C0000}"/>
    <cellStyle name="Hiperłącze 7" xfId="26813" hidden="1" xr:uid="{00000000-0005-0000-0000-000060770000}"/>
    <cellStyle name="Hiperłącze 7" xfId="37184" hidden="1" xr:uid="{00000000-0005-0000-0000-0000447C0000}"/>
    <cellStyle name="Hiperłącze 7" xfId="46025" hidden="1" xr:uid="{00000000-0005-0000-0000-000006800000}"/>
    <cellStyle name="Hiperłącze 7" xfId="24591" hidden="1" xr:uid="{00000000-0005-0000-0000-000081760000}"/>
    <cellStyle name="Hiperłącze 7" xfId="31978" hidden="1" xr:uid="{00000000-0005-0000-0000-0000077A0000}"/>
    <cellStyle name="Hiperłącze 7" xfId="43861" hidden="1" xr:uid="{00000000-0005-0000-0000-000060800000}"/>
    <cellStyle name="Hiperłącze 7" xfId="26789" hidden="1" xr:uid="{00000000-0005-0000-0000-000058770000}"/>
    <cellStyle name="Hiperłącze 7" xfId="46551" hidden="1" xr:uid="{00000000-0005-0000-0000-0000C5800000}"/>
    <cellStyle name="Hiperłącze 7" xfId="12666" hidden="1" xr:uid="{00000000-0005-0000-0000-0000D2700000}"/>
    <cellStyle name="Hiperłącze 7" xfId="41753" hidden="1" xr:uid="{00000000-0005-0000-0000-0000597E0000}"/>
    <cellStyle name="Hiperłącze 7" xfId="35028" hidden="1" xr:uid="{00000000-0005-0000-0000-0000087B0000}"/>
    <cellStyle name="Hiperłącze 7" xfId="22064" hidden="1" xr:uid="{00000000-0005-0000-0000-000030750000}"/>
    <cellStyle name="Hiperłącze 7" xfId="11468" hidden="1" xr:uid="{00000000-0005-0000-0000-0000FD700000}"/>
    <cellStyle name="Hiperłącze 7" xfId="12175" hidden="1" xr:uid="{00000000-0005-0000-0000-00009A700000}"/>
    <cellStyle name="Hiperłącze 7" xfId="43004" hidden="1" xr:uid="{00000000-0005-0000-0000-0000EA7E0000}"/>
    <cellStyle name="Hiperłącze 7" xfId="45520" hidden="1" xr:uid="{00000000-0005-0000-0000-000035800000}"/>
    <cellStyle name="Hiperłącze 7" xfId="31376" hidden="1" xr:uid="{00000000-0005-0000-0000-00006E790000}"/>
    <cellStyle name="Hiperłącze 7" xfId="15937" hidden="1" xr:uid="{00000000-0005-0000-0000-000097720000}"/>
    <cellStyle name="Hiperłącze 7" xfId="18112" hidden="1" xr:uid="{00000000-0005-0000-0000-000075730000}"/>
    <cellStyle name="Hiperłącze 7" xfId="35883" hidden="1" xr:uid="{00000000-0005-0000-0000-0000797B0000}"/>
    <cellStyle name="Hiperłącze 7" xfId="12241" hidden="1" xr:uid="{00000000-0005-0000-0000-0000EE710000}"/>
    <cellStyle name="Hiperłącze 7" xfId="18802" hidden="1" xr:uid="{00000000-0005-0000-0000-0000A2730000}"/>
    <cellStyle name="Hiperłącze 7" xfId="28138" hidden="1" xr:uid="{00000000-0005-0000-0000-000024780000}"/>
    <cellStyle name="Hiperłącze 7" xfId="33009" hidden="1" xr:uid="{00000000-0005-0000-0000-0000977A0000}"/>
    <cellStyle name="Hiperłącze 7" xfId="40945" hidden="1" xr:uid="{00000000-0005-0000-0000-0000347E0000}"/>
    <cellStyle name="Hiperłącze 7" xfId="41585" hidden="1" xr:uid="{00000000-0005-0000-0000-0000077E0000}"/>
    <cellStyle name="Hiperłącze 7" xfId="34875" hidden="1" xr:uid="{00000000-0005-0000-0000-0000F27A0000}"/>
    <cellStyle name="Hiperłącze 7" xfId="13085" hidden="1" xr:uid="{00000000-0005-0000-0000-000016710000}"/>
    <cellStyle name="Hiperłącze 7" xfId="26349" hidden="1" xr:uid="{00000000-0005-0000-0000-00000E770000}"/>
    <cellStyle name="Hiperłącze 7" xfId="31173" hidden="1" xr:uid="{00000000-0005-0000-0000-000052790000}"/>
    <cellStyle name="Hiperłącze 7" xfId="37070" hidden="1" xr:uid="{00000000-0005-0000-0000-0000F57B0000}"/>
    <cellStyle name="Hiperłącze 7" xfId="40757" hidden="1" xr:uid="{00000000-0005-0000-0000-0000CD7D0000}"/>
    <cellStyle name="Hiperłącze 7" xfId="38362" hidden="1" xr:uid="{00000000-0005-0000-0000-0000CF7C0000}"/>
    <cellStyle name="Hiperłącze 7" xfId="27630" hidden="1" xr:uid="{00000000-0005-0000-0000-0000AB770000}"/>
    <cellStyle name="Hiperłącze 7" xfId="40630" hidden="1" xr:uid="{00000000-0005-0000-0000-0000A27D0000}"/>
    <cellStyle name="Hiperłącze 7" xfId="40236" hidden="1" xr:uid="{00000000-0005-0000-0000-0000797D0000}"/>
    <cellStyle name="Hiperłącze 7" xfId="33858" hidden="1" xr:uid="{00000000-0005-0000-0000-0000C17A0000}"/>
    <cellStyle name="Hiperłącze 7" xfId="13039" hidden="1" xr:uid="{00000000-0005-0000-0000-000018710000}"/>
    <cellStyle name="Hiperłącze 7" xfId="11655" hidden="1" xr:uid="{00000000-0005-0000-0000-0000F1700000}"/>
    <cellStyle name="Hiperłącze 7" xfId="40008" hidden="1" xr:uid="{00000000-0005-0000-0000-0000467D0000}"/>
    <cellStyle name="Hiperłącze 7" xfId="39679" hidden="1" xr:uid="{00000000-0005-0000-0000-00001D7D0000}"/>
    <cellStyle name="Hiperłącze 7" xfId="39175" hidden="1" xr:uid="{00000000-0005-0000-0000-0000F07C0000}"/>
    <cellStyle name="Hiperłącze 7" xfId="38378" hidden="1" xr:uid="{00000000-0005-0000-0000-0000C97C0000}"/>
    <cellStyle name="Hiperłącze 7" xfId="37575" hidden="1" xr:uid="{00000000-0005-0000-0000-0000987C0000}"/>
    <cellStyle name="Hiperłącze 7" xfId="36665" hidden="1" xr:uid="{00000000-0005-0000-0000-0000CA7B0000}"/>
    <cellStyle name="Hiperłącze 7" xfId="15525" hidden="1" xr:uid="{00000000-0005-0000-0000-000067720000}"/>
    <cellStyle name="Hiperłącze 7" xfId="27594" hidden="1" xr:uid="{00000000-0005-0000-0000-0000F3770000}"/>
    <cellStyle name="Hiperłącze 7" xfId="25741" hidden="1" xr:uid="{00000000-0005-0000-0000-0000C9760000}"/>
    <cellStyle name="Hiperłącze 7" xfId="25133" hidden="1" xr:uid="{00000000-0005-0000-0000-000019780000}"/>
    <cellStyle name="Hiperłącze 7" xfId="13379" hidden="1" xr:uid="{00000000-0005-0000-0000-000036710000}"/>
    <cellStyle name="Hiperłącze 7" xfId="36942" hidden="1" xr:uid="{00000000-0005-0000-0000-0000EC7B0000}"/>
    <cellStyle name="Hiperłącze 7" xfId="22385" hidden="1" xr:uid="{00000000-0005-0000-0000-000057750000}"/>
    <cellStyle name="Hiperłącze 7" xfId="33003" hidden="1" xr:uid="{00000000-0005-0000-0000-00009C7A0000}"/>
    <cellStyle name="Hiperłącze 7" xfId="17538" hidden="1" xr:uid="{00000000-0005-0000-0000-000020730000}"/>
    <cellStyle name="Hiperłącze 7" xfId="21580" hidden="1" xr:uid="{00000000-0005-0000-0000-0000E1740000}"/>
    <cellStyle name="Hiperłącze 7" xfId="25717" hidden="1" xr:uid="{00000000-0005-0000-0000-0000D0760000}"/>
    <cellStyle name="Hiperłącze 7" xfId="30257" hidden="1" xr:uid="{00000000-0005-0000-0000-0000DD780000}"/>
    <cellStyle name="Hiperłącze 7" xfId="36090" hidden="1" xr:uid="{00000000-0005-0000-0000-0000957B0000}"/>
    <cellStyle name="Hiperłącze 7" xfId="43706" hidden="1" xr:uid="{00000000-0005-0000-0000-0000FF7E0000}"/>
    <cellStyle name="Hiperłącze 7" xfId="30745" hidden="1" xr:uid="{00000000-0005-0000-0000-00000E790000}"/>
    <cellStyle name="Hiperłącze 7" xfId="30380" hidden="1" xr:uid="{00000000-0005-0000-0000-0000E8780000}"/>
    <cellStyle name="Hiperłącze 7" xfId="29207" hidden="1" xr:uid="{00000000-0005-0000-0000-0000A1780000}"/>
    <cellStyle name="Hiperłącze 7" xfId="28355" hidden="1" xr:uid="{00000000-0005-0000-0000-000072780000}"/>
    <cellStyle name="Hiperłącze 7" xfId="34268" hidden="1" xr:uid="{00000000-0005-0000-0000-00003D7B0000}"/>
    <cellStyle name="Hiperłącze 7" xfId="35132" hidden="1" xr:uid="{00000000-0005-0000-0000-0000147B0000}"/>
    <cellStyle name="Hiperłącze 7" xfId="34748" hidden="1" xr:uid="{00000000-0005-0000-0000-0000EC7A0000}"/>
    <cellStyle name="Hiperłącze 7" xfId="33849" hidden="1" xr:uid="{00000000-0005-0000-0000-0000BE7A0000}"/>
    <cellStyle name="Hiperłącze 7" xfId="32974" hidden="1" xr:uid="{00000000-0005-0000-0000-0000967A0000}"/>
    <cellStyle name="Hiperłącze 7" xfId="33505" hidden="1" xr:uid="{00000000-0005-0000-0000-00006D7A0000}"/>
    <cellStyle name="Hiperłącze 7" xfId="23615" hidden="1" xr:uid="{00000000-0005-0000-0000-000014760000}"/>
    <cellStyle name="Hiperłącze 7" xfId="41733" hidden="1" xr:uid="{00000000-0005-0000-0000-00005C7E0000}"/>
    <cellStyle name="Hiperłącze 7" xfId="24731" hidden="1" xr:uid="{00000000-0005-0000-0000-000097760000}"/>
    <cellStyle name="Hiperłącze 7" xfId="15713" hidden="1" xr:uid="{00000000-0005-0000-0000-000080720000}"/>
    <cellStyle name="Hiperłącze 7" xfId="14459" hidden="1" xr:uid="{00000000-0005-0000-0000-0000A1710000}"/>
    <cellStyle name="Hiperłącze 7" xfId="32046" hidden="1" xr:uid="{00000000-0005-0000-0000-0000EE790000}"/>
    <cellStyle name="Hiperłącze 7" xfId="42913" hidden="1" xr:uid="{00000000-0005-0000-0000-0000E27E0000}"/>
    <cellStyle name="Hiperłącze 7" xfId="25062" hidden="1" xr:uid="{00000000-0005-0000-0000-000022770000}"/>
    <cellStyle name="Hiperłącze 7" xfId="18508" hidden="1" xr:uid="{00000000-0005-0000-0000-0000C0730000}"/>
    <cellStyle name="Hiperłącze 7" xfId="23481" hidden="1" xr:uid="{00000000-0005-0000-0000-0000C8750000}"/>
    <cellStyle name="Hiperłącze 7" xfId="45743" hidden="1" xr:uid="{00000000-0005-0000-0000-0000F07F0000}"/>
    <cellStyle name="Hiperłącze 7" xfId="31676" hidden="1" xr:uid="{00000000-0005-0000-0000-0000A9790000}"/>
    <cellStyle name="Hiperłącze 7" xfId="45116" hidden="1" xr:uid="{00000000-0005-0000-0000-0000B87F0000}"/>
    <cellStyle name="Hiperłącze 7" xfId="43221" hidden="1" xr:uid="{00000000-0005-0000-0000-0000BF7F0000}"/>
    <cellStyle name="Hiperłącze 7" xfId="44794" hidden="1" xr:uid="{00000000-0005-0000-0000-0000907F0000}"/>
    <cellStyle name="Hiperłącze 7" xfId="31539" hidden="1" xr:uid="{00000000-0005-0000-0000-000083790000}"/>
    <cellStyle name="Hiperłącze 7" xfId="31264" hidden="1" xr:uid="{00000000-0005-0000-0000-00005D790000}"/>
    <cellStyle name="Hiperłącze 7" xfId="44274" hidden="1" xr:uid="{00000000-0005-0000-0000-0000407F0000}"/>
    <cellStyle name="Hiperłącze 7" xfId="44003" hidden="1" xr:uid="{00000000-0005-0000-0000-0000167F0000}"/>
    <cellStyle name="Hiperłącze 7" xfId="41997" hidden="1" xr:uid="{00000000-0005-0000-0000-0000BE7E0000}"/>
    <cellStyle name="Hiperłącze 7" xfId="12995" hidden="1" xr:uid="{00000000-0005-0000-0000-00000E710000}"/>
    <cellStyle name="Hiperłącze 7" xfId="27706" hidden="1" xr:uid="{00000000-0005-0000-0000-0000B2770000}"/>
    <cellStyle name="Hiperłącze 7" xfId="17126" hidden="1" xr:uid="{00000000-0005-0000-0000-0000DB720000}"/>
    <cellStyle name="Hiperłącze 7" xfId="14117" hidden="1" xr:uid="{00000000-0005-0000-0000-00007D710000}"/>
    <cellStyle name="Hiperłącze 7" xfId="22975" hidden="1" xr:uid="{00000000-0005-0000-0000-0000D8750000}"/>
    <cellStyle name="Hiperłącze 7" xfId="37310" hidden="1" xr:uid="{00000000-0005-0000-0000-0000537C0000}"/>
    <cellStyle name="Hiperłącze 7" xfId="38688" hidden="1" xr:uid="{00000000-0005-0000-0000-0000BB7D0000}"/>
    <cellStyle name="Hiperłącze 7" xfId="29471" hidden="1" xr:uid="{00000000-0005-0000-0000-0000C0780000}"/>
    <cellStyle name="Hiperłącze 7" xfId="28210" hidden="1" xr:uid="{00000000-0005-0000-0000-00002A780000}"/>
    <cellStyle name="Hiperłącze 7" xfId="13704" hidden="1" xr:uid="{00000000-0005-0000-0000-000072710000}"/>
    <cellStyle name="Hiperłącze 7" xfId="20221" hidden="1" xr:uid="{00000000-0005-0000-0000-000087740000}"/>
    <cellStyle name="Hiperłącze 7" xfId="45237" hidden="1" xr:uid="{00000000-0005-0000-0000-0000DB7F0000}"/>
    <cellStyle name="Hiperłącze 7" xfId="15300" hidden="1" xr:uid="{00000000-0005-0000-0000-000021720000}"/>
    <cellStyle name="Hiperłącze 7" xfId="33523" hidden="1" xr:uid="{00000000-0005-0000-0000-00006F7A0000}"/>
    <cellStyle name="Hiperłącze 7" xfId="20745" hidden="1" xr:uid="{00000000-0005-0000-0000-000009750000}"/>
    <cellStyle name="Hiperłącze 7" xfId="30576" hidden="1" xr:uid="{00000000-0005-0000-0000-0000FB780000}"/>
    <cellStyle name="Hiperłącze 7" xfId="15034" hidden="1" xr:uid="{00000000-0005-0000-0000-00003A720000}"/>
    <cellStyle name="Hiperłącze 7" xfId="28891" hidden="1" xr:uid="{00000000-0005-0000-0000-000053780000}"/>
    <cellStyle name="Hiperłącze 7" xfId="46401" hidden="1" xr:uid="{00000000-0005-0000-0000-000072800000}"/>
    <cellStyle name="Hiperłącze 7" xfId="20600" hidden="1" xr:uid="{00000000-0005-0000-0000-00000A760000}"/>
    <cellStyle name="Hiperłącze 7" xfId="41853" hidden="1" xr:uid="{00000000-0005-0000-0000-0000677E0000}"/>
    <cellStyle name="Hiperłącze 7" xfId="26019" hidden="1" xr:uid="{00000000-0005-0000-0000-0000E2760000}"/>
    <cellStyle name="Hiperłącze 7" xfId="35534" hidden="1" xr:uid="{00000000-0005-0000-0000-0000587B0000}"/>
    <cellStyle name="Hiperłącze 7" xfId="14149" hidden="1" xr:uid="{00000000-0005-0000-0000-000086710000}"/>
    <cellStyle name="Hiperłącze 7" xfId="22656" hidden="1" xr:uid="{00000000-0005-0000-0000-00008A750000}"/>
    <cellStyle name="Hiperłącze 7" xfId="15291" hidden="1" xr:uid="{00000000-0005-0000-0000-000052720000}"/>
    <cellStyle name="Hiperłącze 7" xfId="30782" hidden="1" xr:uid="{00000000-0005-0000-0000-000014790000}"/>
    <cellStyle name="Hiperłącze 7" xfId="38666" hidden="1" xr:uid="{00000000-0005-0000-0000-00004C7E0000}"/>
    <cellStyle name="Hiperłącze 7" xfId="16945" hidden="1" xr:uid="{00000000-0005-0000-0000-0000C7720000}"/>
    <cellStyle name="Hiperłącze 7" xfId="26240" hidden="1" xr:uid="{00000000-0005-0000-0000-000002770000}"/>
    <cellStyle name="Hiperłącze 7" xfId="18030" hidden="1" xr:uid="{00000000-0005-0000-0000-000071730000}"/>
    <cellStyle name="Hiperłącze 7" xfId="45453" hidden="1" xr:uid="{00000000-0005-0000-0000-000038800000}"/>
    <cellStyle name="Hiperłącze 7" xfId="27523" hidden="1" xr:uid="{00000000-0005-0000-0000-0000DE770000}"/>
    <cellStyle name="Hiperłącze 7" xfId="29525" hidden="1" xr:uid="{00000000-0005-0000-0000-0000C1780000}"/>
    <cellStyle name="Hiperłącze 7" xfId="34622" hidden="1" xr:uid="{00000000-0005-0000-0000-0000DA7A0000}"/>
    <cellStyle name="Hiperłącze 7" xfId="24504" hidden="1" xr:uid="{00000000-0005-0000-0000-000053760000}"/>
    <cellStyle name="Hiperłącze 7" xfId="22348" hidden="1" xr:uid="{00000000-0005-0000-0000-000052750000}"/>
    <cellStyle name="Hiperłącze 7" xfId="16503" hidden="1" xr:uid="{00000000-0005-0000-0000-000070730000}"/>
    <cellStyle name="Hiperłącze 7" xfId="26479" hidden="1" xr:uid="{00000000-0005-0000-0000-000034770000}"/>
    <cellStyle name="Hiperłącze 7" xfId="26596" hidden="1" xr:uid="{00000000-0005-0000-0000-000044770000}"/>
    <cellStyle name="Hiperłącze 7" xfId="32309" hidden="1" xr:uid="{00000000-0005-0000-0000-0000C9790000}"/>
    <cellStyle name="Hiperłącze 7" xfId="42013" hidden="1" xr:uid="{00000000-0005-0000-0000-0000BA7E0000}"/>
    <cellStyle name="Hiperłącze 7" xfId="42402" hidden="1" xr:uid="{00000000-0005-0000-0000-00007E7E0000}"/>
    <cellStyle name="Hiperłącze 7" xfId="34295" hidden="1" xr:uid="{00000000-0005-0000-0000-0000407B0000}"/>
    <cellStyle name="Hiperłącze 7" xfId="13279" hidden="1" xr:uid="{00000000-0005-0000-0000-00002E710000}"/>
    <cellStyle name="Hiperłącze 7" xfId="26285" hidden="1" xr:uid="{00000000-0005-0000-0000-00000C770000}"/>
    <cellStyle name="Hiperłącze 7" xfId="17448" hidden="1" xr:uid="{00000000-0005-0000-0000-000017730000}"/>
    <cellStyle name="Hiperłącze 7" xfId="32994" hidden="1" xr:uid="{00000000-0005-0000-0000-00009B7A0000}"/>
    <cellStyle name="Hiperłącze 7" xfId="39297" hidden="1" xr:uid="{00000000-0005-0000-0000-0000FF7C0000}"/>
    <cellStyle name="Hiperłącze 7" xfId="40966" hidden="1" xr:uid="{00000000-0005-0000-0000-00002E7E0000}"/>
    <cellStyle name="Hiperłącze 7" xfId="41538" hidden="1" xr:uid="{00000000-0005-0000-0000-0000FF7D0000}"/>
    <cellStyle name="Hiperłącze 7" xfId="36840" hidden="1" xr:uid="{00000000-0005-0000-0000-0000DA7B0000}"/>
    <cellStyle name="Hiperłącze 7" xfId="22610" hidden="1" xr:uid="{00000000-0005-0000-0000-00008C750000}"/>
    <cellStyle name="Hiperłącze 7" xfId="15328" hidden="1" xr:uid="{00000000-0005-0000-0000-000024720000}"/>
    <cellStyle name="Hiperłącze 7" xfId="19223" hidden="1" xr:uid="{00000000-0005-0000-0000-000018740000}"/>
    <cellStyle name="Hiperłącze 7" xfId="35579" hidden="1" xr:uid="{00000000-0005-0000-0000-0000557B0000}"/>
    <cellStyle name="Hiperłącze 7" xfId="40657" hidden="1" xr:uid="{00000000-0005-0000-0000-0000C27D0000}"/>
    <cellStyle name="Hiperłącze 7" xfId="29363" hidden="1" xr:uid="{00000000-0005-0000-0000-0000B4780000}"/>
    <cellStyle name="Hiperłącze 7" xfId="21790" hidden="1" xr:uid="{00000000-0005-0000-0000-0000F5740000}"/>
    <cellStyle name="Hiperłącze 7" xfId="15673" hidden="1" xr:uid="{00000000-0005-0000-0000-000076720000}"/>
    <cellStyle name="Hiperłącze 7" xfId="40303" hidden="1" xr:uid="{00000000-0005-0000-0000-0000817D0000}"/>
    <cellStyle name="Hiperłącze 7" xfId="38297" hidden="1" xr:uid="{00000000-0005-0000-0000-0000C57C0000}"/>
    <cellStyle name="Hiperłącze 7" xfId="12905" hidden="1" xr:uid="{00000000-0005-0000-0000-000004710000}"/>
    <cellStyle name="Hiperłącze 7" xfId="12619" hidden="1" xr:uid="{00000000-0005-0000-0000-0000CF700000}"/>
    <cellStyle name="Hiperłącze 7" xfId="39999" hidden="1" xr:uid="{00000000-0005-0000-0000-0000427D0000}"/>
    <cellStyle name="Hiperłącze 7" xfId="39507" hidden="1" xr:uid="{00000000-0005-0000-0000-00000E7D0000}"/>
    <cellStyle name="Hiperłącze 7" xfId="38396" hidden="1" xr:uid="{00000000-0005-0000-0000-0000CE7C0000}"/>
    <cellStyle name="Hiperłącze 7" xfId="35172" hidden="1" xr:uid="{00000000-0005-0000-0000-0000127B0000}"/>
    <cellStyle name="Hiperłącze 7" xfId="31336" hidden="1" xr:uid="{00000000-0005-0000-0000-000070790000}"/>
    <cellStyle name="Hiperłącze 7" xfId="45432" hidden="1" xr:uid="{00000000-0005-0000-0000-00001B800000}"/>
    <cellStyle name="Hiperłącze 7" xfId="14727" hidden="1" xr:uid="{00000000-0005-0000-0000-000001720000}"/>
    <cellStyle name="Hiperłącze 7" xfId="45925" hidden="1" xr:uid="{00000000-0005-0000-0000-000032800000}"/>
    <cellStyle name="Hiperłącze 7" xfId="26641" hidden="1" xr:uid="{00000000-0005-0000-0000-000041770000}"/>
    <cellStyle name="Hiperłącze 7" xfId="30772" hidden="1" xr:uid="{00000000-0005-0000-0000-000013790000}"/>
    <cellStyle name="Hiperłącze 7" xfId="45598" hidden="1" xr:uid="{00000000-0005-0000-0000-000027800000}"/>
    <cellStyle name="Hiperłącze 7" xfId="37318" hidden="1" xr:uid="{00000000-0005-0000-0000-0000587C0000}"/>
    <cellStyle name="Hiperłącze 7" xfId="20991" hidden="1" xr:uid="{00000000-0005-0000-0000-000069750000}"/>
    <cellStyle name="Hiperłącze 7" xfId="42063" hidden="1" xr:uid="{00000000-0005-0000-0000-0000A97E0000}"/>
    <cellStyle name="Hiperłącze 7" xfId="16384" hidden="1" xr:uid="{00000000-0005-0000-0000-000064730000}"/>
    <cellStyle name="Hiperłącze 7" xfId="21513" hidden="1" xr:uid="{00000000-0005-0000-0000-0000D9740000}"/>
    <cellStyle name="Hiperłącze 7" xfId="26376" hidden="1" xr:uid="{00000000-0005-0000-0000-000014770000}"/>
    <cellStyle name="Hiperłącze 7" xfId="38109" hidden="1" xr:uid="{00000000-0005-0000-0000-0000817C0000}"/>
    <cellStyle name="Hiperłącze 7" xfId="36451" hidden="1" xr:uid="{00000000-0005-0000-0000-00001D7C0000}"/>
    <cellStyle name="Hiperłącze 7" xfId="36979" hidden="1" xr:uid="{00000000-0005-0000-0000-0000E67B0000}"/>
    <cellStyle name="Hiperłącze 7" xfId="44259" hidden="1" xr:uid="{00000000-0005-0000-0000-00003C7F0000}"/>
    <cellStyle name="Hiperłącze 7" xfId="38708" hidden="1" xr:uid="{00000000-0005-0000-0000-0000BE7D0000}"/>
    <cellStyle name="Hiperłącze 7" xfId="20312" hidden="1" xr:uid="{00000000-0005-0000-0000-000091740000}"/>
    <cellStyle name="Hiperłącze 7" xfId="26980" hidden="1" xr:uid="{00000000-0005-0000-0000-00006E770000}"/>
    <cellStyle name="Hiperłącze 7" xfId="30389" hidden="1" xr:uid="{00000000-0005-0000-0000-0000E7780000}"/>
    <cellStyle name="Hiperłącze 7" xfId="36070" hidden="1" xr:uid="{00000000-0005-0000-0000-0000987B0000}"/>
    <cellStyle name="Hiperłącze 7" xfId="30908" hidden="1" xr:uid="{00000000-0005-0000-0000-000023790000}"/>
    <cellStyle name="Hiperłącze 7" xfId="30452" hidden="1" xr:uid="{00000000-0005-0000-0000-0000ED780000}"/>
    <cellStyle name="Hiperłącze 7" xfId="35763" hidden="1" xr:uid="{00000000-0005-0000-0000-0000747B0000}"/>
    <cellStyle name="Hiperłącze 7" xfId="39111" hidden="1" xr:uid="{00000000-0005-0000-0000-0000B87D0000}"/>
    <cellStyle name="Hiperłącze 7" xfId="29297" hidden="1" xr:uid="{00000000-0005-0000-0000-0000AF780000}"/>
    <cellStyle name="Hiperłącze 7" xfId="28581" hidden="1" xr:uid="{00000000-0005-0000-0000-00006F780000}"/>
    <cellStyle name="Hiperłącze 7" xfId="35404" hidden="1" xr:uid="{00000000-0005-0000-0000-00002F7B0000}"/>
    <cellStyle name="Hiperłącze 7" xfId="34920" hidden="1" xr:uid="{00000000-0005-0000-0000-0000FC7A0000}"/>
    <cellStyle name="Hiperłącze 7" xfId="33794" hidden="1" xr:uid="{00000000-0005-0000-0000-0000BC7A0000}"/>
    <cellStyle name="Hiperłącze 7" xfId="27161" hidden="1" xr:uid="{00000000-0005-0000-0000-000095770000}"/>
    <cellStyle name="Hiperłącze 7" xfId="42932" hidden="1" xr:uid="{00000000-0005-0000-0000-0000E47E0000}"/>
    <cellStyle name="Hiperłącze 7" xfId="25947" hidden="1" xr:uid="{00000000-0005-0000-0000-0000DF760000}"/>
    <cellStyle name="Hiperłącze 7" xfId="23921" hidden="1" xr:uid="{00000000-0005-0000-0000-00007A760000}"/>
    <cellStyle name="Hiperłącze 7" xfId="19410" hidden="1" xr:uid="{00000000-0005-0000-0000-000065740000}"/>
    <cellStyle name="Hiperłącze 7" xfId="23633" hidden="1" xr:uid="{00000000-0005-0000-0000-000017760000}"/>
    <cellStyle name="Hiperłącze 7" xfId="32861" hidden="1" xr:uid="{00000000-0005-0000-0000-00008F7A0000}"/>
    <cellStyle name="Hiperłącze 7" xfId="33260" hidden="1" xr:uid="{00000000-0005-0000-0000-0000527A0000}"/>
    <cellStyle name="Hiperłącze 7" xfId="30916" hidden="1" xr:uid="{00000000-0005-0000-0000-000028790000}"/>
    <cellStyle name="Hiperłącze 7" xfId="43086" hidden="1" xr:uid="{00000000-0005-0000-0000-0000F57E0000}"/>
    <cellStyle name="Hiperłącze 7" xfId="25537" hidden="1" xr:uid="{00000000-0005-0000-0000-000086770000}"/>
    <cellStyle name="Hiperłącze 7" xfId="13667" hidden="1" xr:uid="{00000000-0005-0000-0000-000078710000}"/>
    <cellStyle name="Hiperłącze 7" xfId="45642" hidden="1" xr:uid="{00000000-0005-0000-0000-00001F800000}"/>
    <cellStyle name="Hiperłącze 7" xfId="29680" hidden="1" xr:uid="{00000000-0005-0000-0000-00003E790000}"/>
    <cellStyle name="Hiperłącze 7" xfId="31823" hidden="1" xr:uid="{00000000-0005-0000-0000-0000FA790000}"/>
    <cellStyle name="Hiperłącze 7" xfId="32270" hidden="1" xr:uid="{00000000-0005-0000-0000-0000CC790000}"/>
    <cellStyle name="Hiperłącze 7" xfId="13288" hidden="1" xr:uid="{00000000-0005-0000-0000-000031710000}"/>
    <cellStyle name="Hiperłącze 7" xfId="15890" hidden="1" xr:uid="{00000000-0005-0000-0000-00008F720000}"/>
    <cellStyle name="Hiperłącze 7" xfId="22283" hidden="1" xr:uid="{00000000-0005-0000-0000-00004B750000}"/>
    <cellStyle name="Hiperłącze 7" xfId="42157" hidden="1" xr:uid="{00000000-0005-0000-0000-0000A07E0000}"/>
    <cellStyle name="Hiperłącze 7" xfId="30052" hidden="1" xr:uid="{00000000-0005-0000-0000-000093790000}"/>
    <cellStyle name="Hiperłącze 7" xfId="45136" hidden="1" xr:uid="{00000000-0005-0000-0000-0000B57F0000}"/>
    <cellStyle name="Hiperłącze 7" xfId="44643" hidden="1" xr:uid="{00000000-0005-0000-0000-00007A7F0000}"/>
    <cellStyle name="Hiperłącze 7" xfId="31312" hidden="1" xr:uid="{00000000-0005-0000-0000-000068790000}"/>
    <cellStyle name="Hiperłącze 7" xfId="43131" hidden="1" xr:uid="{00000000-0005-0000-0000-0000697F0000}"/>
    <cellStyle name="Hiperłącze 7" xfId="44202" hidden="1" xr:uid="{00000000-0005-0000-0000-00002D7F0000}"/>
    <cellStyle name="Hiperłącze 7" xfId="43066" hidden="1" xr:uid="{00000000-0005-0000-0000-0000F87E0000}"/>
    <cellStyle name="Hiperłącze 7" xfId="37283" hidden="1" xr:uid="{00000000-0005-0000-0000-00004F7C0000}"/>
    <cellStyle name="Hiperłącze 7" xfId="15337" hidden="1" xr:uid="{00000000-0005-0000-0000-000028720000}"/>
    <cellStyle name="Hiperłącze 7" xfId="34614" hidden="1" xr:uid="{00000000-0005-0000-0000-0000D97A0000}"/>
    <cellStyle name="Hiperłącze 7" xfId="24073" hidden="1" xr:uid="{00000000-0005-0000-0000-00005C760000}"/>
    <cellStyle name="Hiperłącze 7" xfId="21982" hidden="1" xr:uid="{00000000-0005-0000-0000-00002C750000}"/>
    <cellStyle name="Hiperłącze 7" xfId="46293" hidden="1" xr:uid="{00000000-0005-0000-0000-000066800000}"/>
    <cellStyle name="Hiperłącze 7" xfId="35204" hidden="1" xr:uid="{00000000-0005-0000-0000-0000187B0000}"/>
    <cellStyle name="Hiperłącze 7" xfId="41363" hidden="1" xr:uid="{00000000-0005-0000-0000-0000EA7D0000}"/>
    <cellStyle name="Hiperłącze 7" xfId="12040" hidden="1" xr:uid="{00000000-0005-0000-0000-00008F700000}"/>
    <cellStyle name="Hiperłącze 7" xfId="32670" hidden="1" xr:uid="{00000000-0005-0000-0000-0000387A0000}"/>
    <cellStyle name="Hiperłącze 7" xfId="15148" hidden="1" xr:uid="{00000000-0005-0000-0000-00000D720000}"/>
    <cellStyle name="Hiperłącze 7" xfId="20719" hidden="1" xr:uid="{00000000-0005-0000-0000-00000F750000}"/>
    <cellStyle name="Hiperłącze 7" xfId="41163" hidden="1" xr:uid="{00000000-0005-0000-0000-0000237E0000}"/>
    <cellStyle name="Hiperłącze 7" xfId="31074" hidden="1" xr:uid="{00000000-0005-0000-0000-00004A790000}"/>
    <cellStyle name="Hiperłącze 7" xfId="13334" hidden="1" xr:uid="{00000000-0005-0000-0000-000037710000}"/>
    <cellStyle name="Hiperłącze 7" xfId="35359" hidden="1" xr:uid="{00000000-0005-0000-0000-0000257B0000}"/>
    <cellStyle name="Hiperłącze 7" xfId="36459" hidden="1" xr:uid="{00000000-0005-0000-0000-00001A7C0000}"/>
    <cellStyle name="Hiperłącze 7" xfId="39711" hidden="1" xr:uid="{00000000-0005-0000-0000-0000267D0000}"/>
    <cellStyle name="Hiperłącze 7" xfId="21530" hidden="1" xr:uid="{00000000-0005-0000-0000-0000DB740000}"/>
    <cellStyle name="Hiperłącze 7" xfId="43389" hidden="1" xr:uid="{00000000-0005-0000-0000-00004A800000}"/>
    <cellStyle name="Hiperłącze 7" xfId="26126" hidden="1" xr:uid="{00000000-0005-0000-0000-0000F2760000}"/>
    <cellStyle name="Hiperłącze 7" xfId="15482" hidden="1" xr:uid="{00000000-0005-0000-0000-000035720000}"/>
    <cellStyle name="Hiperłącze 7" xfId="19043" hidden="1" xr:uid="{00000000-0005-0000-0000-0000E2730000}"/>
    <cellStyle name="Hiperłącze 7" xfId="18327" hidden="1" xr:uid="{00000000-0005-0000-0000-0000E4730000}"/>
    <cellStyle name="Hiperłącze 7" xfId="16450" hidden="1" xr:uid="{00000000-0005-0000-0000-0000EB730000}"/>
    <cellStyle name="Hiperłącze 7" xfId="16303" hidden="1" xr:uid="{00000000-0005-0000-0000-0000ED730000}"/>
    <cellStyle name="Hiperłącze 7" xfId="16298" hidden="1" xr:uid="{00000000-0005-0000-0000-0000EE730000}"/>
    <cellStyle name="Hiperłącze 7" xfId="16239" hidden="1" xr:uid="{00000000-0005-0000-0000-0000F1730000}"/>
    <cellStyle name="Hiperłącze 7" xfId="16296" hidden="1" xr:uid="{00000000-0005-0000-0000-0000F2730000}"/>
    <cellStyle name="Hiperłącze 7" xfId="14798" hidden="1" xr:uid="{00000000-0005-0000-0000-00003B720000}"/>
    <cellStyle name="Hiperłącze 7" xfId="13342" hidden="1" xr:uid="{00000000-0005-0000-0000-00003C710000}"/>
    <cellStyle name="Hiperłącze 7" xfId="13487" hidden="1" xr:uid="{00000000-0005-0000-0000-000042710000}"/>
    <cellStyle name="Hiperłącze 7" xfId="13442" hidden="1" xr:uid="{00000000-0005-0000-0000-000043710000}"/>
    <cellStyle name="Hiperłącze 7" xfId="13433" hidden="1" xr:uid="{00000000-0005-0000-0000-000044710000}"/>
    <cellStyle name="Hiperłącze 7" xfId="11940" hidden="1" xr:uid="{00000000-0005-0000-0000-000049710000}"/>
    <cellStyle name="Hiperłącze 7" xfId="11832" hidden="1" xr:uid="{00000000-0005-0000-0000-00004A710000}"/>
    <cellStyle name="Hiperłącze 7" xfId="11877" hidden="1" xr:uid="{00000000-0005-0000-0000-00004E710000}"/>
    <cellStyle name="Hiperłącze 7" xfId="11853" hidden="1" xr:uid="{00000000-0005-0000-0000-000050710000}"/>
    <cellStyle name="Hiperłącze 7" xfId="11968" hidden="1" xr:uid="{00000000-0005-0000-0000-000058710000}"/>
    <cellStyle name="Hiperłącze 7" xfId="11545" hidden="1" xr:uid="{00000000-0005-0000-0000-00005B710000}"/>
    <cellStyle name="Hiperłącze 7" xfId="11907" hidden="1" xr:uid="{00000000-0005-0000-0000-00005D710000}"/>
    <cellStyle name="Hiperłącze 7" xfId="13514" hidden="1" xr:uid="{00000000-0005-0000-0000-000062710000}"/>
    <cellStyle name="Hiperłącze 7" xfId="13523" hidden="1" xr:uid="{00000000-0005-0000-0000-000063710000}"/>
    <cellStyle name="Hiperłącze 7" xfId="13587" hidden="1" xr:uid="{00000000-0005-0000-0000-000065710000}"/>
    <cellStyle name="Hiperłącze 7" xfId="13623" hidden="1" xr:uid="{00000000-0005-0000-0000-00006E710000}"/>
    <cellStyle name="Hiperłącze 7" xfId="13695" hidden="1" xr:uid="{00000000-0005-0000-0000-000071710000}"/>
    <cellStyle name="Hiperłącze 7" xfId="14057" hidden="1" xr:uid="{00000000-0005-0000-0000-00007B710000}"/>
    <cellStyle name="Hiperłącze 7" xfId="14066" hidden="1" xr:uid="{00000000-0005-0000-0000-00007C710000}"/>
    <cellStyle name="Hiperłącze 7" xfId="14125" hidden="1" xr:uid="{00000000-0005-0000-0000-00007E710000}"/>
    <cellStyle name="Hiperłącze 7" xfId="14133" hidden="1" xr:uid="{00000000-0005-0000-0000-000082710000}"/>
    <cellStyle name="Hiperłącze 7" xfId="14174" hidden="1" xr:uid="{00000000-0005-0000-0000-00008C710000}"/>
    <cellStyle name="Hiperłącze 7" xfId="14229" hidden="1" xr:uid="{00000000-0005-0000-0000-00008E710000}"/>
    <cellStyle name="Hiperłącze 7" xfId="14189" hidden="1" xr:uid="{00000000-0005-0000-0000-000090710000}"/>
    <cellStyle name="Hiperłącze 7" xfId="14297" hidden="1" xr:uid="{00000000-0005-0000-0000-000094710000}"/>
    <cellStyle name="Hiperłącze 7" xfId="18552" hidden="1" xr:uid="{00000000-0005-0000-0000-0000D4730000}"/>
    <cellStyle name="Hiperłącze 7" xfId="18610" hidden="1" xr:uid="{00000000-0005-0000-0000-00008F730000}"/>
    <cellStyle name="Hiperłącze 7" xfId="16419" hidden="1" xr:uid="{00000000-0005-0000-0000-00006C730000}"/>
    <cellStyle name="Hiperłącze 7" xfId="20976" hidden="1" xr:uid="{00000000-0005-0000-0000-0000FB750000}"/>
    <cellStyle name="Hiperłącze 7" xfId="26830" hidden="1" xr:uid="{00000000-0005-0000-0000-00005D770000}"/>
    <cellStyle name="Hiperłącze 7" xfId="26525" hidden="1" xr:uid="{00000000-0005-0000-0000-000039770000}"/>
    <cellStyle name="Hiperłącze 7" xfId="26413" hidden="1" xr:uid="{00000000-0005-0000-0000-000015770000}"/>
    <cellStyle name="Hiperłącze 7" xfId="25728" hidden="1" xr:uid="{00000000-0005-0000-0000-0000CF760000}"/>
    <cellStyle name="Hiperłącze 7" xfId="24866" hidden="1" xr:uid="{00000000-0005-0000-0000-0000AC760000}"/>
    <cellStyle name="Hiperłącze 7" xfId="24368" hidden="1" xr:uid="{00000000-0005-0000-0000-000043760000}"/>
    <cellStyle name="Hiperłącze 7" xfId="20854" hidden="1" xr:uid="{00000000-0005-0000-0000-0000FC750000}"/>
    <cellStyle name="Hiperłącze 7" xfId="16458" hidden="1" xr:uid="{00000000-0005-0000-0000-0000FD730000}"/>
    <cellStyle name="Hiperłącze 7" xfId="16720" hidden="1" xr:uid="{00000000-0005-0000-0000-000000740000}"/>
    <cellStyle name="Hiperłącze 7" xfId="19061" hidden="1" xr:uid="{00000000-0005-0000-0000-000001740000}"/>
    <cellStyle name="Hiperłącze 7" xfId="19070" hidden="1" xr:uid="{00000000-0005-0000-0000-000002740000}"/>
    <cellStyle name="Hiperłącze 7" xfId="19115" hidden="1" xr:uid="{00000000-0005-0000-0000-00000C740000}"/>
    <cellStyle name="Hiperłącze 7" xfId="19197" hidden="1" xr:uid="{00000000-0005-0000-0000-000010740000}"/>
    <cellStyle name="Hiperłącze 7" xfId="19260" hidden="1" xr:uid="{00000000-0005-0000-0000-000012740000}"/>
    <cellStyle name="Hiperłącze 7" xfId="19269" hidden="1" xr:uid="{00000000-0005-0000-0000-000016740000}"/>
    <cellStyle name="Hiperłącze 7" xfId="19593" hidden="1" xr:uid="{00000000-0005-0000-0000-000019740000}"/>
    <cellStyle name="Hiperłącze 7" xfId="19621" hidden="1" xr:uid="{00000000-0005-0000-0000-00001C740000}"/>
    <cellStyle name="Hiperłącze 7" xfId="19680" hidden="1" xr:uid="{00000000-0005-0000-0000-00001E740000}"/>
    <cellStyle name="Hiperłącze 7" xfId="19633" hidden="1" xr:uid="{00000000-0005-0000-0000-000020740000}"/>
    <cellStyle name="Hiperłącze 7" xfId="19712" hidden="1" xr:uid="{00000000-0005-0000-0000-000027740000}"/>
    <cellStyle name="Hiperłącze 7" xfId="19776" hidden="1" xr:uid="{00000000-0005-0000-0000-00002A740000}"/>
    <cellStyle name="Hiperłącze 7" xfId="13462" hidden="1" xr:uid="{00000000-0005-0000-0000-000047710000}"/>
    <cellStyle name="Hiperłącze 7" xfId="14405" hidden="1" xr:uid="{00000000-0005-0000-0000-0000A0710000}"/>
    <cellStyle name="Hiperłącze 7" xfId="14468" hidden="1" xr:uid="{00000000-0005-0000-0000-0000A2710000}"/>
    <cellStyle name="Hiperłącze 7" xfId="14414" hidden="1" xr:uid="{00000000-0005-0000-0000-0000A4710000}"/>
    <cellStyle name="Hiperłącze 7" xfId="14451" hidden="1" xr:uid="{00000000-0005-0000-0000-0000A5710000}"/>
    <cellStyle name="Hiperłącze 7" xfId="13755" hidden="1" xr:uid="{00000000-0005-0000-0000-0000AD710000}"/>
    <cellStyle name="Hiperłącze 7" xfId="13950" hidden="1" xr:uid="{00000000-0005-0000-0000-0000AE710000}"/>
    <cellStyle name="Hiperłącze 7" xfId="13750" hidden="1" xr:uid="{00000000-0005-0000-0000-0000B2710000}"/>
    <cellStyle name="Hiperłącze 7" xfId="13760" hidden="1" xr:uid="{00000000-0005-0000-0000-0000B3710000}"/>
    <cellStyle name="Hiperłącze 7" xfId="14243" hidden="1" xr:uid="{00000000-0005-0000-0000-0000B6710000}"/>
    <cellStyle name="Hiperłącze 7" xfId="13896" hidden="1" xr:uid="{00000000-0005-0000-0000-0000BD710000}"/>
    <cellStyle name="Hiperłącze 7" xfId="14028" hidden="1" xr:uid="{00000000-0005-0000-0000-0000C4710000}"/>
    <cellStyle name="Hiperłącze 7" xfId="13846" hidden="1" xr:uid="{00000000-0005-0000-0000-0000C6710000}"/>
    <cellStyle name="Hiperłącze 7" xfId="13881" hidden="1" xr:uid="{00000000-0005-0000-0000-0000C7710000}"/>
    <cellStyle name="Hiperłącze 7" xfId="14258" hidden="1" xr:uid="{00000000-0005-0000-0000-0000CF710000}"/>
    <cellStyle name="Hiperłącze 7" xfId="14510" hidden="1" xr:uid="{00000000-0005-0000-0000-0000D1710000}"/>
    <cellStyle name="Hiperłącze 7" xfId="14494" hidden="1" xr:uid="{00000000-0005-0000-0000-0000D7710000}"/>
    <cellStyle name="Hiperłącze 7" xfId="11816" hidden="1" xr:uid="{00000000-0005-0000-0000-0000D9710000}"/>
    <cellStyle name="Hiperłącze 7" xfId="11773" hidden="1" xr:uid="{00000000-0005-0000-0000-0000DE710000}"/>
    <cellStyle name="Hiperłącze 7" xfId="11792" hidden="1" xr:uid="{00000000-0005-0000-0000-0000DF710000}"/>
    <cellStyle name="Hiperłącze 7" xfId="11523" hidden="1" xr:uid="{00000000-0005-0000-0000-0000EC710000}"/>
    <cellStyle name="Hiperłącze 7" xfId="11569" hidden="1" xr:uid="{00000000-0005-0000-0000-0000EF710000}"/>
    <cellStyle name="Hiperłącze 7" xfId="12195" hidden="1" xr:uid="{00000000-0005-0000-0000-0000F0710000}"/>
    <cellStyle name="Hiperłącze 7" xfId="14537" hidden="1" xr:uid="{00000000-0005-0000-0000-0000F1710000}"/>
    <cellStyle name="Hiperłącze 7" xfId="14546" hidden="1" xr:uid="{00000000-0005-0000-0000-0000F2710000}"/>
    <cellStyle name="Hiperłącze 7" xfId="14583" hidden="1" xr:uid="{00000000-0005-0000-0000-0000F7710000}"/>
    <cellStyle name="Hiperłącze 7" xfId="14603" hidden="1" xr:uid="{00000000-0005-0000-0000-0000FB710000}"/>
    <cellStyle name="Hiperłącze 7" xfId="14736" hidden="1" xr:uid="{00000000-0005-0000-0000-000002720000}"/>
    <cellStyle name="Hiperłącze 7" xfId="14691" hidden="1" xr:uid="{00000000-0005-0000-0000-000003720000}"/>
    <cellStyle name="Hiperłącze 7" xfId="14711" hidden="1" xr:uid="{00000000-0005-0000-0000-000007720000}"/>
    <cellStyle name="Hiperłącze 7" xfId="15077" hidden="1" xr:uid="{00000000-0005-0000-0000-00000A720000}"/>
    <cellStyle name="Hiperłącze 7" xfId="15156" hidden="1" xr:uid="{00000000-0005-0000-0000-00000E720000}"/>
    <cellStyle name="Hiperłącze 7" xfId="11769" hidden="1" xr:uid="{00000000-0005-0000-0000-0000E5710000}"/>
    <cellStyle name="Hiperłącze 7" xfId="19704" hidden="1" xr:uid="{00000000-0005-0000-0000-000026740000}"/>
    <cellStyle name="Hiperłącze 7" xfId="27340" hidden="1" xr:uid="{00000000-0005-0000-0000-0000DB770000}"/>
    <cellStyle name="Hiperłącze 7" xfId="13596" hidden="1" xr:uid="{00000000-0005-0000-0000-000066710000}"/>
    <cellStyle name="Hiperłącze 7" xfId="15706" hidden="1" xr:uid="{00000000-0005-0000-0000-00007B720000}"/>
    <cellStyle name="Hiperłącze 7" xfId="17468" hidden="1" xr:uid="{00000000-0005-0000-0000-00001B730000}"/>
    <cellStyle name="Hiperłącze 7" xfId="15400" hidden="1" xr:uid="{00000000-0005-0000-0000-00002A720000}"/>
    <cellStyle name="Hiperłącze 7" xfId="27996" hidden="1" xr:uid="{00000000-0005-0000-0000-0000D3770000}"/>
    <cellStyle name="Hiperłącze 7" xfId="27261" hidden="1" xr:uid="{00000000-0005-0000-0000-0000A5770000}"/>
    <cellStyle name="Hiperłącze 7" xfId="26675" hidden="1" xr:uid="{00000000-0005-0000-0000-00004A770000}"/>
    <cellStyle name="Hiperłącze 7" xfId="25087" hidden="1" xr:uid="{00000000-0005-0000-0000-00001A770000}"/>
    <cellStyle name="Hiperłącze 7" xfId="26062" hidden="1" xr:uid="{00000000-0005-0000-0000-0000EC760000}"/>
    <cellStyle name="Hiperłącze 7" xfId="23842" hidden="1" xr:uid="{00000000-0005-0000-0000-000063760000}"/>
    <cellStyle name="Hiperłącze 7" xfId="24185" hidden="1" xr:uid="{00000000-0005-0000-0000-000033760000}"/>
    <cellStyle name="Hiperłącze 7" xfId="19842" hidden="1" xr:uid="{00000000-0005-0000-0000-000033740000}"/>
    <cellStyle name="Hiperłącze 7" xfId="19852" hidden="1" xr:uid="{00000000-0005-0000-0000-000034740000}"/>
    <cellStyle name="Hiperłącze 7" xfId="19906" hidden="1" xr:uid="{00000000-0005-0000-0000-000035740000}"/>
    <cellStyle name="Hiperłącze 7" xfId="19915" hidden="1" xr:uid="{00000000-0005-0000-0000-000036740000}"/>
    <cellStyle name="Hiperłącze 7" xfId="19898" hidden="1" xr:uid="{00000000-0005-0000-0000-000039740000}"/>
    <cellStyle name="Hiperłącze 7" xfId="20014" hidden="1" xr:uid="{00000000-0005-0000-0000-000041740000}"/>
    <cellStyle name="Hiperłącze 7" xfId="20006" hidden="1" xr:uid="{00000000-0005-0000-0000-000045740000}"/>
    <cellStyle name="Hiperłącze 7" xfId="19565" hidden="1" xr:uid="{00000000-0005-0000-0000-000049740000}"/>
    <cellStyle name="Hiperłącze 7" xfId="19322" hidden="1" xr:uid="{00000000-0005-0000-0000-00004B740000}"/>
    <cellStyle name="Hiperłącze 7" xfId="19505" hidden="1" xr:uid="{00000000-0005-0000-0000-00004E740000}"/>
    <cellStyle name="Hiperłącze 7" xfId="19513" hidden="1" xr:uid="{00000000-0005-0000-0000-000051740000}"/>
    <cellStyle name="Hiperłącze 7" xfId="19306" hidden="1" xr:uid="{00000000-0005-0000-0000-000052740000}"/>
    <cellStyle name="Hiperłącze 7" xfId="19472" hidden="1" xr:uid="{00000000-0005-0000-0000-00005C740000}"/>
    <cellStyle name="Hiperłącze 7" xfId="19277" hidden="1" xr:uid="{00000000-0005-0000-0000-00005E740000}"/>
    <cellStyle name="Hiperłącze 7" xfId="19289" hidden="1" xr:uid="{00000000-0005-0000-0000-00005F740000}"/>
    <cellStyle name="Hiperłącze 7" xfId="19815" hidden="1" xr:uid="{00000000-0005-0000-0000-000062740000}"/>
    <cellStyle name="Hiperłącze 7" xfId="19583" hidden="1" xr:uid="{00000000-0005-0000-0000-000064740000}"/>
    <cellStyle name="Hiperłącze 7" xfId="19343" hidden="1" xr:uid="{00000000-0005-0000-0000-000068740000}"/>
    <cellStyle name="Hiperłącze 7" xfId="19431" hidden="1" xr:uid="{00000000-0005-0000-0000-00006C740000}"/>
    <cellStyle name="Hiperłącze 7" xfId="15237" hidden="1" xr:uid="{00000000-0005-0000-0000-00001D720000}"/>
    <cellStyle name="Hiperłącze 7" xfId="15260" hidden="1" xr:uid="{00000000-0005-0000-0000-00001E720000}"/>
    <cellStyle name="Hiperłącze 7" xfId="15231" hidden="1" xr:uid="{00000000-0005-0000-0000-00001F720000}"/>
    <cellStyle name="Hiperłącze 7" xfId="47155" hidden="1" xr:uid="{00000000-0005-0000-0000-0000A1800000}"/>
    <cellStyle name="Hiperłącze 7" xfId="47173" hidden="1" xr:uid="{00000000-0005-0000-0000-0000A6800000}"/>
    <cellStyle name="Hiperłącze 7" xfId="47164" hidden="1" xr:uid="{00000000-0005-0000-0000-0000A2800000}"/>
    <cellStyle name="Hiperłącze 7" xfId="14673" hidden="1" xr:uid="{00000000-0005-0000-0000-000000720000}"/>
    <cellStyle name="Hiperłącze 7" xfId="14423" hidden="1" xr:uid="{00000000-0005-0000-0000-0000A3710000}"/>
    <cellStyle name="Hiperłącze 7" xfId="20450" hidden="1" xr:uid="{00000000-0005-0000-0000-0000A3740000}"/>
    <cellStyle name="Hiperłącze 7" xfId="20596" hidden="1" xr:uid="{00000000-0005-0000-0000-00007B750000}"/>
    <cellStyle name="Hiperłącze 7" xfId="14157" hidden="1" xr:uid="{00000000-0005-0000-0000-000087710000}"/>
    <cellStyle name="Hiperłącze 7" xfId="12977" hidden="1" xr:uid="{00000000-0005-0000-0000-00000A710000}"/>
    <cellStyle name="Hiperłącze 7" xfId="38734" hidden="1" xr:uid="{00000000-0005-0000-0000-00005A7D0000}"/>
    <cellStyle name="Hiperłącze 7" xfId="39882" hidden="1" xr:uid="{00000000-0005-0000-0000-0000357D0000}"/>
    <cellStyle name="Hiperłącze 7" xfId="39516" hidden="1" xr:uid="{00000000-0005-0000-0000-00000F7D0000}"/>
    <cellStyle name="Hiperłącze 7" xfId="38001" hidden="1" xr:uid="{00000000-0005-0000-0000-0000757C0000}"/>
    <cellStyle name="Hiperłącze 7" xfId="37292" hidden="1" xr:uid="{00000000-0005-0000-0000-0000507C0000}"/>
    <cellStyle name="Hiperłącze 7" xfId="36590" hidden="1" xr:uid="{00000000-0005-0000-0000-0000047C0000}"/>
    <cellStyle name="Hiperłącze 7" xfId="36848" hidden="1" xr:uid="{00000000-0005-0000-0000-0000DE7B0000}"/>
    <cellStyle name="Hiperłącze 7" xfId="34575" hidden="1" xr:uid="{00000000-0005-0000-0000-0000A37B0000}"/>
    <cellStyle name="Hiperłącze 7" xfId="36098" hidden="1" xr:uid="{00000000-0005-0000-0000-0000917B0000}"/>
    <cellStyle name="Hiperłącze 7" xfId="44163" hidden="1" xr:uid="{00000000-0005-0000-0000-0000307F0000}"/>
    <cellStyle name="Hiperłącze 7" xfId="29303" hidden="1" xr:uid="{00000000-0005-0000-0000-0000AD780000}"/>
    <cellStyle name="Hiperłącze 7" xfId="34108" hidden="1" xr:uid="{00000000-0005-0000-0000-0000427B0000}"/>
    <cellStyle name="Hiperłącze 7" xfId="35090" hidden="1" xr:uid="{00000000-0005-0000-0000-00000A7B0000}"/>
    <cellStyle name="Hiperłącze 7" xfId="34957" hidden="1" xr:uid="{00000000-0005-0000-0000-0000F67A0000}"/>
    <cellStyle name="Hiperłącze 7" xfId="34667" hidden="1" xr:uid="{00000000-0005-0000-0000-0000E47A0000}"/>
    <cellStyle name="Hiperłącze 7" xfId="33994" hidden="1" xr:uid="{00000000-0005-0000-0000-0000D07A0000}"/>
    <cellStyle name="Hiperłącze 7" xfId="31830" hidden="1" xr:uid="{00000000-0005-0000-0000-0000FF790000}"/>
    <cellStyle name="Hiperłącze 7" xfId="32402" hidden="1" xr:uid="{00000000-0005-0000-0000-0000D8790000}"/>
    <cellStyle name="Hiperłącze 7" xfId="31756" hidden="1" xr:uid="{00000000-0005-0000-0000-0000B3790000}"/>
    <cellStyle name="Hiperłącze 7" xfId="29998" hidden="1" xr:uid="{00000000-0005-0000-0000-00009F790000}"/>
    <cellStyle name="Hiperłącze 7" xfId="30058" hidden="1" xr:uid="{00000000-0005-0000-0000-00008D790000}"/>
    <cellStyle name="Hiperłącze 7" xfId="43289" hidden="1" xr:uid="{00000000-0005-0000-0000-0000677F0000}"/>
    <cellStyle name="Hiperłącze 7" xfId="44468" hidden="1" xr:uid="{00000000-0005-0000-0000-0000547F0000}"/>
    <cellStyle name="Hiperłącze 7" xfId="42416" hidden="1" xr:uid="{00000000-0005-0000-0000-0000A67E0000}"/>
    <cellStyle name="Hiperłącze 7" xfId="42641" hidden="1" xr:uid="{00000000-0005-0000-0000-0000927E0000}"/>
    <cellStyle name="Hiperłącze 7" xfId="42362" hidden="1" xr:uid="{00000000-0005-0000-0000-0000807E0000}"/>
    <cellStyle name="Hiperłącze 7" xfId="41716" hidden="1" xr:uid="{00000000-0005-0000-0000-0000587E0000}"/>
    <cellStyle name="Hiperłącze 7" xfId="40864" hidden="1" xr:uid="{00000000-0005-0000-0000-00001E7E0000}"/>
    <cellStyle name="Hiperłącze 7" xfId="41457" hidden="1" xr:uid="{00000000-0005-0000-0000-0000F77D0000}"/>
    <cellStyle name="Hiperłącze 7" xfId="39083" hidden="1" xr:uid="{00000000-0005-0000-0000-0000A97D0000}"/>
    <cellStyle name="Hiperłącze 7" xfId="24387" hidden="1" xr:uid="{00000000-0005-0000-0000-000048760000}"/>
    <cellStyle name="Hiperłącze 7" xfId="33663" hidden="1" xr:uid="{00000000-0005-0000-0000-0000A97A0000}"/>
    <cellStyle name="Hiperłącze 7" xfId="19437" hidden="1" xr:uid="{00000000-0005-0000-0000-000067740000}"/>
    <cellStyle name="Hiperłącze 7" xfId="15088" hidden="1" xr:uid="{00000000-0005-0000-0000-00000B720000}"/>
    <cellStyle name="Hiperłącze 7" xfId="13802" hidden="1" xr:uid="{00000000-0005-0000-0000-0000D4710000}"/>
    <cellStyle name="Hiperłącze 7" xfId="16970" hidden="1" xr:uid="{00000000-0005-0000-0000-0000C2720000}"/>
    <cellStyle name="Hiperłącze 7" xfId="16583" hidden="1" xr:uid="{00000000-0005-0000-0000-0000A3720000}"/>
    <cellStyle name="Hiperłącze 7" xfId="25011" hidden="1" xr:uid="{00000000-0005-0000-0000-0000B2760000}"/>
    <cellStyle name="Hiperłącze 7" xfId="33023" hidden="1" xr:uid="{00000000-0005-0000-0000-00008D7A0000}"/>
    <cellStyle name="Hiperłącze 7" xfId="14892" hidden="1" xr:uid="{00000000-0005-0000-0000-000059720000}"/>
    <cellStyle name="Hiperłącze 7" xfId="28697" hidden="1" xr:uid="{00000000-0005-0000-0000-000044780000}"/>
    <cellStyle name="Hiperłącze 7" xfId="25390" hidden="1" xr:uid="{00000000-0005-0000-0000-000009780000}"/>
    <cellStyle name="Hiperłącze 7" xfId="15273" hidden="1" xr:uid="{00000000-0005-0000-0000-00004B720000}"/>
    <cellStyle name="Hiperłącze 7" xfId="27698" hidden="1" xr:uid="{00000000-0005-0000-0000-0000AE770000}"/>
    <cellStyle name="Hiperłącze 7" xfId="26998" hidden="1" xr:uid="{00000000-0005-0000-0000-000070770000}"/>
    <cellStyle name="Hiperłącze 7" xfId="26142" hidden="1" xr:uid="{00000000-0005-0000-0000-0000F6760000}"/>
    <cellStyle name="Hiperłącze 7" xfId="25596" hidden="1" xr:uid="{00000000-0005-0000-0000-0000BC760000}"/>
    <cellStyle name="Hiperłącze 7" xfId="41833" hidden="1" xr:uid="{00000000-0005-0000-0000-0000637E0000}"/>
    <cellStyle name="Hiperłącze 7" xfId="20049" hidden="1" xr:uid="{00000000-0005-0000-0000-000077740000}"/>
    <cellStyle name="Hiperłącze 7" xfId="20037" hidden="1" xr:uid="{00000000-0005-0000-0000-000078740000}"/>
    <cellStyle name="Hiperłącze 7" xfId="20102" hidden="1" xr:uid="{00000000-0005-0000-0000-00007A740000}"/>
    <cellStyle name="Hiperłącze 7" xfId="20122" hidden="1" xr:uid="{00000000-0005-0000-0000-00007C740000}"/>
    <cellStyle name="Hiperłącze 7" xfId="20176" hidden="1" xr:uid="{00000000-0005-0000-0000-00007D740000}"/>
    <cellStyle name="Hiperłącze 7" xfId="20131" hidden="1" xr:uid="{00000000-0005-0000-0000-000080740000}"/>
    <cellStyle name="Hiperłącze 7" xfId="20148" hidden="1" xr:uid="{00000000-0005-0000-0000-000084740000}"/>
    <cellStyle name="Hiperłącze 7" xfId="20293" hidden="1" xr:uid="{00000000-0005-0000-0000-00008A740000}"/>
    <cellStyle name="Hiperłącze 7" xfId="20248" hidden="1" xr:uid="{00000000-0005-0000-0000-00008B740000}"/>
    <cellStyle name="Hiperłącze 7" xfId="20302" hidden="1" xr:uid="{00000000-0005-0000-0000-00008E740000}"/>
    <cellStyle name="Hiperłącze 7" xfId="20385" hidden="1" xr:uid="{00000000-0005-0000-0000-000095740000}"/>
    <cellStyle name="Hiperłącze 7" xfId="20393" hidden="1" xr:uid="{00000000-0005-0000-0000-000096740000}"/>
    <cellStyle name="Hiperłącze 7" xfId="20346" hidden="1" xr:uid="{00000000-0005-0000-0000-000098740000}"/>
    <cellStyle name="Hiperłącze 7" xfId="20417" hidden="1" xr:uid="{00000000-0005-0000-0000-00009E740000}"/>
    <cellStyle name="Hiperłącze 7" xfId="20425" hidden="1" xr:uid="{00000000-0005-0000-0000-00009F740000}"/>
    <cellStyle name="Hiperłącze 7" xfId="21064" hidden="1" xr:uid="{00000000-0005-0000-0000-0000AB740000}"/>
    <cellStyle name="Hiperłącze 7" xfId="21130" hidden="1" xr:uid="{00000000-0005-0000-0000-0000AE740000}"/>
    <cellStyle name="Hiperłącze 7" xfId="21083" hidden="1" xr:uid="{00000000-0005-0000-0000-0000B0740000}"/>
    <cellStyle name="Hiperłącze 7" xfId="21115" hidden="1" xr:uid="{00000000-0005-0000-0000-0000B1740000}"/>
    <cellStyle name="Hiperłącze 7" xfId="21098" hidden="1" xr:uid="{00000000-0005-0000-0000-0000B4740000}"/>
    <cellStyle name="Hiperłącze 7" xfId="21162" hidden="1" xr:uid="{00000000-0005-0000-0000-0000B7740000}"/>
    <cellStyle name="Hiperłącze 7" xfId="21226" hidden="1" xr:uid="{00000000-0005-0000-0000-0000BA740000}"/>
    <cellStyle name="Hiperłącze 7" xfId="21297" hidden="1" xr:uid="{00000000-0005-0000-0000-0000C1740000}"/>
    <cellStyle name="Hiperłącze 7" xfId="21306" hidden="1" xr:uid="{00000000-0005-0000-0000-0000C2740000}"/>
    <cellStyle name="Hiperłącze 7" xfId="14827" hidden="1" xr:uid="{00000000-0005-0000-0000-000063720000}"/>
    <cellStyle name="Hiperłącze 7" xfId="13579" hidden="1" xr:uid="{00000000-0005-0000-0000-000069710000}"/>
    <cellStyle name="Hiperłącze 7" xfId="16130" hidden="1" xr:uid="{00000000-0005-0000-0000-00000B730000}"/>
    <cellStyle name="Hiperłącze 7" xfId="39695" hidden="1" xr:uid="{00000000-0005-0000-0000-0000227D0000}"/>
    <cellStyle name="Hiperłącze 7" xfId="44865" hidden="1" xr:uid="{00000000-0005-0000-0000-0000967F0000}"/>
    <cellStyle name="Hiperłącze 7" xfId="44697" hidden="1" xr:uid="{00000000-0005-0000-0000-0000837F0000}"/>
    <cellStyle name="Hiperłącze 7" xfId="27565" hidden="1" xr:uid="{00000000-0005-0000-0000-0000DC770000}"/>
    <cellStyle name="Hiperłącze 7" xfId="47119" hidden="1" xr:uid="{00000000-0005-0000-0000-0000A3800000}"/>
    <cellStyle name="Hiperłącze 7" xfId="46845" hidden="1" xr:uid="{00000000-0005-0000-0000-000086800000}"/>
    <cellStyle name="Hiperłącze 7" xfId="32606" hidden="1" xr:uid="{00000000-0005-0000-0000-0000117A0000}"/>
    <cellStyle name="Hiperłącze 7" xfId="37754" hidden="1" xr:uid="{00000000-0005-0000-0000-0000637C0000}"/>
    <cellStyle name="Hiperłącze 7" xfId="12047" hidden="1" xr:uid="{00000000-0005-0000-0000-000094700000}"/>
    <cellStyle name="Hiperłącze 7" xfId="21281" hidden="1" xr:uid="{00000000-0005-0000-0000-00001F750000}"/>
    <cellStyle name="Hiperłącze 7" xfId="18527" hidden="1" xr:uid="{00000000-0005-0000-0000-0000BA730000}"/>
    <cellStyle name="Hiperłącze 7" xfId="15135" hidden="1" xr:uid="{00000000-0005-0000-0000-000013720000}"/>
    <cellStyle name="Hiperłącze 7" xfId="22376" hidden="1" xr:uid="{00000000-0005-0000-0000-000058750000}"/>
    <cellStyle name="Hiperłącze 7" xfId="25621" hidden="1" xr:uid="{00000000-0005-0000-0000-0000C4760000}"/>
    <cellStyle name="Hiperłącze 7" xfId="40393" hidden="1" xr:uid="{00000000-0005-0000-0000-00008F7D0000}"/>
    <cellStyle name="Hiperłącze 7" xfId="40228" hidden="1" xr:uid="{00000000-0005-0000-0000-0000767D0000}"/>
    <cellStyle name="Hiperłącze 7" xfId="31951" hidden="1" xr:uid="{00000000-0005-0000-0000-0000057A0000}"/>
    <cellStyle name="Hiperłącze 7" xfId="13183" hidden="1" xr:uid="{00000000-0005-0000-0000-000022710000}"/>
    <cellStyle name="Hiperłącze 7" xfId="38781" hidden="1" xr:uid="{00000000-0005-0000-0000-0000557D0000}"/>
    <cellStyle name="Hiperłącze 7" xfId="39426" hidden="1" xr:uid="{00000000-0005-0000-0000-0000087D0000}"/>
    <cellStyle name="Hiperłącze 7" xfId="38438" hidden="1" xr:uid="{00000000-0005-0000-0000-0000D87C0000}"/>
    <cellStyle name="Hiperłącze 7" xfId="37505" hidden="1" xr:uid="{00000000-0005-0000-0000-0000A57C0000}"/>
    <cellStyle name="Hiperłącze 7" xfId="37165" hidden="1" xr:uid="{00000000-0005-0000-0000-0000427C0000}"/>
    <cellStyle name="Hiperłącze 7" xfId="37042" hidden="1" xr:uid="{00000000-0005-0000-0000-0000F37B0000}"/>
    <cellStyle name="Hiperłącze 7" xfId="36825" hidden="1" xr:uid="{00000000-0005-0000-0000-0000DD7B0000}"/>
    <cellStyle name="Hiperłącze 7" xfId="43634" hidden="1" xr:uid="{00000000-0005-0000-0000-0000C87F0000}"/>
    <cellStyle name="Hiperłącze 7" xfId="30343" hidden="1" xr:uid="{00000000-0005-0000-0000-0000E1780000}"/>
    <cellStyle name="Hiperłącze 7" xfId="29610" hidden="1" xr:uid="{00000000-0005-0000-0000-00002A790000}"/>
    <cellStyle name="Hiperłącze 7" xfId="29509" hidden="1" xr:uid="{00000000-0005-0000-0000-0000C7780000}"/>
    <cellStyle name="Hiperłącze 7" xfId="35811" hidden="1" xr:uid="{00000000-0005-0000-0000-0000757B0000}"/>
    <cellStyle name="Hiperłącze 7" xfId="45090" hidden="1" xr:uid="{00000000-0005-0000-0000-0000B07F0000}"/>
    <cellStyle name="Hiperłącze 7" xfId="32383" hidden="1" xr:uid="{00000000-0005-0000-0000-0000D3790000}"/>
    <cellStyle name="Hiperłącze 7" xfId="29344" hidden="1" xr:uid="{00000000-0005-0000-0000-0000B2780000}"/>
    <cellStyle name="Hiperłącze 7" xfId="28636" hidden="1" xr:uid="{00000000-0005-0000-0000-000081780000}"/>
    <cellStyle name="Hiperłącze 7" xfId="29035" hidden="1" xr:uid="{00000000-0005-0000-0000-000068780000}"/>
    <cellStyle name="Hiperłącze 7" xfId="33737" hidden="1" xr:uid="{00000000-0005-0000-0000-0000AD7A0000}"/>
    <cellStyle name="Hiperłącze 7" xfId="30292" hidden="1" xr:uid="{00000000-0005-0000-0000-0000307A0000}"/>
    <cellStyle name="Hiperłącze 7" xfId="32590" hidden="1" xr:uid="{00000000-0005-0000-0000-0000177A0000}"/>
    <cellStyle name="Hiperłącze 7" xfId="32002" hidden="1" xr:uid="{00000000-0005-0000-0000-0000007A0000}"/>
    <cellStyle name="Hiperłącze 7" xfId="32547" hidden="1" xr:uid="{00000000-0005-0000-0000-0000E5790000}"/>
    <cellStyle name="Hiperłącze 7" xfId="31784" hidden="1" xr:uid="{00000000-0005-0000-0000-0000B5790000}"/>
    <cellStyle name="Hiperłącze 7" xfId="40639" hidden="1" xr:uid="{00000000-0005-0000-0000-0000A67D0000}"/>
    <cellStyle name="Hiperłącze 7" xfId="45298" hidden="1" xr:uid="{00000000-0005-0000-0000-0000DF7F0000}"/>
    <cellStyle name="Hiperłącze 7" xfId="43555" hidden="1" xr:uid="{00000000-0005-0000-0000-0000C77F0000}"/>
    <cellStyle name="Hiperłącze 7" xfId="45081" hidden="1" xr:uid="{00000000-0005-0000-0000-0000AF7F0000}"/>
    <cellStyle name="Hiperłącze 7" xfId="44857" hidden="1" xr:uid="{00000000-0005-0000-0000-0000957F0000}"/>
    <cellStyle name="Hiperłącze 7" xfId="44341" hidden="1" xr:uid="{00000000-0005-0000-0000-0000437F0000}"/>
    <cellStyle name="Hiperłącze 7" xfId="44128" hidden="1" xr:uid="{00000000-0005-0000-0000-0000297F0000}"/>
    <cellStyle name="Hiperłącze 7" xfId="42840" hidden="1" xr:uid="{00000000-0005-0000-0000-0000DC7E0000}"/>
    <cellStyle name="Hiperłącze 7" xfId="41900" hidden="1" xr:uid="{00000000-0005-0000-0000-0000AA7E0000}"/>
    <cellStyle name="Hiperłącze 7" xfId="42314" hidden="1" xr:uid="{00000000-0005-0000-0000-0000757E0000}"/>
    <cellStyle name="Hiperłącze 7" xfId="41502" hidden="1" xr:uid="{00000000-0005-0000-0000-0000F67D0000}"/>
    <cellStyle name="Hiperłącze 7" xfId="40676" hidden="1" xr:uid="{00000000-0005-0000-0000-0000C47D0000}"/>
    <cellStyle name="Hiperłącze 7" xfId="24930" hidden="1" xr:uid="{00000000-0005-0000-0000-0000AE760000}"/>
    <cellStyle name="Hiperłącze 7" xfId="34275" hidden="1" xr:uid="{00000000-0005-0000-0000-0000417B0000}"/>
    <cellStyle name="Hiperłącze 7" xfId="21211" hidden="1" xr:uid="{00000000-0005-0000-0000-0000BD740000}"/>
    <cellStyle name="Hiperłącze 7" xfId="24486" hidden="1" xr:uid="{00000000-0005-0000-0000-000050760000}"/>
    <cellStyle name="Hiperłącze 7" xfId="41235" hidden="1" xr:uid="{00000000-0005-0000-0000-0000E47D0000}"/>
    <cellStyle name="Hiperłącze 7" xfId="35721" hidden="1" xr:uid="{00000000-0005-0000-0000-00006A7B0000}"/>
    <cellStyle name="Hiperłącze 7" xfId="28465" hidden="1" xr:uid="{00000000-0005-0000-0000-000089780000}"/>
    <cellStyle name="Hiperłącze 7" xfId="13766" hidden="1" xr:uid="{00000000-0005-0000-0000-0000AB710000}"/>
    <cellStyle name="Hiperłącze 7" xfId="16074" hidden="1" xr:uid="{00000000-0005-0000-0000-0000FA730000}"/>
    <cellStyle name="Hiperłącze 7" xfId="13641" hidden="1" xr:uid="{00000000-0005-0000-0000-000070710000}"/>
    <cellStyle name="Hiperłącze 7" xfId="25212" hidden="1" xr:uid="{00000000-0005-0000-0000-000025770000}"/>
    <cellStyle name="Hiperłącze 7" xfId="35268" hidden="1" xr:uid="{00000000-0005-0000-0000-00001E7B0000}"/>
    <cellStyle name="Hiperłącze 7" xfId="15391" hidden="1" xr:uid="{00000000-0005-0000-0000-000026720000}"/>
    <cellStyle name="Hiperłącze 7" xfId="15925" hidden="1" xr:uid="{00000000-0005-0000-0000-000098720000}"/>
    <cellStyle name="Hiperłącze 7" xfId="36832" hidden="1" xr:uid="{00000000-0005-0000-0000-0000D97B0000}"/>
    <cellStyle name="Hiperłącze 7" xfId="30023" hidden="1" xr:uid="{00000000-0005-0000-0000-0000247A0000}"/>
    <cellStyle name="Hiperłącze 7" xfId="15845" hidden="1" xr:uid="{00000000-0005-0000-0000-000085720000}"/>
    <cellStyle name="Hiperłącze 7" xfId="46096" hidden="1" xr:uid="{00000000-0005-0000-0000-000018800000}"/>
    <cellStyle name="Hiperłącze 7" xfId="25500" hidden="1" xr:uid="{00000000-0005-0000-0000-000014780000}"/>
    <cellStyle name="Hiperłącze 7" xfId="14792" hidden="1" xr:uid="{00000000-0005-0000-0000-000043720000}"/>
    <cellStyle name="Hiperłącze 7" xfId="25451" hidden="1" xr:uid="{00000000-0005-0000-0000-00007E770000}"/>
    <cellStyle name="Hiperłącze 7" xfId="25048" hidden="1" xr:uid="{00000000-0005-0000-0000-000030770000}"/>
    <cellStyle name="Hiperłącze 7" xfId="40342" hidden="1" xr:uid="{00000000-0005-0000-0000-0000867D0000}"/>
    <cellStyle name="Hiperłącze 7" xfId="43013" hidden="1" xr:uid="{00000000-0005-0000-0000-0000ED7E0000}"/>
    <cellStyle name="Hiperłącze 7" xfId="34250" hidden="1" xr:uid="{00000000-0005-0000-0000-0000467B0000}"/>
    <cellStyle name="Hiperłącze 7" xfId="21397" hidden="1" xr:uid="{00000000-0005-0000-0000-0000CA740000}"/>
    <cellStyle name="Hiperłącze 7" xfId="21424" hidden="1" xr:uid="{00000000-0005-0000-0000-0000CF740000}"/>
    <cellStyle name="Hiperłącze 7" xfId="21451" hidden="1" xr:uid="{00000000-0005-0000-0000-0000D3740000}"/>
    <cellStyle name="Hiperłącze 7" xfId="21505" hidden="1" xr:uid="{00000000-0005-0000-0000-0000D6740000}"/>
    <cellStyle name="Hiperłącze 7" xfId="21471" hidden="1" xr:uid="{00000000-0005-0000-0000-0000D7740000}"/>
    <cellStyle name="Hiperłącze 7" xfId="21459" hidden="1" xr:uid="{00000000-0005-0000-0000-0000D8740000}"/>
    <cellStyle name="Hiperłącze 7" xfId="21539" hidden="1" xr:uid="{00000000-0005-0000-0000-0000DC740000}"/>
    <cellStyle name="Hiperłącze 7" xfId="21683" hidden="1" xr:uid="{00000000-0005-0000-0000-0000E9740000}"/>
    <cellStyle name="Hiperłącze 7" xfId="21691" hidden="1" xr:uid="{00000000-0005-0000-0000-0000EA740000}"/>
    <cellStyle name="Hiperłącze 7" xfId="21652" hidden="1" xr:uid="{00000000-0005-0000-0000-0000EB740000}"/>
    <cellStyle name="Hiperłącze 7" xfId="21699" hidden="1" xr:uid="{00000000-0005-0000-0000-0000EE740000}"/>
    <cellStyle name="Hiperłącze 7" xfId="21670" hidden="1" xr:uid="{00000000-0005-0000-0000-0000EF740000}"/>
    <cellStyle name="Hiperłącze 7" xfId="21754" hidden="1" xr:uid="{00000000-0005-0000-0000-0000F7740000}"/>
    <cellStyle name="Hiperłącze 7" xfId="21782" hidden="1" xr:uid="{00000000-0005-0000-0000-0000F9740000}"/>
    <cellStyle name="Hiperłącze 7" xfId="21762" hidden="1" xr:uid="{00000000-0005-0000-0000-0000FC740000}"/>
    <cellStyle name="Hiperłącze 7" xfId="21826" hidden="1" xr:uid="{00000000-0005-0000-0000-0000FE740000}"/>
    <cellStyle name="Hiperłącze 7" xfId="21853" hidden="1" xr:uid="{00000000-0005-0000-0000-000004750000}"/>
    <cellStyle name="Hiperłącze 7" xfId="21882" hidden="1" xr:uid="{00000000-0005-0000-0000-000007750000}"/>
    <cellStyle name="Hiperłącze 7" xfId="20735" hidden="1" xr:uid="{00000000-0005-0000-0000-00000B750000}"/>
    <cellStyle name="Hiperłącze 7" xfId="20667" hidden="1" xr:uid="{00000000-0005-0000-0000-000018750000}"/>
    <cellStyle name="Hiperłącze 7" xfId="20516" hidden="1" xr:uid="{00000000-0005-0000-0000-000019750000}"/>
    <cellStyle name="Hiperłącze 7" xfId="20530" hidden="1" xr:uid="{00000000-0005-0000-0000-00001C750000}"/>
    <cellStyle name="Hiperłącze 7" xfId="20634" hidden="1" xr:uid="{00000000-0005-0000-0000-00001E750000}"/>
    <cellStyle name="Hiperłącze 7" xfId="21928" hidden="1" xr:uid="{00000000-0005-0000-0000-000021750000}"/>
    <cellStyle name="Hiperłącze 7" xfId="21946" hidden="1" xr:uid="{00000000-0005-0000-0000-000023750000}"/>
    <cellStyle name="Hiperłącze 7" xfId="21956" hidden="1" xr:uid="{00000000-0005-0000-0000-000024750000}"/>
    <cellStyle name="Hiperłącze 7" xfId="21965" hidden="1" xr:uid="{00000000-0005-0000-0000-000028750000}"/>
    <cellStyle name="Hiperłącze 7" xfId="22046" hidden="1" xr:uid="{00000000-0005-0000-0000-00002E750000}"/>
    <cellStyle name="Hiperłącze 7" xfId="22055" hidden="1" xr:uid="{00000000-0005-0000-0000-00002F750000}"/>
    <cellStyle name="Hiperłącze 7" xfId="22127" hidden="1" xr:uid="{00000000-0005-0000-0000-000032750000}"/>
    <cellStyle name="Hiperłącze 7" xfId="22082" hidden="1" xr:uid="{00000000-0005-0000-0000-000033750000}"/>
    <cellStyle name="Hiperłącze 7" xfId="18665" hidden="1" xr:uid="{00000000-0005-0000-0000-000095730000}"/>
    <cellStyle name="Hiperłącze 7" xfId="15737" hidden="1" xr:uid="{00000000-0005-0000-0000-000079720000}"/>
    <cellStyle name="Hiperłącze 7" xfId="14519" hidden="1" xr:uid="{00000000-0005-0000-0000-0000D2710000}"/>
    <cellStyle name="Hiperłącze 7" xfId="14046" hidden="1" xr:uid="{00000000-0005-0000-0000-00007A710000}"/>
    <cellStyle name="Hiperłącze 7" xfId="18148" hidden="1" xr:uid="{00000000-0005-0000-0000-00007E730000}"/>
    <cellStyle name="Hiperłącze 7" xfId="37928" hidden="1" xr:uid="{00000000-0005-0000-0000-0000727C0000}"/>
    <cellStyle name="Hiperłącze 7" xfId="20928" hidden="1" xr:uid="{00000000-0005-0000-0000-00006E750000}"/>
    <cellStyle name="Hiperłącze 7" xfId="30409" hidden="1" xr:uid="{00000000-0005-0000-0000-0000EB780000}"/>
    <cellStyle name="Hiperłącze 7" xfId="31776" hidden="1" xr:uid="{00000000-0005-0000-0000-0000B7790000}"/>
    <cellStyle name="Hiperłącze 7" xfId="28793" hidden="1" xr:uid="{00000000-0005-0000-0000-000050780000}"/>
    <cellStyle name="Hiperłącze 7" xfId="46613" hidden="1" xr:uid="{00000000-0005-0000-0000-0000BC800000}"/>
    <cellStyle name="Hiperłącze 7" xfId="46578" hidden="1" xr:uid="{00000000-0005-0000-0000-0000C7800000}"/>
    <cellStyle name="Hiperłącze 7" xfId="41439" hidden="1" xr:uid="{00000000-0005-0000-0000-0000F47D0000}"/>
    <cellStyle name="Hiperłącze 7" xfId="30754" hidden="1" xr:uid="{00000000-0005-0000-0000-000011790000}"/>
    <cellStyle name="Hiperłącze 7" xfId="12505" hidden="1" xr:uid="{00000000-0005-0000-0000-0000BF700000}"/>
    <cellStyle name="Hiperłącze 7" xfId="41869" hidden="1" xr:uid="{00000000-0005-0000-0000-0000617E0000}"/>
    <cellStyle name="Hiperłącze 7" xfId="23279" hidden="1" xr:uid="{00000000-0005-0000-0000-0000AE750000}"/>
    <cellStyle name="Hiperłącze 7" xfId="43777" hidden="1" xr:uid="{00000000-0005-0000-0000-0000077F0000}"/>
    <cellStyle name="Hiperłącze 7" xfId="15474" hidden="1" xr:uid="{00000000-0005-0000-0000-000037720000}"/>
    <cellStyle name="Hiperłącze 7" xfId="16027" hidden="1" xr:uid="{00000000-0005-0000-0000-000004730000}"/>
    <cellStyle name="Hiperłącze 7" xfId="26928" hidden="1" xr:uid="{00000000-0005-0000-0000-00006B770000}"/>
    <cellStyle name="Hiperłącze 7" xfId="22817" hidden="1" xr:uid="{00000000-0005-0000-0000-0000CB750000}"/>
    <cellStyle name="Hiperłącze 7" xfId="26551" hidden="1" xr:uid="{00000000-0005-0000-0000-00003A770000}"/>
    <cellStyle name="Hiperłącze 7" xfId="40830" hidden="1" xr:uid="{00000000-0005-0000-0000-0000D57D0000}"/>
    <cellStyle name="Hiperłącze 7" xfId="39002" hidden="1" xr:uid="{00000000-0005-0000-0000-0000B47D0000}"/>
    <cellStyle name="Hiperłącze 7" xfId="39407" hidden="1" xr:uid="{00000000-0005-0000-0000-0000037D0000}"/>
    <cellStyle name="Hiperłącze 7" xfId="21442" hidden="1" xr:uid="{00000000-0005-0000-0000-0000D4740000}"/>
    <cellStyle name="Hiperłącze 7" xfId="14574" hidden="1" xr:uid="{00000000-0005-0000-0000-0000F8710000}"/>
    <cellStyle name="Hiperłącze 7" xfId="38288" hidden="1" xr:uid="{00000000-0005-0000-0000-0000C27C0000}"/>
    <cellStyle name="Hiperłącze 7" xfId="13093" hidden="1" xr:uid="{00000000-0005-0000-0000-000019710000}"/>
    <cellStyle name="Hiperłącze 7" xfId="12766" hidden="1" xr:uid="{00000000-0005-0000-0000-0000DD700000}"/>
    <cellStyle name="Hiperłącze 7" xfId="39962" hidden="1" xr:uid="{00000000-0005-0000-0000-0000487D0000}"/>
    <cellStyle name="Hiperłącze 7" xfId="39736" hidden="1" xr:uid="{00000000-0005-0000-0000-00002C7D0000}"/>
    <cellStyle name="Hiperłącze 7" xfId="39435" hidden="1" xr:uid="{00000000-0005-0000-0000-0000077D0000}"/>
    <cellStyle name="Hiperłącze 7" xfId="38560" hidden="1" xr:uid="{00000000-0005-0000-0000-0000E77C0000}"/>
    <cellStyle name="Hiperłącze 7" xfId="38324" hidden="1" xr:uid="{00000000-0005-0000-0000-0000C87C0000}"/>
    <cellStyle name="Hiperłącze 7" xfId="37760" hidden="1" xr:uid="{00000000-0005-0000-0000-0000617C0000}"/>
    <cellStyle name="Hiperłącze 7" xfId="36877" hidden="1" xr:uid="{00000000-0005-0000-0000-00001F7C0000}"/>
    <cellStyle name="Hiperłącze 7" xfId="36819" hidden="1" xr:uid="{00000000-0005-0000-0000-0000DF7B0000}"/>
    <cellStyle name="Hiperłącze 7" xfId="15508" hidden="1" xr:uid="{00000000-0005-0000-0000-000036720000}"/>
    <cellStyle name="Hiperłącze 7" xfId="26667" hidden="1" xr:uid="{00000000-0005-0000-0000-000049770000}"/>
    <cellStyle name="Hiperłącze 7" xfId="18830" hidden="1" xr:uid="{00000000-0005-0000-0000-0000A8730000}"/>
    <cellStyle name="Hiperłącze 7" xfId="27469" hidden="1" xr:uid="{00000000-0005-0000-0000-0000ED770000}"/>
    <cellStyle name="Hiperłącze 7" xfId="12584" hidden="1" xr:uid="{00000000-0005-0000-0000-0000C8700000}"/>
    <cellStyle name="Hiperłącze 7" xfId="21556" hidden="1" xr:uid="{00000000-0005-0000-0000-0000DF740000}"/>
    <cellStyle name="Hiperłącze 7" xfId="29656" hidden="1" xr:uid="{00000000-0005-0000-0000-0000297A0000}"/>
    <cellStyle name="Hiperłącze 7" xfId="29753" hidden="1" xr:uid="{00000000-0005-0000-0000-000033790000}"/>
    <cellStyle name="Hiperłącze 7" xfId="30845" hidden="1" xr:uid="{00000000-0005-0000-0000-000016790000}"/>
    <cellStyle name="Hiperłącze 7" xfId="30488" hidden="1" xr:uid="{00000000-0005-0000-0000-0000F4780000}"/>
    <cellStyle name="Hiperłącze 7" xfId="35819" hidden="1" xr:uid="{00000000-0005-0000-0000-0000767B0000}"/>
    <cellStyle name="Hiperłącze 7" xfId="28537" hidden="1" xr:uid="{00000000-0005-0000-0000-000077780000}"/>
    <cellStyle name="Hiperłącze 7" xfId="35048" hidden="1" xr:uid="{00000000-0005-0000-0000-0000057B0000}"/>
    <cellStyle name="Hiperłącze 7" xfId="33940" hidden="1" xr:uid="{00000000-0005-0000-0000-0000C57A0000}"/>
    <cellStyle name="Hiperłącze 7" xfId="32930" hidden="1" xr:uid="{00000000-0005-0000-0000-0000A47A0000}"/>
    <cellStyle name="Hiperłącze 7" xfId="33379" hidden="1" xr:uid="{00000000-0005-0000-0000-0000857A0000}"/>
    <cellStyle name="Hiperłącze 7" xfId="33478" hidden="1" xr:uid="{00000000-0005-0000-0000-0000657A0000}"/>
    <cellStyle name="Hiperłącze 7" xfId="32787" hidden="1" xr:uid="{00000000-0005-0000-0000-0000437A0000}"/>
    <cellStyle name="Hiperłącze 7" xfId="30021" hidden="1" xr:uid="{00000000-0005-0000-0000-0000237A0000}"/>
    <cellStyle name="Hiperłącze 7" xfId="32124" hidden="1" xr:uid="{00000000-0005-0000-0000-0000047A0000}"/>
    <cellStyle name="Hiperłącze 7" xfId="24091" hidden="1" xr:uid="{00000000-0005-0000-0000-000059760000}"/>
    <cellStyle name="Hiperłącze 7" xfId="14956" hidden="1" xr:uid="{00000000-0005-0000-0000-000048720000}"/>
    <cellStyle name="Hiperłącze 7" xfId="13478" hidden="1" xr:uid="{00000000-0005-0000-0000-000041710000}"/>
    <cellStyle name="Hiperłącze 7" xfId="24113" hidden="1" xr:uid="{00000000-0005-0000-0000-000071760000}"/>
    <cellStyle name="Hiperłącze 7" xfId="45108" hidden="1" xr:uid="{00000000-0005-0000-0000-0000B37F0000}"/>
    <cellStyle name="Hiperłącze 7" xfId="44826" hidden="1" xr:uid="{00000000-0005-0000-0000-0000917F0000}"/>
    <cellStyle name="Hiperłącze 7" xfId="45769" hidden="1" xr:uid="{00000000-0005-0000-0000-0000F37F0000}"/>
    <cellStyle name="Hiperłącze 7" xfId="31394" hidden="1" xr:uid="{00000000-0005-0000-0000-000072790000}"/>
    <cellStyle name="Hiperłącze 7" xfId="35739" hidden="1" xr:uid="{00000000-0005-0000-0000-00006C7B0000}"/>
    <cellStyle name="Hiperłącze 7" xfId="44432" hidden="1" xr:uid="{00000000-0005-0000-0000-00004D7F0000}"/>
    <cellStyle name="Hiperłącze 7" xfId="44074" hidden="1" xr:uid="{00000000-0005-0000-0000-0000287F0000}"/>
    <cellStyle name="Hiperłącze 7" xfId="43713" hidden="1" xr:uid="{00000000-0005-0000-0000-0000047F0000}"/>
    <cellStyle name="Hiperłącze 7" xfId="42950" hidden="1" xr:uid="{00000000-0005-0000-0000-0000E77E0000}"/>
    <cellStyle name="Hiperłącze 7" xfId="42675" hidden="1" xr:uid="{00000000-0005-0000-0000-0000C57E0000}"/>
    <cellStyle name="Hiperłącze 7" xfId="42460" hidden="1" xr:uid="{00000000-0005-0000-0000-0000837E0000}"/>
    <cellStyle name="Hiperłącze 7" xfId="41529" hidden="1" xr:uid="{00000000-0005-0000-0000-0000FE7D0000}"/>
    <cellStyle name="Hiperłącze 7" xfId="18713" hidden="1" xr:uid="{00000000-0005-0000-0000-0000A0730000}"/>
    <cellStyle name="Hiperłącze 7" xfId="15872" hidden="1" xr:uid="{00000000-0005-0000-0000-00008D720000}"/>
    <cellStyle name="Hiperłącze 7" xfId="27747" hidden="1" xr:uid="{00000000-0005-0000-0000-0000BC770000}"/>
    <cellStyle name="Hiperłącze 7" xfId="22037" hidden="1" xr:uid="{00000000-0005-0000-0000-00002D750000}"/>
    <cellStyle name="Hiperłącze 7" xfId="24974" hidden="1" xr:uid="{00000000-0005-0000-0000-0000B8760000}"/>
    <cellStyle name="Hiperłącze 7" xfId="40893" hidden="1" xr:uid="{00000000-0005-0000-0000-0000127E0000}"/>
    <cellStyle name="Hiperłącze 7" xfId="34835" hidden="1" xr:uid="{00000000-0005-0000-0000-0000AA7B0000}"/>
    <cellStyle name="Hiperłącze 7" xfId="18753" hidden="1" xr:uid="{00000000-0005-0000-0000-00009E730000}"/>
    <cellStyle name="Hiperłącze 7" xfId="30633" hidden="1" xr:uid="{00000000-0005-0000-0000-0000FD780000}"/>
    <cellStyle name="Hiperłącze 7" xfId="38837" hidden="1" xr:uid="{00000000-0005-0000-0000-0000497D0000}"/>
    <cellStyle name="Hiperłącze 7" xfId="13860" hidden="1" xr:uid="{00000000-0005-0000-0000-0000C9710000}"/>
    <cellStyle name="Hiperłącze 7" xfId="19784" hidden="1" xr:uid="{00000000-0005-0000-0000-00002E740000}"/>
    <cellStyle name="Hiperłącze 7" xfId="11714" hidden="1" xr:uid="{00000000-0005-0000-0000-0000E1710000}"/>
    <cellStyle name="Hiperłącze 7" xfId="13659" hidden="1" xr:uid="{00000000-0005-0000-0000-000073710000}"/>
    <cellStyle name="Hiperłącze 7" xfId="16070" hidden="1" xr:uid="{00000000-0005-0000-0000-00006B730000}"/>
    <cellStyle name="Hiperłącze 7" xfId="39050" hidden="1" xr:uid="{00000000-0005-0000-0000-0000BD7D0000}"/>
    <cellStyle name="Hiperłącze 7" xfId="44652" hidden="1" xr:uid="{00000000-0005-0000-0000-00007D7F0000}"/>
    <cellStyle name="Hiperłącze 7" xfId="22194" hidden="1" xr:uid="{00000000-0005-0000-0000-000044750000}"/>
    <cellStyle name="Hiperłącze 7" xfId="17282" hidden="1" xr:uid="{00000000-0005-0000-0000-0000EA720000}"/>
    <cellStyle name="Hiperłącze 7" xfId="34169" hidden="1" xr:uid="{00000000-0005-0000-0000-00003A7C0000}"/>
    <cellStyle name="Hiperłącze 7" xfId="33155" hidden="1" xr:uid="{00000000-0005-0000-0000-0000947A0000}"/>
    <cellStyle name="Hiperłącze 7" xfId="17022" hidden="1" xr:uid="{00000000-0005-0000-0000-0000D0720000}"/>
    <cellStyle name="Hiperłącze 7" xfId="42230" hidden="1" xr:uid="{00000000-0005-0000-0000-00006B7E0000}"/>
    <cellStyle name="Hiperłącze 7" xfId="31119" hidden="1" xr:uid="{00000000-0005-0000-0000-000054790000}"/>
    <cellStyle name="Hiperłącze 7" xfId="15689" hidden="1" xr:uid="{00000000-0005-0000-0000-000078720000}"/>
    <cellStyle name="Hiperłącze 7" xfId="28690" hidden="1" xr:uid="{00000000-0005-0000-0000-00003F780000}"/>
    <cellStyle name="Hiperłącze 7" xfId="15059" hidden="1" xr:uid="{00000000-0005-0000-0000-000054720000}"/>
    <cellStyle name="Hiperłącze 7" xfId="27942" hidden="1" xr:uid="{00000000-0005-0000-0000-0000CA770000}"/>
    <cellStyle name="Hiperłącze 7" xfId="24600" hidden="1" xr:uid="{00000000-0005-0000-0000-000082760000}"/>
    <cellStyle name="Hiperłącze 7" xfId="30225" hidden="1" xr:uid="{00000000-0005-0000-0000-0000DC780000}"/>
    <cellStyle name="Hiperłącze 7" xfId="23263" hidden="1" xr:uid="{00000000-0005-0000-0000-0000A9750000}"/>
    <cellStyle name="Hiperłącze 7" xfId="47224" hidden="1" xr:uid="{00000000-0005-0000-0000-0000D6800000}"/>
    <cellStyle name="Hiperłącze 7" xfId="22205" hidden="1" xr:uid="{00000000-0005-0000-0000-000043750000}"/>
    <cellStyle name="Hiperłącze 7" xfId="22242" hidden="1" xr:uid="{00000000-0005-0000-0000-000045750000}"/>
    <cellStyle name="Hiperłącze 7" xfId="22258" hidden="1" xr:uid="{00000000-0005-0000-0000-000047750000}"/>
    <cellStyle name="Hiperłącze 7" xfId="22275" hidden="1" xr:uid="{00000000-0005-0000-0000-00004C750000}"/>
    <cellStyle name="Hiperłącze 7" xfId="22330" hidden="1" xr:uid="{00000000-0005-0000-0000-00004E750000}"/>
    <cellStyle name="Hiperłącze 7" xfId="22301" hidden="1" xr:uid="{00000000-0005-0000-0000-00004F750000}"/>
    <cellStyle name="Hiperłącze 7" xfId="22290" hidden="1" xr:uid="{00000000-0005-0000-0000-000050750000}"/>
    <cellStyle name="Hiperłącze 7" xfId="22357" hidden="1" xr:uid="{00000000-0005-0000-0000-000053750000}"/>
    <cellStyle name="Hiperłącze 7" xfId="22367" hidden="1" xr:uid="{00000000-0005-0000-0000-000054750000}"/>
    <cellStyle name="Hiperłącze 7" xfId="22457" hidden="1" xr:uid="{00000000-0005-0000-0000-00005E750000}"/>
    <cellStyle name="Hiperłącze 7" xfId="22484" hidden="1" xr:uid="{00000000-0005-0000-0000-000064750000}"/>
    <cellStyle name="Hiperłącze 7" xfId="22513" hidden="1" xr:uid="{00000000-0005-0000-0000-000067750000}"/>
    <cellStyle name="Hiperłącze 7" xfId="21012" hidden="1" xr:uid="{00000000-0005-0000-0000-00006D750000}"/>
    <cellStyle name="Hiperłącze 7" xfId="20904" hidden="1" xr:uid="{00000000-0005-0000-0000-000070750000}"/>
    <cellStyle name="Hiperłącze 7" xfId="21019" hidden="1" xr:uid="{00000000-0005-0000-0000-000078750000}"/>
    <cellStyle name="Hiperłącze 7" xfId="21266" hidden="1" xr:uid="{00000000-0005-0000-0000-00007A750000}"/>
    <cellStyle name="Hiperłącze 7" xfId="20945" hidden="1" xr:uid="{00000000-0005-0000-0000-00007C750000}"/>
    <cellStyle name="Hiperłącze 7" xfId="21029" hidden="1" xr:uid="{00000000-0005-0000-0000-000080750000}"/>
    <cellStyle name="Hiperłącze 7" xfId="22565" hidden="1" xr:uid="{00000000-0005-0000-0000-000082750000}"/>
    <cellStyle name="Hiperłącze 7" xfId="22574" hidden="1" xr:uid="{00000000-0005-0000-0000-000083750000}"/>
    <cellStyle name="Hiperłącze 7" xfId="22622" hidden="1" xr:uid="{00000000-0005-0000-0000-00008B750000}"/>
    <cellStyle name="Hiperłącze 7" xfId="22674" hidden="1" xr:uid="{00000000-0005-0000-0000-00008E750000}"/>
    <cellStyle name="Hiperłącze 7" xfId="22701" hidden="1" xr:uid="{00000000-0005-0000-0000-000094750000}"/>
    <cellStyle name="Hiperłącze 7" xfId="22764" hidden="1" xr:uid="{00000000-0005-0000-0000-000096750000}"/>
    <cellStyle name="Hiperłącze 7" xfId="23136" hidden="1" xr:uid="{00000000-0005-0000-0000-00009F750000}"/>
    <cellStyle name="Hiperłącze 7" xfId="23154" hidden="1" xr:uid="{00000000-0005-0000-0000-0000A3750000}"/>
    <cellStyle name="Hiperłącze 7" xfId="23191" hidden="1" xr:uid="{00000000-0005-0000-0000-0000A5750000}"/>
    <cellStyle name="Hiperłącze 7" xfId="23256" hidden="1" xr:uid="{00000000-0005-0000-0000-0000AD750000}"/>
    <cellStyle name="Hiperłącze 7" xfId="23239" hidden="1" xr:uid="{00000000-0005-0000-0000-0000B0750000}"/>
    <cellStyle name="Hiperłącze 7" xfId="23328" hidden="1" xr:uid="{00000000-0005-0000-0000-0000B2750000}"/>
    <cellStyle name="Hiperłącze 7" xfId="23337" hidden="1" xr:uid="{00000000-0005-0000-0000-0000B3750000}"/>
    <cellStyle name="Hiperłącze 7" xfId="23428" hidden="1" xr:uid="{00000000-0005-0000-0000-0000BD750000}"/>
    <cellStyle name="Hiperłącze 7" xfId="23455" hidden="1" xr:uid="{00000000-0005-0000-0000-0000C0750000}"/>
    <cellStyle name="Hiperłącze 7" xfId="23509" hidden="1" xr:uid="{00000000-0005-0000-0000-0000C1750000}"/>
    <cellStyle name="Hiperłącze 7" xfId="23518" hidden="1" xr:uid="{00000000-0005-0000-0000-0000C2750000}"/>
    <cellStyle name="Hiperłącze 7" xfId="23501" hidden="1" xr:uid="{00000000-0005-0000-0000-0000C5750000}"/>
    <cellStyle name="Hiperłącze 7" xfId="23527" hidden="1" xr:uid="{00000000-0005-0000-0000-0000C6750000}"/>
    <cellStyle name="Hiperłącze 7" xfId="23493" hidden="1" xr:uid="{00000000-0005-0000-0000-0000C7750000}"/>
    <cellStyle name="Hiperłącze 7" xfId="23053" hidden="1" xr:uid="{00000000-0005-0000-0000-0000CA750000}"/>
    <cellStyle name="Hiperłącze 7" xfId="22983" hidden="1" xr:uid="{00000000-0005-0000-0000-0000D7750000}"/>
    <cellStyle name="Hiperłącze 7" xfId="22784" hidden="1" xr:uid="{00000000-0005-0000-0000-0000DF750000}"/>
    <cellStyle name="Hiperłącze 7" xfId="22956" hidden="1" xr:uid="{00000000-0005-0000-0000-0000E0750000}"/>
    <cellStyle name="Hiperłącze 7" xfId="23078" hidden="1" xr:uid="{00000000-0005-0000-0000-0000E4750000}"/>
    <cellStyle name="Hiperłącze 7" xfId="22838" hidden="1" xr:uid="{00000000-0005-0000-0000-0000E8750000}"/>
    <cellStyle name="Hiperłącze 7" xfId="22890" hidden="1" xr:uid="{00000000-0005-0000-0000-0000EA750000}"/>
    <cellStyle name="Hiperłącze 7" xfId="22926" hidden="1" xr:uid="{00000000-0005-0000-0000-0000EC750000}"/>
    <cellStyle name="Hiperłącze 7" xfId="23308" hidden="1" xr:uid="{00000000-0005-0000-0000-0000EF750000}"/>
    <cellStyle name="Hiperłącze 7" xfId="23560" hidden="1" xr:uid="{00000000-0005-0000-0000-0000F1750000}"/>
    <cellStyle name="Hiperłącze 7" xfId="20867" hidden="1" xr:uid="{00000000-0005-0000-0000-0000F9750000}"/>
    <cellStyle name="Hiperłącze 7" xfId="19188" hidden="1" xr:uid="{00000000-0005-0000-0000-00000F740000}"/>
    <cellStyle name="Hiperłącze 7" xfId="45806" hidden="1" xr:uid="{00000000-0005-0000-0000-0000F57F0000}"/>
    <cellStyle name="Hiperłącze 7" xfId="45830" hidden="1" xr:uid="{00000000-0005-0000-0000-0000F87F0000}"/>
    <cellStyle name="Hiperłącze 7" xfId="45871" hidden="1" xr:uid="{00000000-0005-0000-0000-0000FD7F0000}"/>
    <cellStyle name="Hiperłącze 7" xfId="45894" hidden="1" xr:uid="{00000000-0005-0000-0000-0000FE7F0000}"/>
    <cellStyle name="Hiperłącze 7" xfId="45952" hidden="1" xr:uid="{00000000-0005-0000-0000-000003800000}"/>
    <cellStyle name="Hiperłącze 7" xfId="45962" hidden="1" xr:uid="{00000000-0005-0000-0000-000004800000}"/>
    <cellStyle name="Hiperłącze 7" xfId="45971" hidden="1" xr:uid="{00000000-0005-0000-0000-000008800000}"/>
    <cellStyle name="Hiperłącze 7" xfId="46043" hidden="1" xr:uid="{00000000-0005-0000-0000-00000D800000}"/>
    <cellStyle name="Hiperłącze 7" xfId="46079" hidden="1" xr:uid="{00000000-0005-0000-0000-000014800000}"/>
    <cellStyle name="Hiperłącze 7" xfId="46108" hidden="1" xr:uid="{00000000-0005-0000-0000-000017800000}"/>
    <cellStyle name="Hiperłącze 7" xfId="45675" hidden="1" xr:uid="{00000000-0005-0000-0000-000019800000}"/>
    <cellStyle name="Hiperłącze 7" xfId="45668" hidden="1" xr:uid="{00000000-0005-0000-0000-00001A800000}"/>
    <cellStyle name="Hiperłącze 7" xfId="45649" hidden="1" xr:uid="{00000000-0005-0000-0000-000020800000}"/>
    <cellStyle name="Hiperłącze 7" xfId="45623" hidden="1" xr:uid="{00000000-0005-0000-0000-000021800000}"/>
    <cellStyle name="Hiperłącze 7" xfId="45426" hidden="1" xr:uid="{00000000-0005-0000-0000-000023800000}"/>
    <cellStyle name="Hiperłącze 7" xfId="45555" hidden="1" xr:uid="{00000000-0005-0000-0000-000029800000}"/>
    <cellStyle name="Hiperłącze 7" xfId="45697" hidden="1" xr:uid="{00000000-0005-0000-0000-000031800000}"/>
    <cellStyle name="Hiperłącze 7" xfId="45686" hidden="1" xr:uid="{00000000-0005-0000-0000-000033800000}"/>
    <cellStyle name="Hiperłącze 7" xfId="45923" hidden="1" xr:uid="{00000000-0005-0000-0000-00003F800000}"/>
    <cellStyle name="Hiperłącze 7" xfId="45475" hidden="1" xr:uid="{00000000-0005-0000-0000-000040800000}"/>
    <cellStyle name="Hiperłącze 7" xfId="45468" hidden="1" xr:uid="{00000000-0005-0000-0000-000044800000}"/>
    <cellStyle name="Hiperłącze 7" xfId="46159" hidden="1" xr:uid="{00000000-0005-0000-0000-000047800000}"/>
    <cellStyle name="Hiperłącze 7" xfId="43464" hidden="1" xr:uid="{00000000-0005-0000-0000-000050800000}"/>
    <cellStyle name="Hiperłącze 7" xfId="43437" hidden="1" xr:uid="{00000000-0005-0000-0000-000052800000}"/>
    <cellStyle name="Hiperłącze 7" xfId="43592" hidden="1" xr:uid="{00000000-0005-0000-0000-000054800000}"/>
    <cellStyle name="Hiperłącze 7" xfId="43862" hidden="1" xr:uid="{00000000-0005-0000-0000-000058800000}"/>
    <cellStyle name="Hiperłącze 7" xfId="43225" hidden="1" xr:uid="{00000000-0005-0000-0000-000059800000}"/>
    <cellStyle name="Hiperłącze 7" xfId="23008" hidden="1" xr:uid="{00000000-0005-0000-0000-0000D1750000}"/>
    <cellStyle name="Hiperłącze 7" xfId="23271" hidden="1" xr:uid="{00000000-0005-0000-0000-0000AA750000}"/>
    <cellStyle name="Hiperłącze 7" xfId="20433" hidden="1" xr:uid="{00000000-0005-0000-0000-0000A0740000}"/>
    <cellStyle name="Hiperłącze 7" xfId="14913" hidden="1" xr:uid="{00000000-0005-0000-0000-000057720000}"/>
    <cellStyle name="Hiperłącze 7" xfId="18371" hidden="1" xr:uid="{00000000-0005-0000-0000-0000D6730000}"/>
    <cellStyle name="Hiperłącze 7" xfId="18920" hidden="1" xr:uid="{00000000-0005-0000-0000-0000AF730000}"/>
    <cellStyle name="Hiperłącze 7" xfId="18192" hidden="1" xr:uid="{00000000-0005-0000-0000-000088730000}"/>
    <cellStyle name="Hiperłącze 7" xfId="17781" hidden="1" xr:uid="{00000000-0005-0000-0000-00003D730000}"/>
    <cellStyle name="Hiperłącze 7" xfId="17493" hidden="1" xr:uid="{00000000-0005-0000-0000-000016730000}"/>
    <cellStyle name="Hiperłącze 7" xfId="17318" hidden="1" xr:uid="{00000000-0005-0000-0000-0000F0720000}"/>
    <cellStyle name="Hiperłącze 7" xfId="14819" hidden="1" xr:uid="{00000000-0005-0000-0000-000058720000}"/>
    <cellStyle name="Hiperłącze 7" xfId="20843" hidden="1" xr:uid="{00000000-0005-0000-0000-0000FF750000}"/>
    <cellStyle name="Hiperłącze 7" xfId="20765" hidden="1" xr:uid="{00000000-0005-0000-0000-000001760000}"/>
    <cellStyle name="Hiperłącze 7" xfId="20975" hidden="1" xr:uid="{00000000-0005-0000-0000-000003760000}"/>
    <cellStyle name="Hiperłącze 7" xfId="20977" hidden="1" xr:uid="{00000000-0005-0000-0000-000004760000}"/>
    <cellStyle name="Hiperłącze 7" xfId="20623" hidden="1" xr:uid="{00000000-0005-0000-0000-00000B760000}"/>
    <cellStyle name="Hiperłącze 7" xfId="20620" hidden="1" xr:uid="{00000000-0005-0000-0000-00000F760000}"/>
    <cellStyle name="Hiperłącze 7" xfId="23605" hidden="1" xr:uid="{00000000-0005-0000-0000-000013760000}"/>
    <cellStyle name="Hiperłącze 7" xfId="23669" hidden="1" xr:uid="{00000000-0005-0000-0000-000015760000}"/>
    <cellStyle name="Hiperłącze 7" xfId="23678" hidden="1" xr:uid="{00000000-0005-0000-0000-000016760000}"/>
    <cellStyle name="Hiperłącze 7" xfId="23696" hidden="1" xr:uid="{00000000-0005-0000-0000-00001D760000}"/>
    <cellStyle name="Hiperłącze 7" xfId="23786" hidden="1" xr:uid="{00000000-0005-0000-0000-000022760000}"/>
    <cellStyle name="Hiperłącze 7" xfId="23741" hidden="1" xr:uid="{00000000-0005-0000-0000-000023760000}"/>
    <cellStyle name="Hiperłącze 7" xfId="23769" hidden="1" xr:uid="{00000000-0005-0000-0000-000025760000}"/>
    <cellStyle name="Hiperłącze 7" xfId="23761" hidden="1" xr:uid="{00000000-0005-0000-0000-000027760000}"/>
    <cellStyle name="Hiperłącze 7" xfId="23393" hidden="1" xr:uid="{00000000-0005-0000-0000-0000B9750000}"/>
    <cellStyle name="Hiperłącze 7" xfId="19998" hidden="1" xr:uid="{00000000-0005-0000-0000-000047740000}"/>
    <cellStyle name="Hiperłącze 7" xfId="45934" hidden="1" xr:uid="{00000000-0005-0000-0000-000001800000}"/>
    <cellStyle name="Hiperłącze 7" xfId="46284" hidden="1" xr:uid="{00000000-0005-0000-0000-000065800000}"/>
    <cellStyle name="Hiperłącze 7" xfId="46276" hidden="1" xr:uid="{00000000-0005-0000-0000-000069800000}"/>
    <cellStyle name="Hiperłącze 7" xfId="46302" hidden="1" xr:uid="{00000000-0005-0000-0000-00006A800000}"/>
    <cellStyle name="Hiperłącze 7" xfId="46311" hidden="1" xr:uid="{00000000-0005-0000-0000-00006D800000}"/>
    <cellStyle name="Hiperłącze 7" xfId="46320" hidden="1" xr:uid="{00000000-0005-0000-0000-00006E800000}"/>
    <cellStyle name="Hiperłącze 7" xfId="46000" hidden="1" xr:uid="{00000000-0005-0000-0000-00000B800000}"/>
    <cellStyle name="Hiperłącze 7" xfId="45722" hidden="1" xr:uid="{00000000-0005-0000-0000-0000EB7F0000}"/>
    <cellStyle name="Hiperłącze 7" xfId="43504" hidden="1" xr:uid="{00000000-0005-0000-0000-0000BB7F0000}"/>
    <cellStyle name="Hiperłącze 7" xfId="45020" hidden="1" xr:uid="{00000000-0005-0000-0000-0000AB7F0000}"/>
    <cellStyle name="Hiperłącze 7" xfId="43271" hidden="1" xr:uid="{00000000-0005-0000-0000-00006B7F0000}"/>
    <cellStyle name="Hiperłącze 7" xfId="43802" hidden="1" xr:uid="{00000000-0005-0000-0000-00000B7F0000}"/>
    <cellStyle name="Hiperłącze 7" xfId="42040" hidden="1" xr:uid="{00000000-0005-0000-0000-0000BB7E0000}"/>
    <cellStyle name="Hiperłącze 7" xfId="41745" hidden="1" xr:uid="{00000000-0005-0000-0000-00005B7E0000}"/>
    <cellStyle name="Hiperłącze 7" xfId="41009" hidden="1" xr:uid="{00000000-0005-0000-0000-00002B7E0000}"/>
    <cellStyle name="Hiperłącze 7" xfId="41324" hidden="1" xr:uid="{00000000-0005-0000-0000-0000EB7D0000}"/>
    <cellStyle name="Hiperłącze 7" xfId="38981" hidden="1" xr:uid="{00000000-0005-0000-0000-0000AB7D0000}"/>
    <cellStyle name="Hiperłącze 7" xfId="38827" hidden="1" xr:uid="{00000000-0005-0000-0000-00004B7D0000}"/>
    <cellStyle name="Hiperłącze 7" xfId="39622" hidden="1" xr:uid="{00000000-0005-0000-0000-00001B7D0000}"/>
    <cellStyle name="Hiperłącze 7" xfId="38342" hidden="1" xr:uid="{00000000-0005-0000-0000-0000CB7C0000}"/>
    <cellStyle name="Hiperłącze 7" xfId="38206" hidden="1" xr:uid="{00000000-0005-0000-0000-0000BB7C0000}"/>
    <cellStyle name="Hiperłącze 7" xfId="37417" hidden="1" xr:uid="{00000000-0005-0000-0000-00008B7C0000}"/>
    <cellStyle name="Hiperłącze 7" xfId="37707" hidden="1" xr:uid="{00000000-0005-0000-0000-00005B7C0000}"/>
    <cellStyle name="Hiperłącze 7" xfId="34165" hidden="1" xr:uid="{00000000-0005-0000-0000-0000AB7B0000}"/>
    <cellStyle name="Hiperłącze 7" xfId="35974" hidden="1" xr:uid="{00000000-0005-0000-0000-00008B7B0000}"/>
    <cellStyle name="Hiperłącze 7" xfId="35852" hidden="1" xr:uid="{00000000-0005-0000-0000-00007B7B0000}"/>
    <cellStyle name="Hiperłącze 7" xfId="35730" hidden="1" xr:uid="{00000000-0005-0000-0000-00006B7B0000}"/>
    <cellStyle name="Hiperłącze 7" xfId="35563" hidden="1" xr:uid="{00000000-0005-0000-0000-00005B7B0000}"/>
    <cellStyle name="Hiperłącze 7" xfId="34932" hidden="1" xr:uid="{00000000-0005-0000-0000-0000FB7A0000}"/>
    <cellStyle name="Hiperłącze 7" xfId="33309" hidden="1" xr:uid="{00000000-0005-0000-0000-00005B7A0000}"/>
    <cellStyle name="Hiperłącze 7" xfId="33184" hidden="1" xr:uid="{00000000-0005-0000-0000-00004B7A0000}"/>
    <cellStyle name="Hiperłącze 7" xfId="29669" hidden="1" xr:uid="{00000000-0005-0000-0000-00002B7A0000}"/>
    <cellStyle name="Hiperłącze 7" xfId="31963" hidden="1" xr:uid="{00000000-0005-0000-0000-00000B7A0000}"/>
    <cellStyle name="Hiperłącze 7" xfId="31668" hidden="1" xr:uid="{00000000-0005-0000-0000-0000AB790000}"/>
    <cellStyle name="Hiperłącze 7" xfId="29935" hidden="1" xr:uid="{00000000-0005-0000-0000-00008B790000}"/>
    <cellStyle name="Hiperłącze 7" xfId="31040" hidden="1" xr:uid="{00000000-0005-0000-0000-00004B790000}"/>
    <cellStyle name="Hiperłącze 7" xfId="24138" hidden="1" xr:uid="{00000000-0005-0000-0000-00002B760000}"/>
    <cellStyle name="Hiperłącze 7" xfId="14306" hidden="1" xr:uid="{00000000-0005-0000-0000-000098710000}"/>
    <cellStyle name="Hiperłącze 7" xfId="43435" hidden="1" xr:uid="{00000000-0005-0000-0000-000055800000}"/>
    <cellStyle name="Hiperłącze 7" xfId="45636" hidden="1" xr:uid="{00000000-0005-0000-0000-000024800000}"/>
    <cellStyle name="Hiperłącze 7" xfId="19807" hidden="1" xr:uid="{00000000-0005-0000-0000-000055740000}"/>
    <cellStyle name="Hiperłącze 7" xfId="21890" hidden="1" xr:uid="{00000000-0005-0000-0000-000005750000}"/>
    <cellStyle name="Hiperłącze 7" xfId="13854" hidden="1" xr:uid="{00000000-0005-0000-0000-0000C5710000}"/>
    <cellStyle name="Hiperłącze 7" xfId="14200" hidden="1" xr:uid="{00000000-0005-0000-0000-00008F710000}"/>
    <cellStyle name="Hiperłącze 7" xfId="16323" hidden="1" xr:uid="{00000000-0005-0000-0000-0000F0730000}"/>
    <cellStyle name="Hiperłącze 7" xfId="18275" hidden="1" xr:uid="{00000000-0005-0000-0000-0000C2730000}"/>
    <cellStyle name="Hiperłącze 7" xfId="18649" hidden="1" xr:uid="{00000000-0005-0000-0000-00008E730000}"/>
    <cellStyle name="Hiperłącze 7" xfId="16370" hidden="1" xr:uid="{00000000-0005-0000-0000-00005C730000}"/>
    <cellStyle name="Hiperłącze 7" xfId="17390" hidden="1" xr:uid="{00000000-0005-0000-0000-0000F6720000}"/>
    <cellStyle name="Hiperłącze 7" xfId="15917" hidden="1" xr:uid="{00000000-0005-0000-0000-000093720000}"/>
    <cellStyle name="Hiperłącze 7" xfId="24174" hidden="1" xr:uid="{00000000-0005-0000-0000-000034760000}"/>
    <cellStyle name="Hiperłącze 7" xfId="24302" hidden="1" xr:uid="{00000000-0005-0000-0000-00003A760000}"/>
    <cellStyle name="Hiperłącze 7" xfId="24255" hidden="1" xr:uid="{00000000-0005-0000-0000-00003C760000}"/>
    <cellStyle name="Hiperłącze 7" xfId="24287" hidden="1" xr:uid="{00000000-0005-0000-0000-00003D760000}"/>
    <cellStyle name="Hiperłącze 7" xfId="24310" hidden="1" xr:uid="{00000000-0005-0000-0000-00003E760000}"/>
    <cellStyle name="Hiperłącze 7" xfId="24350" hidden="1" xr:uid="{00000000-0005-0000-0000-000041760000}"/>
    <cellStyle name="Hiperłącze 7" xfId="24378" hidden="1" xr:uid="{00000000-0005-0000-0000-000044760000}"/>
    <cellStyle name="Hiperłącze 7" xfId="24404" hidden="1" xr:uid="{00000000-0005-0000-0000-00004C760000}"/>
    <cellStyle name="Hiperłącze 7" xfId="24549" hidden="1" xr:uid="{00000000-0005-0000-0000-000052760000}"/>
    <cellStyle name="Hiperłącze 7" xfId="24495" hidden="1" xr:uid="{00000000-0005-0000-0000-000054760000}"/>
    <cellStyle name="Hiperłącze 7" xfId="24532" hidden="1" xr:uid="{00000000-0005-0000-0000-000055760000}"/>
    <cellStyle name="Hiperłącze 7" xfId="24084" hidden="1" xr:uid="{00000000-0005-0000-0000-00005A760000}"/>
    <cellStyle name="Hiperłącze 7" xfId="23837" hidden="1" xr:uid="{00000000-0005-0000-0000-00005D760000}"/>
    <cellStyle name="Hiperłącze 7" xfId="24052" hidden="1" xr:uid="{00000000-0005-0000-0000-000064760000}"/>
    <cellStyle name="Hiperłącze 7" xfId="24014" hidden="1" xr:uid="{00000000-0005-0000-0000-000067760000}"/>
    <cellStyle name="Hiperłącze 7" xfId="23971" hidden="1" xr:uid="{00000000-0005-0000-0000-000069760000}"/>
    <cellStyle name="Hiperłącze 7" xfId="24323" hidden="1" xr:uid="{00000000-0005-0000-0000-00006B760000}"/>
    <cellStyle name="Hiperłącze 7" xfId="23977" hidden="1" xr:uid="{00000000-0005-0000-0000-00006D760000}"/>
    <cellStyle name="Hiperłącze 7" xfId="24341" hidden="1" xr:uid="{00000000-0005-0000-0000-000072760000}"/>
    <cellStyle name="Hiperłącze 7" xfId="24109" hidden="1" xr:uid="{00000000-0005-0000-0000-000074760000}"/>
    <cellStyle name="Hiperłącze 7" xfId="23963" hidden="1" xr:uid="{00000000-0005-0000-0000-000077760000}"/>
    <cellStyle name="Hiperłącze 7" xfId="19152" hidden="1" xr:uid="{00000000-0005-0000-0000-000006740000}"/>
    <cellStyle name="Hiperłącze 7" xfId="20256" hidden="1" xr:uid="{00000000-0005-0000-0000-000090740000}"/>
    <cellStyle name="Hiperłącze 7" xfId="28846" hidden="1" xr:uid="{00000000-0005-0000-0000-00007B780000}"/>
    <cellStyle name="Hiperłącze 7" xfId="28371" hidden="1" xr:uid="{00000000-0005-0000-0000-00006B780000}"/>
    <cellStyle name="Hiperłącze 7" xfId="46993" hidden="1" xr:uid="{00000000-0005-0000-0000-000094800000}"/>
    <cellStyle name="Hiperłącze 7" xfId="47047" hidden="1" xr:uid="{00000000-0005-0000-0000-000095800000}"/>
    <cellStyle name="Hiperłącze 7" xfId="46896" hidden="1" xr:uid="{00000000-0005-0000-0000-00008F800000}"/>
    <cellStyle name="Hiperłącze 7" xfId="33680" hidden="1" xr:uid="{00000000-0005-0000-0000-0000AB7A0000}"/>
    <cellStyle name="Hiperłącze 7" xfId="44776" hidden="1" xr:uid="{00000000-0005-0000-0000-00008B7F0000}"/>
    <cellStyle name="Hiperłącze 7" xfId="25685" hidden="1" xr:uid="{00000000-0005-0000-0000-0000C7760000}"/>
    <cellStyle name="Hiperłącze 7" xfId="22019" hidden="1" xr:uid="{00000000-0005-0000-0000-000026750000}"/>
    <cellStyle name="Hiperłącze 7" xfId="43599" hidden="1" xr:uid="{00000000-0005-0000-0000-00005D800000}"/>
    <cellStyle name="Hiperłącze 7" xfId="43567" hidden="1" xr:uid="{00000000-0005-0000-0000-0000CF7F0000}"/>
    <cellStyle name="Hiperłącze 7" xfId="31467" hidden="1" xr:uid="{00000000-0005-0000-0000-000075790000}"/>
    <cellStyle name="Hiperłącze 7" xfId="31225" hidden="1" xr:uid="{00000000-0005-0000-0000-000060790000}"/>
    <cellStyle name="Hiperłącze 7" xfId="43334" hidden="1" xr:uid="{00000000-0005-0000-0000-00005F7F0000}"/>
    <cellStyle name="Hiperłącze 7" xfId="44226" hidden="1" xr:uid="{00000000-0005-0000-0000-0000357F0000}"/>
    <cellStyle name="Hiperłącze 7" xfId="42028" hidden="1" xr:uid="{00000000-0005-0000-0000-0000B57E0000}"/>
    <cellStyle name="Hiperłącze 7" xfId="39076" hidden="1" xr:uid="{00000000-0005-0000-0000-00004D7E0000}"/>
    <cellStyle name="Hiperłącze 7" xfId="38959" hidden="1" xr:uid="{00000000-0005-0000-0000-0000397E0000}"/>
    <cellStyle name="Hiperłącze 7" xfId="41119" hidden="1" xr:uid="{00000000-0005-0000-0000-00000F7E0000}"/>
    <cellStyle name="Hiperłącze 7" xfId="40766" hidden="1" xr:uid="{00000000-0005-0000-0000-0000CE7D0000}"/>
    <cellStyle name="Hiperłącze 7" xfId="39358" hidden="1" xr:uid="{00000000-0005-0000-0000-0000BA7D0000}"/>
    <cellStyle name="Hiperłącze 7" xfId="29238" hidden="1" xr:uid="{00000000-0005-0000-0000-0000A5780000}"/>
    <cellStyle name="Hiperłącze 7" xfId="12856" hidden="1" xr:uid="{00000000-0005-0000-0000-0000E2700000}"/>
    <cellStyle name="Hiperłącze 7" xfId="13110" hidden="1" xr:uid="{00000000-0005-0000-0000-00001B710000}"/>
    <cellStyle name="Hiperłącze 7" xfId="12793" hidden="1" xr:uid="{00000000-0005-0000-0000-0000E0700000}"/>
    <cellStyle name="Hiperłącze 7" xfId="39900" hidden="1" xr:uid="{00000000-0005-0000-0000-00003A7D0000}"/>
    <cellStyle name="Hiperłącze 7" xfId="39525" hidden="1" xr:uid="{00000000-0005-0000-0000-0000107D0000}"/>
    <cellStyle name="Hiperłącze 7" xfId="39318" hidden="1" xr:uid="{00000000-0005-0000-0000-0000FA7C0000}"/>
    <cellStyle name="Hiperłącze 7" xfId="38589" hidden="1" xr:uid="{00000000-0005-0000-0000-0000E67C0000}"/>
    <cellStyle name="Hiperłącze 7" xfId="34861" hidden="1" xr:uid="{00000000-0005-0000-0000-00003E7C0000}"/>
    <cellStyle name="Hiperłącze 7" xfId="36760" hidden="1" xr:uid="{00000000-0005-0000-0000-0000D57B0000}"/>
    <cellStyle name="Hiperłącze 7" xfId="36261" hidden="1" xr:uid="{00000000-0005-0000-0000-0000C07B0000}"/>
    <cellStyle name="Hiperłącze 7" xfId="34514" hidden="1" xr:uid="{00000000-0005-0000-0000-0000AC7B0000}"/>
    <cellStyle name="Hiperłącze 7" xfId="36116" hidden="1" xr:uid="{00000000-0005-0000-0000-0000967B0000}"/>
    <cellStyle name="Hiperłącze 7" xfId="35917" hidden="1" xr:uid="{00000000-0005-0000-0000-0000827B0000}"/>
    <cellStyle name="Hiperłącze 7" xfId="31720" hidden="1" xr:uid="{00000000-0005-0000-0000-0000AE790000}"/>
    <cellStyle name="Hiperłącze 7" xfId="29201" hidden="1" xr:uid="{00000000-0005-0000-0000-0000A3780000}"/>
    <cellStyle name="Hiperłącze 7" xfId="28862" hidden="1" xr:uid="{00000000-0005-0000-0000-00008F780000}"/>
    <cellStyle name="Hiperłącze 7" xfId="33904" hidden="1" xr:uid="{00000000-0005-0000-0000-0000C77A0000}"/>
    <cellStyle name="Hiperłącze 7" xfId="33724" hidden="1" xr:uid="{00000000-0005-0000-0000-0000B37A0000}"/>
    <cellStyle name="Hiperłącze 7" xfId="33327" hidden="1" xr:uid="{00000000-0005-0000-0000-00005F7A0000}"/>
    <cellStyle name="Hiperłącze 7" xfId="32651" hidden="1" xr:uid="{00000000-0005-0000-0000-0000337A0000}"/>
    <cellStyle name="Hiperłącze 7" xfId="29889" hidden="1" xr:uid="{00000000-0005-0000-0000-00001F7A0000}"/>
    <cellStyle name="Hiperłącze 7" xfId="32317" hidden="1" xr:uid="{00000000-0005-0000-0000-0000CA790000}"/>
    <cellStyle name="Hiperłącze 7" xfId="31602" hidden="1" xr:uid="{00000000-0005-0000-0000-0000A1790000}"/>
    <cellStyle name="Hiperłącze 7" xfId="38196" hidden="1" xr:uid="{00000000-0005-0000-0000-0000BA7C0000}"/>
    <cellStyle name="Hiperłącze 7" xfId="24102" hidden="1" xr:uid="{00000000-0005-0000-0000-000073760000}"/>
    <cellStyle name="Hiperłącze 7" xfId="15124" hidden="1" xr:uid="{00000000-0005-0000-0000-000014720000}"/>
    <cellStyle name="Hiperłącze 7" xfId="32278" hidden="1" xr:uid="{00000000-0005-0000-0000-0000CB790000}"/>
    <cellStyle name="Hiperłącze 7" xfId="40086" hidden="1" xr:uid="{00000000-0005-0000-0000-00006B7D0000}"/>
    <cellStyle name="Hiperłącze 7" xfId="20442" hidden="1" xr:uid="{00000000-0005-0000-0000-0000A4740000}"/>
    <cellStyle name="Hiperłącze 7" xfId="45854" hidden="1" xr:uid="{00000000-0005-0000-0000-000000800000}"/>
    <cellStyle name="Hiperłącze 7" xfId="17511" hidden="1" xr:uid="{00000000-0005-0000-0000-00001D730000}"/>
    <cellStyle name="Hiperłącze 7" xfId="37546" hidden="1" xr:uid="{00000000-0005-0000-0000-00009D7C0000}"/>
    <cellStyle name="Hiperłącze 7" xfId="18258" hidden="1" xr:uid="{00000000-0005-0000-0000-0000CF730000}"/>
    <cellStyle name="Hiperłącze 7" xfId="19744" hidden="1" xr:uid="{00000000-0005-0000-0000-000030740000}"/>
    <cellStyle name="Hiperłącze 7" xfId="15069" hidden="1" xr:uid="{00000000-0005-0000-0000-000009720000}"/>
    <cellStyle name="Hiperłącze 7" xfId="13839" hidden="1" xr:uid="{00000000-0005-0000-0000-0000CA710000}"/>
    <cellStyle name="Hiperłącze 7" xfId="19665" hidden="1" xr:uid="{00000000-0005-0000-0000-000021740000}"/>
    <cellStyle name="Hiperłącze 7" xfId="27933" hidden="1" xr:uid="{00000000-0005-0000-0000-0000C6770000}"/>
    <cellStyle name="Hiperłącze 7" xfId="16248" hidden="1" xr:uid="{00000000-0005-0000-0000-0000EA730000}"/>
    <cellStyle name="Hiperłącze 7" xfId="16414" hidden="1" xr:uid="{00000000-0005-0000-0000-000067730000}"/>
    <cellStyle name="Hiperłącze 7" xfId="17564" hidden="1" xr:uid="{00000000-0005-0000-0000-000028730000}"/>
    <cellStyle name="Hiperłącze 7" xfId="17191" hidden="1" xr:uid="{00000000-0005-0000-0000-0000E2720000}"/>
    <cellStyle name="Hiperłącze 7" xfId="14878" hidden="1" xr:uid="{00000000-0005-0000-0000-000056720000}"/>
    <cellStyle name="Hiperłącze 7" xfId="24583" hidden="1" xr:uid="{00000000-0005-0000-0000-000085760000}"/>
    <cellStyle name="Hiperłącze 7" xfId="24575" hidden="1" xr:uid="{00000000-0005-0000-0000-000087760000}"/>
    <cellStyle name="Hiperłącze 7" xfId="24563" hidden="1" xr:uid="{00000000-0005-0000-0000-000088760000}"/>
    <cellStyle name="Hiperłącze 7" xfId="24625" hidden="1" xr:uid="{00000000-0005-0000-0000-00008A760000}"/>
    <cellStyle name="Hiperłącze 7" xfId="24634" hidden="1" xr:uid="{00000000-0005-0000-0000-00008B760000}"/>
    <cellStyle name="Hiperłącze 7" xfId="24699" hidden="1" xr:uid="{00000000-0005-0000-0000-00008E760000}"/>
    <cellStyle name="Hiperłącze 7" xfId="24678" hidden="1" xr:uid="{00000000-0005-0000-0000-000093760000}"/>
    <cellStyle name="Hiperłącze 7" xfId="24787" hidden="1" xr:uid="{00000000-0005-0000-0000-000099760000}"/>
    <cellStyle name="Hiperłącze 7" xfId="24795" hidden="1" xr:uid="{00000000-0005-0000-0000-00009A760000}"/>
    <cellStyle name="Hiperłącze 7" xfId="24780" hidden="1" xr:uid="{00000000-0005-0000-0000-00009D760000}"/>
    <cellStyle name="Hiperłącze 7" xfId="24894" hidden="1" xr:uid="{00000000-0005-0000-0000-0000A5760000}"/>
    <cellStyle name="Hiperłącze 7" xfId="24858" hidden="1" xr:uid="{00000000-0005-0000-0000-0000A7760000}"/>
    <cellStyle name="Hiperłącze 7" xfId="24886" hidden="1" xr:uid="{00000000-0005-0000-0000-0000A9760000}"/>
    <cellStyle name="Hiperłącze 7" xfId="24912" hidden="1" xr:uid="{00000000-0005-0000-0000-0000AA760000}"/>
    <cellStyle name="Hiperłącze 7" xfId="25002" hidden="1" xr:uid="{00000000-0005-0000-0000-0000B1760000}"/>
    <cellStyle name="Hiperłącze 7" xfId="24957" hidden="1" xr:uid="{00000000-0005-0000-0000-0000B4760000}"/>
    <cellStyle name="Hiperłącze 7" xfId="25653" hidden="1" xr:uid="{00000000-0005-0000-0000-0000BE760000}"/>
    <cellStyle name="Hiperłącze 7" xfId="25638" hidden="1" xr:uid="{00000000-0005-0000-0000-0000C1760000}"/>
    <cellStyle name="Hiperłącze 7" xfId="25632" hidden="1" xr:uid="{00000000-0005-0000-0000-0000C3760000}"/>
    <cellStyle name="Hiperłącze 7" xfId="25669" hidden="1" xr:uid="{00000000-0005-0000-0000-0000C5760000}"/>
    <cellStyle name="Hiperłącze 7" xfId="25693" hidden="1" xr:uid="{00000000-0005-0000-0000-0000C8760000}"/>
    <cellStyle name="Hiperłącze 7" xfId="25749" hidden="1" xr:uid="{00000000-0005-0000-0000-0000CA760000}"/>
    <cellStyle name="Hiperłącze 7" xfId="25734" hidden="1" xr:uid="{00000000-0005-0000-0000-0000CD760000}"/>
    <cellStyle name="Hiperłącze 7" xfId="25757" hidden="1" xr:uid="{00000000-0005-0000-0000-0000CE760000}"/>
    <cellStyle name="Hiperłącze 7" xfId="25829" hidden="1" xr:uid="{00000000-0005-0000-0000-0000D2760000}"/>
    <cellStyle name="Hiperłącze 7" xfId="13726" hidden="1" xr:uid="{00000000-0005-0000-0000-0000BA710000}"/>
    <cellStyle name="Hiperłącze 7" xfId="19924" hidden="1" xr:uid="{00000000-0005-0000-0000-00003A740000}"/>
    <cellStyle name="Hiperłącze 7" xfId="21844" hidden="1" xr:uid="{00000000-0005-0000-0000-000000750000}"/>
    <cellStyle name="Hiperłącze 7" xfId="22738" hidden="1" xr:uid="{00000000-0005-0000-0000-000095750000}"/>
    <cellStyle name="Hiperłącze 7" xfId="41779" hidden="1" xr:uid="{00000000-0005-0000-0000-00005A7E0000}"/>
    <cellStyle name="Hiperłącze 7" xfId="30443" hidden="1" xr:uid="{00000000-0005-0000-0000-0000EA780000}"/>
    <cellStyle name="Hiperłącze 7" xfId="30192" hidden="1" xr:uid="{00000000-0005-0000-0000-0000D5780000}"/>
    <cellStyle name="Hiperłącze 7" xfId="28955" hidden="1" xr:uid="{00000000-0005-0000-0000-000055780000}"/>
    <cellStyle name="Hiperłącze 7" xfId="14343" hidden="1" xr:uid="{00000000-0005-0000-0000-000099710000}"/>
    <cellStyle name="Hiperłącze 7" xfId="46965" hidden="1" xr:uid="{00000000-0005-0000-0000-000091800000}"/>
    <cellStyle name="Hiperłącze 7" xfId="47206" hidden="1" xr:uid="{00000000-0005-0000-0000-0000D1800000}"/>
    <cellStyle name="Hiperłącze 7" xfId="35040" hidden="1" xr:uid="{00000000-0005-0000-0000-0000077B0000}"/>
    <cellStyle name="Hiperłącze 7" xfId="41924" hidden="1" xr:uid="{00000000-0005-0000-0000-0000A27E0000}"/>
    <cellStyle name="Hiperłącze 7" xfId="12002" hidden="1" xr:uid="{00000000-0005-0000-0000-00008A700000}"/>
    <cellStyle name="Hiperłącze 7" xfId="27531" hidden="1" xr:uid="{00000000-0005-0000-0000-0000E1770000}"/>
    <cellStyle name="Hiperłącze 7" xfId="33369" hidden="1" xr:uid="{00000000-0005-0000-0000-00008B7A0000}"/>
    <cellStyle name="Hiperłącze 7" xfId="29702" hidden="1" xr:uid="{00000000-0005-0000-0000-00003B790000}"/>
    <cellStyle name="Hiperłącze 7" xfId="26781" hidden="1" xr:uid="{00000000-0005-0000-0000-000057770000}"/>
    <cellStyle name="Hiperłącze 7" xfId="45072" hidden="1" xr:uid="{00000000-0005-0000-0000-0000AE7F0000}"/>
    <cellStyle name="Hiperłącze 7" xfId="31729" hidden="1" xr:uid="{00000000-0005-0000-0000-0000AF790000}"/>
    <cellStyle name="Hiperłącze 7" xfId="29956" hidden="1" xr:uid="{00000000-0005-0000-0000-000094790000}"/>
    <cellStyle name="Hiperłącze 7" xfId="36862" hidden="1" xr:uid="{00000000-0005-0000-0000-0000067C0000}"/>
    <cellStyle name="Hiperłącze 7" xfId="45217" hidden="1" xr:uid="{00000000-0005-0000-0000-0000D77F0000}"/>
    <cellStyle name="Hiperłącze 7" xfId="44954" hidden="1" xr:uid="{00000000-0005-0000-0000-0000A17F0000}"/>
    <cellStyle name="Hiperłącze 7" xfId="31182" hidden="1" xr:uid="{00000000-0005-0000-0000-000056790000}"/>
    <cellStyle name="Hiperłącze 7" xfId="44485" hidden="1" xr:uid="{00000000-0005-0000-0000-0000587F0000}"/>
    <cellStyle name="Hiperłącze 7" xfId="44066" hidden="1" xr:uid="{00000000-0005-0000-0000-0000237F0000}"/>
    <cellStyle name="Hiperłącze 7" xfId="42958" hidden="1" xr:uid="{00000000-0005-0000-0000-0000EC7E0000}"/>
    <cellStyle name="Hiperłącze 7" xfId="42799" hidden="1" xr:uid="{00000000-0005-0000-0000-0000D27E0000}"/>
    <cellStyle name="Hiperłącze 7" xfId="42201" hidden="1" xr:uid="{00000000-0005-0000-0000-0000B47E0000}"/>
    <cellStyle name="Hiperłącze 7" xfId="41024" hidden="1" xr:uid="{00000000-0005-0000-0000-0000277E0000}"/>
    <cellStyle name="Hiperłącze 7" xfId="41126" hidden="1" xr:uid="{00000000-0005-0000-0000-0000107E0000}"/>
    <cellStyle name="Hiperłącze 7" xfId="40822" hidden="1" xr:uid="{00000000-0005-0000-0000-0000D77D0000}"/>
    <cellStyle name="Hiperłącze 7" xfId="17757" hidden="1" xr:uid="{00000000-0005-0000-0000-00003B730000}"/>
    <cellStyle name="Hiperłącze 7" xfId="20681" hidden="1" xr:uid="{00000000-0005-0000-0000-000016750000}"/>
    <cellStyle name="Hiperłącze 7" xfId="13551" hidden="1" xr:uid="{00000000-0005-0000-0000-000067710000}"/>
    <cellStyle name="Hiperłącze 7" xfId="40540" hidden="1" xr:uid="{00000000-0005-0000-0000-00009D7D0000}"/>
    <cellStyle name="Hiperłącze 7" xfId="30525" hidden="1" xr:uid="{00000000-0005-0000-0000-0000F5780000}"/>
    <cellStyle name="Hiperłącze 7" xfId="36697" hidden="1" xr:uid="{00000000-0005-0000-0000-0000D07B0000}"/>
    <cellStyle name="Hiperłącze 7" xfId="13143" hidden="1" xr:uid="{00000000-0005-0000-0000-000024710000}"/>
    <cellStyle name="Hiperłącze 7" xfId="12931" hidden="1" xr:uid="{00000000-0005-0000-0000-00000C710000}"/>
    <cellStyle name="Hiperłącze 7" xfId="11675" hidden="1" xr:uid="{00000000-0005-0000-0000-0000F0700000}"/>
    <cellStyle name="Hiperłącze 7" xfId="39751" hidden="1" xr:uid="{00000000-0005-0000-0000-0000307D0000}"/>
    <cellStyle name="Hiperłącze 7" xfId="38509" hidden="1" xr:uid="{00000000-0005-0000-0000-0000DE7C0000}"/>
    <cellStyle name="Hiperłącze 7" xfId="37346" hidden="1" xr:uid="{00000000-0005-0000-0000-0000517C0000}"/>
    <cellStyle name="Hiperłącze 7" xfId="36495" hidden="1" xr:uid="{00000000-0005-0000-0000-00001C7C0000}"/>
    <cellStyle name="Hiperłącze 7" xfId="36370" hidden="1" xr:uid="{00000000-0005-0000-0000-0000027C0000}"/>
    <cellStyle name="Hiperłącze 7" xfId="36916" hidden="1" xr:uid="{00000000-0005-0000-0000-0000E47B0000}"/>
    <cellStyle name="Hiperłącze 7" xfId="36657" hidden="1" xr:uid="{00000000-0005-0000-0000-0000C97B0000}"/>
    <cellStyle name="Hiperłącze 7" xfId="32261" hidden="1" xr:uid="{00000000-0005-0000-0000-0000C8790000}"/>
    <cellStyle name="Hiperłącze 7" xfId="29562" hidden="1" xr:uid="{00000000-0005-0000-0000-000039790000}"/>
    <cellStyle name="Hiperłącze 7" xfId="30890" hidden="1" xr:uid="{00000000-0005-0000-0000-000020790000}"/>
    <cellStyle name="Hiperłącze 7" xfId="30665" hidden="1" xr:uid="{00000000-0005-0000-0000-000006790000}"/>
    <cellStyle name="Hiperłącze 7" xfId="29318" hidden="1" xr:uid="{00000000-0005-0000-0000-0000AA780000}"/>
    <cellStyle name="Hiperłącze 7" xfId="29123" hidden="1" xr:uid="{00000000-0005-0000-0000-000092780000}"/>
    <cellStyle name="Hiperłącze 7" xfId="28847" hidden="1" xr:uid="{00000000-0005-0000-0000-000076780000}"/>
    <cellStyle name="Hiperłącze 7" xfId="28982" hidden="1" xr:uid="{00000000-0005-0000-0000-00005D780000}"/>
    <cellStyle name="Hiperłącze 7" xfId="35459" hidden="1" xr:uid="{00000000-0005-0000-0000-0000357B0000}"/>
    <cellStyle name="Hiperłącze 7" xfId="34707" hidden="1" xr:uid="{00000000-0005-0000-0000-0000E27A0000}"/>
    <cellStyle name="Hiperłącze 7" xfId="33949" hidden="1" xr:uid="{00000000-0005-0000-0000-0000C67A0000}"/>
    <cellStyle name="Hiperłącze 7" xfId="33033" hidden="1" xr:uid="{00000000-0005-0000-0000-0000907A0000}"/>
    <cellStyle name="Hiperłącze 7" xfId="33541" hidden="1" xr:uid="{00000000-0005-0000-0000-0000747A0000}"/>
    <cellStyle name="Hiperłącze 7" xfId="32527" hidden="1" xr:uid="{00000000-0005-0000-0000-0000E8790000}"/>
    <cellStyle name="Hiperłącze 7" xfId="17439" hidden="1" xr:uid="{00000000-0005-0000-0000-000018730000}"/>
    <cellStyle name="Hiperłącze 7" xfId="44725" hidden="1" xr:uid="{00000000-0005-0000-0000-0000857F0000}"/>
    <cellStyle name="Hiperłącze 7" xfId="25820" hidden="1" xr:uid="{00000000-0005-0000-0000-0000D1760000}"/>
    <cellStyle name="Hiperłącze 7" xfId="16780" hidden="1" xr:uid="{00000000-0005-0000-0000-0000B2720000}"/>
    <cellStyle name="Hiperłącze 7" xfId="31936" hidden="1" xr:uid="{00000000-0005-0000-0000-00000A7A0000}"/>
    <cellStyle name="Hiperłącze 7" xfId="40382" hidden="1" xr:uid="{00000000-0005-0000-0000-0000907D0000}"/>
    <cellStyle name="Hiperłącze 7" xfId="20559" hidden="1" xr:uid="{00000000-0005-0000-0000-00000C750000}"/>
    <cellStyle name="Hiperłącze 7" xfId="35343" hidden="1" xr:uid="{00000000-0005-0000-0000-00002B7B0000}"/>
    <cellStyle name="Hiperłącze 7" xfId="20774" hidden="1" xr:uid="{00000000-0005-0000-0000-0000FA750000}"/>
    <cellStyle name="Hiperłącze 7" xfId="45571" hidden="1" xr:uid="{00000000-0005-0000-0000-000030800000}"/>
    <cellStyle name="Hiperłącze 7" xfId="22692" hidden="1" xr:uid="{00000000-0005-0000-0000-000090750000}"/>
    <cellStyle name="Hiperłącze 7" xfId="21548" hidden="1" xr:uid="{00000000-0005-0000-0000-0000E0740000}"/>
    <cellStyle name="Hiperłącze 7" xfId="39909" hidden="1" xr:uid="{00000000-0005-0000-0000-00003D7D0000}"/>
    <cellStyle name="Hiperłącze 7" xfId="27440" hidden="1" xr:uid="{00000000-0005-0000-0000-0000FB770000}"/>
    <cellStyle name="Hiperłącze 7" xfId="20057" hidden="1" xr:uid="{00000000-0005-0000-0000-000075740000}"/>
    <cellStyle name="Hiperłącze 7" xfId="41145" hidden="1" xr:uid="{00000000-0005-0000-0000-00000A7E0000}"/>
    <cellStyle name="Hiperłącze 7" xfId="34436" hidden="1" xr:uid="{00000000-0005-0000-0000-0000297C0000}"/>
    <cellStyle name="Hiperłącze 7" xfId="19461" hidden="1" xr:uid="{00000000-0005-0000-0000-000060740000}"/>
    <cellStyle name="Hiperłącze 7" xfId="28075" hidden="1" xr:uid="{00000000-0005-0000-0000-000005780000}"/>
    <cellStyle name="Hiperłącze 7" xfId="14502" hidden="1" xr:uid="{00000000-0005-0000-0000-0000D5710000}"/>
    <cellStyle name="Hiperłącze 7" xfId="19235" hidden="1" xr:uid="{00000000-0005-0000-0000-000017740000}"/>
    <cellStyle name="Hiperłącze 7" xfId="14221" hidden="1" xr:uid="{00000000-0005-0000-0000-00008A710000}"/>
    <cellStyle name="Hiperłącze 7" xfId="18884" hidden="1" xr:uid="{00000000-0005-0000-0000-0000A6730000}"/>
    <cellStyle name="Hiperłącze 7" xfId="17867" hidden="1" xr:uid="{00000000-0005-0000-0000-00004C730000}"/>
    <cellStyle name="Hiperłącze 7" xfId="23803" hidden="1" xr:uid="{00000000-0005-0000-0000-00006E760000}"/>
    <cellStyle name="Hiperłącze 7" xfId="40057" hidden="1" xr:uid="{00000000-0005-0000-0000-0000687D0000}"/>
    <cellStyle name="Hiperłącze 7" xfId="15953" hidden="1" xr:uid="{00000000-0005-0000-0000-000091720000}"/>
    <cellStyle name="Hiperłącze 7" xfId="17556" hidden="1" xr:uid="{00000000-0005-0000-0000-000023730000}"/>
    <cellStyle name="Hiperłącze 7" xfId="26028" hidden="1" xr:uid="{00000000-0005-0000-0000-0000E6760000}"/>
    <cellStyle name="Hiperłącze 7" xfId="25982" hidden="1" xr:uid="{00000000-0005-0000-0000-0000E8760000}"/>
    <cellStyle name="Hiperłącze 7" xfId="26044" hidden="1" xr:uid="{00000000-0005-0000-0000-0000EA760000}"/>
    <cellStyle name="Hiperłącze 7" xfId="26110" hidden="1" xr:uid="{00000000-0005-0000-0000-0000ED760000}"/>
    <cellStyle name="Hiperłącze 7" xfId="26118" hidden="1" xr:uid="{00000000-0005-0000-0000-0000EE760000}"/>
    <cellStyle name="Hiperłącze 7" xfId="26079" hidden="1" xr:uid="{00000000-0005-0000-0000-0000EF760000}"/>
    <cellStyle name="Hiperłącze 7" xfId="26103" hidden="1" xr:uid="{00000000-0005-0000-0000-0000F1760000}"/>
    <cellStyle name="Hiperłącze 7" xfId="26182" hidden="1" xr:uid="{00000000-0005-0000-0000-000000770000}"/>
    <cellStyle name="Hiperłącze 7" xfId="26249" hidden="1" xr:uid="{00000000-0005-0000-0000-000003770000}"/>
    <cellStyle name="Hiperłącze 7" xfId="26313" hidden="1" xr:uid="{00000000-0005-0000-0000-000005770000}"/>
    <cellStyle name="Hiperłącze 7" xfId="26268" hidden="1" xr:uid="{00000000-0005-0000-0000-000008770000}"/>
    <cellStyle name="Hiperłącze 7" xfId="26305" hidden="1" xr:uid="{00000000-0005-0000-0000-000009770000}"/>
    <cellStyle name="Hiperłącze 7" xfId="26421" hidden="1" xr:uid="{00000000-0005-0000-0000-000011770000}"/>
    <cellStyle name="Hiperłącze 7" xfId="26430" hidden="1" xr:uid="{00000000-0005-0000-0000-000012770000}"/>
    <cellStyle name="Hiperłącze 7" xfId="26405" hidden="1" xr:uid="{00000000-0005-0000-0000-000017770000}"/>
    <cellStyle name="Hiperłącze 7" xfId="26393" hidden="1" xr:uid="{00000000-0005-0000-0000-000018770000}"/>
    <cellStyle name="Hiperłącze 7" xfId="25268" hidden="1" xr:uid="{00000000-0005-0000-0000-000019770000}"/>
    <cellStyle name="Hiperłącze 7" xfId="25249" hidden="1" xr:uid="{00000000-0005-0000-0000-000020770000}"/>
    <cellStyle name="Hiperłącze 7" xfId="25230" hidden="1" xr:uid="{00000000-0005-0000-0000-000023770000}"/>
    <cellStyle name="Hiperłącze 7" xfId="25190" hidden="1" xr:uid="{00000000-0005-0000-0000-000028770000}"/>
    <cellStyle name="Hiperłącze 7" xfId="25053" hidden="1" xr:uid="{00000000-0005-0000-0000-00002C770000}"/>
    <cellStyle name="Hiperłącze 7" xfId="26542" hidden="1" xr:uid="{00000000-0005-0000-0000-000036770000}"/>
    <cellStyle name="Hiperłącze 7" xfId="26505" hidden="1" xr:uid="{00000000-0005-0000-0000-00003C770000}"/>
    <cellStyle name="Hiperłącze 7" xfId="26560" hidden="1" xr:uid="{00000000-0005-0000-0000-00003D770000}"/>
    <cellStyle name="Hiperłącze 7" xfId="26587" hidden="1" xr:uid="{00000000-0005-0000-0000-000040770000}"/>
    <cellStyle name="Hiperłącze 7" xfId="26650" hidden="1" xr:uid="{00000000-0005-0000-0000-000042770000}"/>
    <cellStyle name="Hiperłącze 7" xfId="26605" hidden="1" xr:uid="{00000000-0005-0000-0000-000043770000}"/>
    <cellStyle name="Hiperłącze 7" xfId="26625" hidden="1" xr:uid="{00000000-0005-0000-0000-000047770000}"/>
    <cellStyle name="Hiperłącze 7" xfId="26693" hidden="1" xr:uid="{00000000-0005-0000-0000-00004C770000}"/>
    <cellStyle name="Hiperłącze 7" xfId="26702" hidden="1" xr:uid="{00000000-0005-0000-0000-000050770000}"/>
    <cellStyle name="Hiperłącze 7" xfId="26757" hidden="1" xr:uid="{00000000-0005-0000-0000-000052770000}"/>
    <cellStyle name="Hiperłącze 7" xfId="26798" hidden="1" xr:uid="{00000000-0005-0000-0000-00005C770000}"/>
    <cellStyle name="Hiperłącze 7" xfId="26862" hidden="1" xr:uid="{00000000-0005-0000-0000-000061770000}"/>
    <cellStyle name="Hiperłącze 7" xfId="26853" hidden="1" xr:uid="{00000000-0005-0000-0000-00005E770000}"/>
    <cellStyle name="Hiperłącze 7" xfId="18782" hidden="1" xr:uid="{00000000-0005-0000-0000-0000DF730000}"/>
    <cellStyle name="Hiperłącze 7" xfId="20160" hidden="1" xr:uid="{00000000-0005-0000-0000-000083740000}"/>
    <cellStyle name="Hiperłącze 7" xfId="22647" hidden="1" xr:uid="{00000000-0005-0000-0000-000086750000}"/>
    <cellStyle name="Hiperłącze 7" xfId="39866" hidden="1" xr:uid="{00000000-0005-0000-0000-00003B7D0000}"/>
    <cellStyle name="Hiperłącze 7" xfId="45497" hidden="1" xr:uid="{00000000-0005-0000-0000-00003D800000}"/>
    <cellStyle name="Hiperłącze 7" xfId="20940" hidden="1" xr:uid="{00000000-0005-0000-0000-000077750000}"/>
    <cellStyle name="Hiperłącze 7" xfId="41420" hidden="1" xr:uid="{00000000-0005-0000-0000-0000F27D0000}"/>
    <cellStyle name="Hiperłącze 7" xfId="27107" hidden="1" xr:uid="{00000000-0005-0000-0000-000094770000}"/>
    <cellStyle name="Hiperłącze 7" xfId="18581" hidden="1" xr:uid="{00000000-0005-0000-0000-00008B730000}"/>
    <cellStyle name="Hiperłącze 7" xfId="36134" hidden="1" xr:uid="{00000000-0005-0000-0000-0000B27B0000}"/>
    <cellStyle name="Hiperłącze 7" xfId="15172" hidden="1" xr:uid="{00000000-0005-0000-0000-000015720000}"/>
    <cellStyle name="Hiperłącze 7" xfId="46646" hidden="1" xr:uid="{00000000-0005-0000-0000-0000AE800000}"/>
    <cellStyle name="Hiperłącze 7" xfId="46917" hidden="1" xr:uid="{00000000-0005-0000-0000-00008A800000}"/>
    <cellStyle name="Hiperłącze 7" xfId="29875" hidden="1" xr:uid="{00000000-0005-0000-0000-00001D7A0000}"/>
    <cellStyle name="Hiperłącze 7" xfId="26002" hidden="1" xr:uid="{00000000-0005-0000-0000-0000E5760000}"/>
    <cellStyle name="Hiperłącze 7" xfId="44285" hidden="1" xr:uid="{00000000-0005-0000-0000-00003F7F0000}"/>
    <cellStyle name="Hiperłącze 7" xfId="12391" hidden="1" xr:uid="{00000000-0005-0000-0000-0000B4700000}"/>
    <cellStyle name="Hiperłącze 7" xfId="33148" hidden="1" xr:uid="{00000000-0005-0000-0000-0000937A0000}"/>
    <cellStyle name="Hiperłącze 7" xfId="27755" hidden="1" xr:uid="{00000000-0005-0000-0000-0000BB770000}"/>
    <cellStyle name="Hiperłącze 7" xfId="35467" hidden="1" xr:uid="{00000000-0005-0000-0000-0000317B0000}"/>
    <cellStyle name="Hiperłącze 7" xfId="19161" hidden="1" xr:uid="{00000000-0005-0000-0000-00000A740000}"/>
    <cellStyle name="Hiperłącze 7" xfId="21644" hidden="1" xr:uid="{00000000-0005-0000-0000-0000EC740000}"/>
    <cellStyle name="Hiperłącze 7" xfId="12022" hidden="1" xr:uid="{00000000-0005-0000-0000-00008C700000}"/>
    <cellStyle name="Hiperłącze 7" xfId="15309" hidden="1" xr:uid="{00000000-0005-0000-0000-000022720000}"/>
    <cellStyle name="Hiperłącze 7" xfId="18929" hidden="1" xr:uid="{00000000-0005-0000-0000-0000B0730000}"/>
    <cellStyle name="Hiperłącze 7" xfId="31992" hidden="1" xr:uid="{00000000-0005-0000-0000-0000FD790000}"/>
    <cellStyle name="Hiperłącze 7" xfId="32411" hidden="1" xr:uid="{00000000-0005-0000-0000-0000D7790000}"/>
    <cellStyle name="Hiperłącze 7" xfId="44477" hidden="1" xr:uid="{00000000-0005-0000-0000-0000537F0000}"/>
    <cellStyle name="Hiperłącze 7" xfId="26053" hidden="1" xr:uid="{00000000-0005-0000-0000-0000EB760000}"/>
    <cellStyle name="Hiperłącze 7" xfId="35099" hidden="1" xr:uid="{00000000-0005-0000-0000-00000B7B0000}"/>
    <cellStyle name="Hiperłącze 7" xfId="43826" hidden="1" xr:uid="{00000000-0005-0000-0000-00000D7F0000}"/>
    <cellStyle name="Hiperłącze 7" xfId="31639" hidden="1" xr:uid="{00000000-0005-0000-0000-0000A8790000}"/>
    <cellStyle name="Hiperłącze 7" xfId="13175" hidden="1" xr:uid="{00000000-0005-0000-0000-00001E710000}"/>
    <cellStyle name="Hiperłącze 7" xfId="45063" hidden="1" xr:uid="{00000000-0005-0000-0000-0000AD7F0000}"/>
    <cellStyle name="Hiperłącze 7" xfId="44705" hidden="1" xr:uid="{00000000-0005-0000-0000-0000887F0000}"/>
    <cellStyle name="Hiperłącze 7" xfId="31280" hidden="1" xr:uid="{00000000-0005-0000-0000-000062790000}"/>
    <cellStyle name="Hiperłącze 7" xfId="38262" hidden="1" xr:uid="{00000000-0005-0000-0000-0000C17C0000}"/>
    <cellStyle name="Hiperłącze 7" xfId="44497" hidden="1" xr:uid="{00000000-0005-0000-0000-0000577F0000}"/>
    <cellStyle name="Hiperłącze 7" xfId="44178" hidden="1" xr:uid="{00000000-0005-0000-0000-0000347F0000}"/>
    <cellStyle name="Hiperłącze 7" xfId="43921" hidden="1" xr:uid="{00000000-0005-0000-0000-0000127F0000}"/>
    <cellStyle name="Hiperłącze 7" xfId="42131" hidden="1" xr:uid="{00000000-0005-0000-0000-0000A17E0000}"/>
    <cellStyle name="Hiperłącze 7" xfId="41725" hidden="1" xr:uid="{00000000-0005-0000-0000-0000577E0000}"/>
    <cellStyle name="Hiperłącze 7" xfId="41100" hidden="1" xr:uid="{00000000-0005-0000-0000-0000117E0000}"/>
    <cellStyle name="Hiperłącze 7" xfId="19135" hidden="1" xr:uid="{00000000-0005-0000-0000-000009740000}"/>
    <cellStyle name="Hiperłącze 7" xfId="11845" hidden="1" xr:uid="{00000000-0005-0000-0000-00004C710000}"/>
    <cellStyle name="Hiperłącze 7" xfId="26710" hidden="1" xr:uid="{00000000-0005-0000-0000-00004F770000}"/>
    <cellStyle name="Hiperłącze 7" xfId="14003" hidden="1" xr:uid="{00000000-0005-0000-0000-0000AA710000}"/>
    <cellStyle name="Hiperłącze 7" xfId="44543" hidden="1" xr:uid="{00000000-0005-0000-0000-0000717F0000}"/>
    <cellStyle name="Hiperłącze 7" xfId="41307" hidden="1" xr:uid="{00000000-0005-0000-0000-0000E87D0000}"/>
    <cellStyle name="Hiperłącze 7" xfId="26150" hidden="1" xr:uid="{00000000-0005-0000-0000-0000F7760000}"/>
    <cellStyle name="Hiperłącze 7" xfId="34412" hidden="1" xr:uid="{00000000-0005-0000-0000-00002F7C0000}"/>
    <cellStyle name="Hiperłącze 7" xfId="21109" hidden="1" xr:uid="{00000000-0005-0000-0000-0000B3740000}"/>
    <cellStyle name="Hiperłącze 7" xfId="24707" hidden="1" xr:uid="{00000000-0005-0000-0000-000092760000}"/>
    <cellStyle name="Hiperłącze 7" xfId="17109" hidden="1" xr:uid="{00000000-0005-0000-0000-0000D8720000}"/>
    <cellStyle name="Hiperłącze 7" xfId="40549" hidden="1" xr:uid="{00000000-0005-0000-0000-00009E7D0000}"/>
    <cellStyle name="Hiperłącze 7" xfId="12839" hidden="1" xr:uid="{00000000-0005-0000-0000-0000E5700000}"/>
    <cellStyle name="Hiperłącze 7" xfId="39655" hidden="1" xr:uid="{00000000-0005-0000-0000-0000247D0000}"/>
    <cellStyle name="Hiperłącze 7" xfId="38493" hidden="1" xr:uid="{00000000-0005-0000-0000-0000DA7C0000}"/>
    <cellStyle name="Hiperłącze 7" xfId="38178" hidden="1" xr:uid="{00000000-0005-0000-0000-0000B67C0000}"/>
    <cellStyle name="Hiperłącze 7" xfId="37621" hidden="1" xr:uid="{00000000-0005-0000-0000-0000947C0000}"/>
    <cellStyle name="Hiperłącze 7" xfId="37919" hidden="1" xr:uid="{00000000-0005-0000-0000-0000717C0000}"/>
    <cellStyle name="Hiperłącze 7" xfId="37210" hidden="1" xr:uid="{00000000-0005-0000-0000-00004C7C0000}"/>
    <cellStyle name="Hiperłącze 7" xfId="34343" hidden="1" xr:uid="{00000000-0005-0000-0000-00002A7C0000}"/>
    <cellStyle name="Hiperłącze 7" xfId="36552" hidden="1" xr:uid="{00000000-0005-0000-0000-0000077C0000}"/>
    <cellStyle name="Hiperłącze 7" xfId="36888" hidden="1" xr:uid="{00000000-0005-0000-0000-0000E17B0000}"/>
    <cellStyle name="Hiperłącze 7" xfId="29900" hidden="1" xr:uid="{00000000-0005-0000-0000-00001C7A0000}"/>
    <cellStyle name="Hiperłącze 7" xfId="16700" hidden="1" xr:uid="{00000000-0005-0000-0000-0000AA720000}"/>
    <cellStyle name="Hiperłącze 7" xfId="19672" hidden="1" xr:uid="{00000000-0005-0000-0000-00001D740000}"/>
    <cellStyle name="Hiperłącze 7" xfId="45886" hidden="1" xr:uid="{00000000-0005-0000-0000-0000FA7F0000}"/>
    <cellStyle name="Hiperłącze 7" xfId="32854" hidden="1" xr:uid="{00000000-0005-0000-0000-00008A7A0000}"/>
    <cellStyle name="Hiperłącze 7" xfId="30737" hidden="1" xr:uid="{00000000-0005-0000-0000-00000A790000}"/>
    <cellStyle name="Hiperłącze 7" xfId="30434" hidden="1" xr:uid="{00000000-0005-0000-0000-0000E6780000}"/>
    <cellStyle name="Hiperłącze 7" xfId="31101" hidden="1" xr:uid="{00000000-0005-0000-0000-00004F790000}"/>
    <cellStyle name="Hiperłącze 7" xfId="35679" hidden="1" xr:uid="{00000000-0005-0000-0000-0000657B0000}"/>
    <cellStyle name="Hiperłącze 7" xfId="40449" hidden="1" xr:uid="{00000000-0005-0000-0000-0000937D0000}"/>
    <cellStyle name="Hiperłącze 7" xfId="29214" hidden="1" xr:uid="{00000000-0005-0000-0000-00009D780000}"/>
    <cellStyle name="Hiperłącze 7" xfId="28856" hidden="1" xr:uid="{00000000-0005-0000-0000-000075780000}"/>
    <cellStyle name="Hiperłącze 7" xfId="34276" hidden="1" xr:uid="{00000000-0005-0000-0000-0000437B0000}"/>
    <cellStyle name="Hiperłącze 7" xfId="35305" hidden="1" xr:uid="{00000000-0005-0000-0000-0000247B0000}"/>
    <cellStyle name="Hiperłącze 7" xfId="34993" hidden="1" xr:uid="{00000000-0005-0000-0000-0000FF7A0000}"/>
    <cellStyle name="Hiperłącze 7" xfId="33777" hidden="1" xr:uid="{00000000-0005-0000-0000-0000B77A0000}"/>
    <cellStyle name="Hiperłącze 7" xfId="33159" hidden="1" xr:uid="{00000000-0005-0000-0000-0000917A0000}"/>
    <cellStyle name="Hiperłącze 7" xfId="44597" hidden="1" xr:uid="{00000000-0005-0000-0000-00007C7F0000}"/>
    <cellStyle name="Hiperłącze 7" xfId="22730" hidden="1" xr:uid="{00000000-0005-0000-0000-000097750000}"/>
    <cellStyle name="Hiperłącze 7" xfId="19416" hidden="1" xr:uid="{00000000-0005-0000-0000-000069740000}"/>
    <cellStyle name="Hiperłącze 7" xfId="13713" hidden="1" xr:uid="{00000000-0005-0000-0000-000076710000}"/>
    <cellStyle name="Hiperłącze 7" xfId="26749" hidden="1" xr:uid="{00000000-0005-0000-0000-00004E770000}"/>
    <cellStyle name="Hiperłącze 7" xfId="25956" hidden="1" xr:uid="{00000000-0005-0000-0000-0000E0760000}"/>
    <cellStyle name="Hiperłącze 7" xfId="29895" hidden="1" xr:uid="{00000000-0005-0000-0000-0000207A0000}"/>
    <cellStyle name="Hiperłącze 7" xfId="30944" hidden="1" xr:uid="{00000000-0005-0000-0000-000021790000}"/>
    <cellStyle name="Hiperłącze 7" xfId="21736" hidden="1" xr:uid="{00000000-0005-0000-0000-0000F4740000}"/>
    <cellStyle name="Hiperłącze 7" xfId="28156" hidden="1" xr:uid="{00000000-0005-0000-0000-000027780000}"/>
    <cellStyle name="Hiperłącze 7" xfId="29381" hidden="1" xr:uid="{00000000-0005-0000-0000-0000B7780000}"/>
    <cellStyle name="Hiperłącze 7" xfId="46239" hidden="1" xr:uid="{00000000-0005-0000-0000-000068800000}"/>
    <cellStyle name="Hiperłącze 7" xfId="24294" hidden="1" xr:uid="{00000000-0005-0000-0000-000039760000}"/>
    <cellStyle name="Hiperłącze 7" xfId="37832" hidden="1" xr:uid="{00000000-0005-0000-0000-00006B7C0000}"/>
    <cellStyle name="Hiperłącze 7" xfId="23687" hidden="1" xr:uid="{00000000-0005-0000-0000-00001A760000}"/>
    <cellStyle name="Hiperłącze 7" xfId="45541" hidden="1" xr:uid="{00000000-0005-0000-0000-00003C800000}"/>
    <cellStyle name="Hiperłącze 7" xfId="23021" hidden="1" xr:uid="{00000000-0005-0000-0000-0000D4750000}"/>
    <cellStyle name="Hiperłącze 7" xfId="22475" hidden="1" xr:uid="{00000000-0005-0000-0000-000060750000}"/>
    <cellStyle name="Hiperłącze 7" xfId="32564" hidden="1" xr:uid="{00000000-0005-0000-0000-0000E2790000}"/>
    <cellStyle name="Hiperłącze 7" xfId="30129" hidden="1" xr:uid="{00000000-0005-0000-0000-0000D0780000}"/>
    <cellStyle name="Hiperłącze 7" xfId="14664" hidden="1" xr:uid="{00000000-0005-0000-0000-0000FF710000}"/>
    <cellStyle name="Hiperłącze 7" xfId="21487" hidden="1" xr:uid="{00000000-0005-0000-0000-0000D1740000}"/>
    <cellStyle name="Hiperłącze 7" xfId="41797" hidden="1" xr:uid="{00000000-0005-0000-0000-00005E7E0000}"/>
    <cellStyle name="Hiperłącze 7" xfId="37600" hidden="1" xr:uid="{00000000-0005-0000-0000-00008E7C0000}"/>
    <cellStyle name="Hiperłącze 7" xfId="21154" hidden="1" xr:uid="{00000000-0005-0000-0000-0000B6740000}"/>
    <cellStyle name="Hiperłącze 7" xfId="26773" hidden="1" xr:uid="{00000000-0005-0000-0000-000056770000}"/>
    <cellStyle name="Hiperłącze 7" xfId="34122" hidden="1" xr:uid="{00000000-0005-0000-0000-0000447B0000}"/>
    <cellStyle name="Hiperłącze 7" xfId="19445" hidden="1" xr:uid="{00000000-0005-0000-0000-000059740000}"/>
    <cellStyle name="Hiperłącze 7" xfId="14719" hidden="1" xr:uid="{00000000-0005-0000-0000-000005720000}"/>
    <cellStyle name="Hiperłącze 7" xfId="15641" hidden="1" xr:uid="{00000000-0005-0000-0000-00006D720000}"/>
    <cellStyle name="Hiperłącze 7" xfId="14213" hidden="1" xr:uid="{00000000-0005-0000-0000-000089710000}"/>
    <cellStyle name="Hiperłącze 7" xfId="32624" hidden="1" xr:uid="{00000000-0005-0000-0000-0000167A0000}"/>
    <cellStyle name="Hiperłącze 7" xfId="35082" hidden="1" xr:uid="{00000000-0005-0000-0000-0000097B0000}"/>
    <cellStyle name="Hiperłącze 7" xfId="14315" hidden="1" xr:uid="{00000000-0005-0000-0000-000097710000}"/>
    <cellStyle name="Hiperłącze 7" xfId="28050" hidden="1" xr:uid="{00000000-0005-0000-0000-0000D6770000}"/>
    <cellStyle name="Hiperłącze 7" xfId="46338" hidden="1" xr:uid="{00000000-0005-0000-0000-000070800000}"/>
    <cellStyle name="Hiperłącze 7" xfId="26908" hidden="1" xr:uid="{00000000-0005-0000-0000-000067770000}"/>
    <cellStyle name="Hiperłącze 7" xfId="26899" hidden="1" xr:uid="{00000000-0005-0000-0000-000068770000}"/>
    <cellStyle name="Hiperłącze 7" xfId="26989" hidden="1" xr:uid="{00000000-0005-0000-0000-00006F770000}"/>
    <cellStyle name="Hiperłącze 7" xfId="27052" hidden="1" xr:uid="{00000000-0005-0000-0000-000071770000}"/>
    <cellStyle name="Hiperłącze 7" xfId="27061" hidden="1" xr:uid="{00000000-0005-0000-0000-000072770000}"/>
    <cellStyle name="Hiperłącze 7" xfId="27016" hidden="1" xr:uid="{00000000-0005-0000-0000-000073770000}"/>
    <cellStyle name="Hiperłącze 7" xfId="27070" hidden="1" xr:uid="{00000000-0005-0000-0000-000076770000}"/>
    <cellStyle name="Hiperłącze 7" xfId="27036" hidden="1" xr:uid="{00000000-0005-0000-0000-000077770000}"/>
    <cellStyle name="Hiperłącze 7" xfId="25433" hidden="1" xr:uid="{00000000-0005-0000-0000-000084770000}"/>
    <cellStyle name="Hiperłącze 7" xfId="25542" hidden="1" xr:uid="{00000000-0005-0000-0000-000088770000}"/>
    <cellStyle name="Hiperłącze 7" xfId="25487" hidden="1" xr:uid="{00000000-0005-0000-0000-000089770000}"/>
    <cellStyle name="Hiperłącze 7" xfId="25468" hidden="1" xr:uid="{00000000-0005-0000-0000-00008C770000}"/>
    <cellStyle name="Hiperłącze 7" xfId="27079" hidden="1" xr:uid="{00000000-0005-0000-0000-000091770000}"/>
    <cellStyle name="Hiperłącze 7" xfId="27097" hidden="1" xr:uid="{00000000-0005-0000-0000-000093770000}"/>
    <cellStyle name="Hiperłącze 7" xfId="27170" hidden="1" xr:uid="{00000000-0005-0000-0000-000096770000}"/>
    <cellStyle name="Hiperłącze 7" xfId="27116" hidden="1" xr:uid="{00000000-0005-0000-0000-000098770000}"/>
    <cellStyle name="Hiperłącze 7" xfId="27278" hidden="1" xr:uid="{00000000-0005-0000-0000-0000A2770000}"/>
    <cellStyle name="Hiperłącze 7" xfId="27224" hidden="1" xr:uid="{00000000-0005-0000-0000-0000A4770000}"/>
    <cellStyle name="Hiperłącze 7" xfId="27241" hidden="1" xr:uid="{00000000-0005-0000-0000-0000A8770000}"/>
    <cellStyle name="Hiperłącze 7" xfId="27619" hidden="1" xr:uid="{00000000-0005-0000-0000-0000AA770000}"/>
    <cellStyle name="Hiperłącze 7" xfId="27651" hidden="1" xr:uid="{00000000-0005-0000-0000-0000B0770000}"/>
    <cellStyle name="Hiperłącze 7" xfId="27666" hidden="1" xr:uid="{00000000-0005-0000-0000-0000B4770000}"/>
    <cellStyle name="Hiperłącze 7" xfId="27786" hidden="1" xr:uid="{00000000-0005-0000-0000-0000B9770000}"/>
    <cellStyle name="Hiperłącze 7" xfId="27773" hidden="1" xr:uid="{00000000-0005-0000-0000-0000BF770000}"/>
    <cellStyle name="Hiperłącze 7" xfId="27842" hidden="1" xr:uid="{00000000-0005-0000-0000-0000C1770000}"/>
    <cellStyle name="Hiperłącze 7" xfId="27860" hidden="1" xr:uid="{00000000-0005-0000-0000-0000C3770000}"/>
    <cellStyle name="Hiperłącze 7" xfId="27951" hidden="1" xr:uid="{00000000-0005-0000-0000-0000CD770000}"/>
    <cellStyle name="Hiperłącze 7" xfId="28041" hidden="1" xr:uid="{00000000-0005-0000-0000-0000D2770000}"/>
    <cellStyle name="Hiperłącze 7" xfId="27987" hidden="1" xr:uid="{00000000-0005-0000-0000-0000D4770000}"/>
    <cellStyle name="Hiperłącze 7" xfId="27583" hidden="1" xr:uid="{00000000-0005-0000-0000-0000D9770000}"/>
    <cellStyle name="Hiperłącze 7" xfId="26517" hidden="1" xr:uid="{00000000-0005-0000-0000-00003B770000}"/>
    <cellStyle name="Hiperłącze 7" xfId="25258" hidden="1" xr:uid="{00000000-0005-0000-0000-00001B770000}"/>
    <cellStyle name="Hiperłącze 7" xfId="26175" hidden="1" xr:uid="{00000000-0005-0000-0000-0000FB760000}"/>
    <cellStyle name="Hiperłącze 7" xfId="23385" hidden="1" xr:uid="{00000000-0005-0000-0000-0000BB750000}"/>
    <cellStyle name="Hiperłącze 7" xfId="22161" hidden="1" xr:uid="{00000000-0005-0000-0000-00003B750000}"/>
    <cellStyle name="Hiperłącze 7" xfId="20656" hidden="1" xr:uid="{00000000-0005-0000-0000-00001B750000}"/>
    <cellStyle name="Hiperłącze 7" xfId="21774" hidden="1" xr:uid="{00000000-0005-0000-0000-0000FB740000}"/>
    <cellStyle name="Hiperłącze 7" xfId="21187" hidden="1" xr:uid="{00000000-0005-0000-0000-0000BB740000}"/>
    <cellStyle name="Hiperłącze 7" xfId="20112" hidden="1" xr:uid="{00000000-0005-0000-0000-00007B740000}"/>
    <cellStyle name="Hiperłącze 7" xfId="19797" hidden="1" xr:uid="{00000000-0005-0000-0000-00005B740000}"/>
    <cellStyle name="Hiperłącze 7" xfId="16097" hidden="1" xr:uid="{00000000-0005-0000-0000-0000FB730000}"/>
    <cellStyle name="Hiperłącze 7" xfId="15366" hidden="1" xr:uid="{00000000-0005-0000-0000-00002B720000}"/>
    <cellStyle name="Hiperłącze 7" xfId="15418" hidden="1" xr:uid="{00000000-0005-0000-0000-00002E720000}"/>
    <cellStyle name="Hiperłącze 7" xfId="15462" hidden="1" xr:uid="{00000000-0005-0000-0000-000038720000}"/>
    <cellStyle name="Hiperłącze 7" xfId="15041" hidden="1" xr:uid="{00000000-0005-0000-0000-000039720000}"/>
    <cellStyle name="Hiperłącze 7" xfId="15023" hidden="1" xr:uid="{00000000-0005-0000-0000-00003C720000}"/>
    <cellStyle name="Hiperłącze 7" xfId="15008" hidden="1" xr:uid="{00000000-0005-0000-0000-00003F720000}"/>
    <cellStyle name="Hiperłącze 7" xfId="14782" hidden="1" xr:uid="{00000000-0005-0000-0000-000042720000}"/>
    <cellStyle name="Hiperłącze 7" xfId="15002" hidden="1" xr:uid="{00000000-0005-0000-0000-000044720000}"/>
    <cellStyle name="Hiperłącze 7" xfId="14964" hidden="1" xr:uid="{00000000-0005-0000-0000-000047720000}"/>
    <cellStyle name="Hiperłącze 7" xfId="14921" hidden="1" xr:uid="{00000000-0005-0000-0000-000049720000}"/>
    <cellStyle name="Hiperłącze 7" xfId="14948" hidden="1" xr:uid="{00000000-0005-0000-0000-00004C720000}"/>
    <cellStyle name="Hiperłącze 7" xfId="14927" hidden="1" xr:uid="{00000000-0005-0000-0000-00004D720000}"/>
    <cellStyle name="Hiperłącze 7" xfId="23596" hidden="1" xr:uid="{00000000-0005-0000-0000-000012760000}"/>
    <cellStyle name="Hiperłącze 7" xfId="27324" hidden="1" xr:uid="{00000000-0005-0000-0000-0000E2770000}"/>
    <cellStyle name="Hiperłącze 7" xfId="27334" hidden="1" xr:uid="{00000000-0005-0000-0000-0000E3770000}"/>
    <cellStyle name="Hiperłącze 7" xfId="27825" hidden="1" xr:uid="{00000000-0005-0000-0000-0000E5770000}"/>
    <cellStyle name="Hiperłącze 7" xfId="27463" hidden="1" xr:uid="{00000000-0005-0000-0000-0000E9770000}"/>
    <cellStyle name="Hiperłącze 7" xfId="27307" hidden="1" xr:uid="{00000000-0005-0000-0000-0000EF770000}"/>
    <cellStyle name="Hiperłącze 7" xfId="27479" hidden="1" xr:uid="{00000000-0005-0000-0000-0000F0770000}"/>
    <cellStyle name="Hiperłącze 7" xfId="27601" hidden="1" xr:uid="{00000000-0005-0000-0000-0000F4770000}"/>
    <cellStyle name="Hiperłącze 7" xfId="27428" hidden="1" xr:uid="{00000000-0005-0000-0000-0000F5770000}"/>
    <cellStyle name="Hiperłącze 7" xfId="27361" hidden="1" xr:uid="{00000000-0005-0000-0000-0000F8770000}"/>
    <cellStyle name="Hiperłącze 7" xfId="28083" hidden="1" xr:uid="{00000000-0005-0000-0000-000001780000}"/>
    <cellStyle name="Hiperłącze 7" xfId="27376" hidden="1" xr:uid="{00000000-0005-0000-0000-000004780000}"/>
    <cellStyle name="Hiperłącze 7" xfId="28101" hidden="1" xr:uid="{00000000-0005-0000-0000-000006780000}"/>
    <cellStyle name="Hiperłącze 7" xfId="25377" hidden="1" xr:uid="{00000000-0005-0000-0000-00000C780000}"/>
    <cellStyle name="Hiperłącze 7" xfId="25347" hidden="1" xr:uid="{00000000-0005-0000-0000-00000E780000}"/>
    <cellStyle name="Hiperłącze 7" xfId="25372" hidden="1" xr:uid="{00000000-0005-0000-0000-000010780000}"/>
    <cellStyle name="Hiperłącze 7" xfId="25288" hidden="1" xr:uid="{00000000-0005-0000-0000-000011780000}"/>
    <cellStyle name="Hiperłącze 7" xfId="25328" hidden="1" xr:uid="{00000000-0005-0000-0000-000017780000}"/>
    <cellStyle name="Hiperłącze 7" xfId="25097" hidden="1" xr:uid="{00000000-0005-0000-0000-00001C780000}"/>
    <cellStyle name="Hiperłącze 7" xfId="28119" hidden="1" xr:uid="{00000000-0005-0000-0000-000022780000}"/>
    <cellStyle name="Hiperłącze 7" xfId="28164" hidden="1" xr:uid="{00000000-0005-0000-0000-00002C780000}"/>
    <cellStyle name="Hiperłącze 7" xfId="28219" hidden="1" xr:uid="{00000000-0005-0000-0000-00002D780000}"/>
    <cellStyle name="Hiperłącze 7" xfId="28246" hidden="1" xr:uid="{00000000-0005-0000-0000-000030780000}"/>
    <cellStyle name="Hiperłącze 7" xfId="28292" hidden="1" xr:uid="{00000000-0005-0000-0000-000035780000}"/>
    <cellStyle name="Hiperłącze 7" xfId="28284" hidden="1" xr:uid="{00000000-0005-0000-0000-000037780000}"/>
    <cellStyle name="Hiperłącze 7" xfId="28729" hidden="1" xr:uid="{00000000-0005-0000-0000-00003E780000}"/>
    <cellStyle name="Hiperłącze 7" xfId="28714" hidden="1" xr:uid="{00000000-0005-0000-0000-000041780000}"/>
    <cellStyle name="Hiperłącze 7" xfId="28708" hidden="1" xr:uid="{00000000-0005-0000-0000-000043780000}"/>
    <cellStyle name="Hiperłącze 7" xfId="28745" hidden="1" xr:uid="{00000000-0005-0000-0000-000045780000}"/>
    <cellStyle name="Hiperłącze 7" xfId="28817" hidden="1" xr:uid="{00000000-0005-0000-0000-000049780000}"/>
    <cellStyle name="Hiperłącze 7" xfId="28825" hidden="1" xr:uid="{00000000-0005-0000-0000-00004A780000}"/>
    <cellStyle name="Hiperłącze 7" xfId="14937" hidden="1" xr:uid="{00000000-0005-0000-0000-000050720000}"/>
    <cellStyle name="Hiperłącze 7" xfId="28024" hidden="1" xr:uid="{00000000-0005-0000-0000-0000D5770000}"/>
    <cellStyle name="Hiperłącze 7" xfId="27690" hidden="1" xr:uid="{00000000-0005-0000-0000-0000AD770000}"/>
    <cellStyle name="Hiperłącze 7" xfId="23401" hidden="1" xr:uid="{00000000-0005-0000-0000-0000B5750000}"/>
    <cellStyle name="Hiperłącze 7" xfId="22801" hidden="1" xr:uid="{00000000-0005-0000-0000-0000D2750000}"/>
    <cellStyle name="Hiperłącze 7" xfId="23207" hidden="1" xr:uid="{00000000-0005-0000-0000-0000A7750000}"/>
    <cellStyle name="Hiperłącze 7" xfId="20958" hidden="1" xr:uid="{00000000-0005-0000-0000-00007D750000}"/>
    <cellStyle name="Hiperłącze 7" xfId="22028" hidden="1" xr:uid="{00000000-0005-0000-0000-00002A750000}"/>
    <cellStyle name="Hiperłącze 7" xfId="21835" hidden="1" xr:uid="{00000000-0005-0000-0000-0000FF740000}"/>
    <cellStyle name="Hiperłącze 7" xfId="21479" hidden="1" xr:uid="{00000000-0005-0000-0000-0000D5740000}"/>
    <cellStyle name="Hiperłącze 7" xfId="20168" hidden="1" xr:uid="{00000000-0005-0000-0000-000081740000}"/>
    <cellStyle name="Hiperłącze 7" xfId="14886" hidden="1" xr:uid="{00000000-0005-0000-0000-000055720000}"/>
    <cellStyle name="Hiperłącze 7" xfId="14898" hidden="1" xr:uid="{00000000-0005-0000-0000-00005B720000}"/>
    <cellStyle name="Hiperłącze 7" xfId="14863" hidden="1" xr:uid="{00000000-0005-0000-0000-00005D720000}"/>
    <cellStyle name="Hiperłącze 7" xfId="14855" hidden="1" xr:uid="{00000000-0005-0000-0000-00005E720000}"/>
    <cellStyle name="Hiperłącze 7" xfId="14841" hidden="1" xr:uid="{00000000-0005-0000-0000-000060720000}"/>
    <cellStyle name="Hiperłącze 7" xfId="14834" hidden="1" xr:uid="{00000000-0005-0000-0000-000064720000}"/>
    <cellStyle name="Hiperłącze 7" xfId="15575" hidden="1" xr:uid="{00000000-0005-0000-0000-00006A720000}"/>
    <cellStyle name="Hiperłącze 7" xfId="15602" hidden="1" xr:uid="{00000000-0005-0000-0000-000070720000}"/>
    <cellStyle name="Hiperłącze 7" xfId="15657" hidden="1" xr:uid="{00000000-0005-0000-0000-000072720000}"/>
    <cellStyle name="Hiperłącze 7" xfId="15628" hidden="1" xr:uid="{00000000-0005-0000-0000-000073720000}"/>
    <cellStyle name="Hiperłącze 7" xfId="15681" hidden="1" xr:uid="{00000000-0005-0000-0000-000077720000}"/>
    <cellStyle name="Hiperłącze 7" xfId="15730" hidden="1" xr:uid="{00000000-0005-0000-0000-00007D720000}"/>
    <cellStyle name="Hiperłącze 7" xfId="15763" hidden="1" xr:uid="{00000000-0005-0000-0000-000081720000}"/>
    <cellStyle name="Hiperłącze 7" xfId="15772" hidden="1" xr:uid="{00000000-0005-0000-0000-000082720000}"/>
    <cellStyle name="Hiperłącze 7" xfId="15791" hidden="1" xr:uid="{00000000-0005-0000-0000-000084720000}"/>
    <cellStyle name="Hiperłącze 7" xfId="15854" hidden="1" xr:uid="{00000000-0005-0000-0000-000086720000}"/>
    <cellStyle name="Hiperłącze 7" xfId="15800" hidden="1" xr:uid="{00000000-0005-0000-0000-000088720000}"/>
    <cellStyle name="Hiperłącze 7" xfId="15881" hidden="1" xr:uid="{00000000-0005-0000-0000-00008E720000}"/>
    <cellStyle name="Hiperłącze 7" xfId="24477" hidden="1" xr:uid="{00000000-0005-0000-0000-00004F760000}"/>
    <cellStyle name="Hiperłącze 7" xfId="27383" hidden="1" xr:uid="{00000000-0005-0000-0000-000000780000}"/>
    <cellStyle name="Hiperłącze 7" xfId="28910" hidden="1" xr:uid="{00000000-0005-0000-0000-000058780000}"/>
    <cellStyle name="Hiperłącze 7" xfId="28947" hidden="1" xr:uid="{00000000-0005-0000-0000-000059780000}"/>
    <cellStyle name="Hiperłącze 7" xfId="46948" hidden="1" xr:uid="{00000000-0005-0000-0000-0000B5800000}"/>
    <cellStyle name="Hiperłącze 7" xfId="46939" hidden="1" xr:uid="{00000000-0005-0000-0000-0000B6800000}"/>
    <cellStyle name="Hiperłącze 7" xfId="28055" hidden="1" xr:uid="{00000000-0005-0000-0000-000008780000}"/>
    <cellStyle name="Hiperłącze 7" xfId="27816" hidden="1" xr:uid="{00000000-0005-0000-0000-0000E6770000}"/>
    <cellStyle name="Hiperłącze 7" xfId="29735" hidden="1" xr:uid="{00000000-0005-0000-0000-000035790000}"/>
    <cellStyle name="Hiperłącze 7" xfId="30649" hidden="1" xr:uid="{00000000-0005-0000-0000-000002790000}"/>
    <cellStyle name="Hiperłącze 7" xfId="29444" hidden="1" xr:uid="{00000000-0005-0000-0000-0000BD780000}"/>
    <cellStyle name="Hiperłącze 7" xfId="29148" hidden="1" xr:uid="{00000000-0005-0000-0000-00009A780000}"/>
    <cellStyle name="Hiperłącze 7" xfId="34314" hidden="1" xr:uid="{00000000-0005-0000-0000-0000397B0000}"/>
    <cellStyle name="Hiperłącze 7" xfId="35314" hidden="1" xr:uid="{00000000-0005-0000-0000-0000287B0000}"/>
    <cellStyle name="Hiperłącze 7" xfId="32951" hidden="1" xr:uid="{00000000-0005-0000-0000-00009E7A0000}"/>
    <cellStyle name="Hiperłącze 7" xfId="33130" hidden="1" xr:uid="{00000000-0005-0000-0000-00007A7A0000}"/>
    <cellStyle name="Hiperłącze 7" xfId="32807" hidden="1" xr:uid="{00000000-0005-0000-0000-0000477A0000}"/>
    <cellStyle name="Hiperłącze 7" xfId="32356" hidden="1" xr:uid="{00000000-0005-0000-0000-0000027A0000}"/>
    <cellStyle name="Hiperłącze 7" xfId="32492" hidden="1" xr:uid="{00000000-0005-0000-0000-0000DF790000}"/>
    <cellStyle name="Hiperłącze 7" xfId="30010" hidden="1" xr:uid="{00000000-0005-0000-0000-000099790000}"/>
    <cellStyle name="Hiperłącze 7" xfId="43761" hidden="1" xr:uid="{00000000-0005-0000-0000-0000057F0000}"/>
    <cellStyle name="Hiperłącze 7" xfId="43724" hidden="1" xr:uid="{00000000-0005-0000-0000-0000037F0000}"/>
    <cellStyle name="Hiperłącze 7" xfId="43103" hidden="1" xr:uid="{00000000-0005-0000-0000-0000F27E0000}"/>
    <cellStyle name="Hiperłącze 7" xfId="42005" hidden="1" xr:uid="{00000000-0005-0000-0000-0000BD7E0000}"/>
    <cellStyle name="Hiperłącze 7" xfId="42090" hidden="1" xr:uid="{00000000-0005-0000-0000-0000AC7E0000}"/>
    <cellStyle name="Hiperłącze 7" xfId="42479" hidden="1" xr:uid="{00000000-0005-0000-0000-0000887E0000}"/>
    <cellStyle name="Hiperłącze 7" xfId="40810" hidden="1" xr:uid="{00000000-0005-0000-0000-0000D87D0000}"/>
    <cellStyle name="Hiperłącze 7" xfId="40585" hidden="1" xr:uid="{00000000-0005-0000-0000-0000A37D0000}"/>
    <cellStyle name="Hiperłącze 7" xfId="40440" hidden="1" xr:uid="{00000000-0005-0000-0000-0000927D0000}"/>
    <cellStyle name="Hiperłącze 7" xfId="40271" hidden="1" xr:uid="{00000000-0005-0000-0000-0000807D0000}"/>
    <cellStyle name="Hiperłącze 7" xfId="39874" hidden="1" xr:uid="{00000000-0005-0000-0000-0000397D0000}"/>
    <cellStyle name="Hiperłącze 7" xfId="39597" hidden="1" xr:uid="{00000000-0005-0000-0000-0000167D0000}"/>
    <cellStyle name="Hiperłącze 7" xfId="39201" hidden="1" xr:uid="{00000000-0005-0000-0000-0000F37C0000}"/>
    <cellStyle name="Hiperłącze 7" xfId="38573" hidden="1" xr:uid="{00000000-0005-0000-0000-0000E17C0000}"/>
    <cellStyle name="Hiperłącze 7" xfId="37174" hidden="1" xr:uid="{00000000-0005-0000-0000-0000437C0000}"/>
    <cellStyle name="Hiperłącze 7" xfId="36429" hidden="1" xr:uid="{00000000-0005-0000-0000-0000207C0000}"/>
    <cellStyle name="Hiperłącze 7" xfId="36988" hidden="1" xr:uid="{00000000-0005-0000-0000-0000EA7B0000}"/>
    <cellStyle name="Hiperłącze 7" xfId="36299" hidden="1" xr:uid="{00000000-0005-0000-0000-0000C77B0000}"/>
    <cellStyle name="Hiperłącze 7" xfId="35615" hidden="1" xr:uid="{00000000-0005-0000-0000-00005E7B0000}"/>
    <cellStyle name="Hiperłącze 7" xfId="19960" hidden="1" xr:uid="{00000000-0005-0000-0000-000040740000}"/>
    <cellStyle name="Hiperłącze 7" xfId="42322" hidden="1" xr:uid="{00000000-0005-0000-0000-0000767E0000}"/>
    <cellStyle name="Hiperłącze 7" xfId="43907" hidden="1" xr:uid="{00000000-0005-0000-0000-00005E800000}"/>
    <cellStyle name="Hiperłącze 7" xfId="28753" hidden="1" xr:uid="{00000000-0005-0000-0000-000046780000}"/>
    <cellStyle name="Hiperłącze 7" xfId="25345" hidden="1" xr:uid="{00000000-0005-0000-0000-000012780000}"/>
    <cellStyle name="Hiperłącze 7" xfId="25139" hidden="1" xr:uid="{00000000-0005-0000-0000-00008E770000}"/>
    <cellStyle name="Hiperłącze 7" xfId="25229" hidden="1" xr:uid="{00000000-0005-0000-0000-000021770000}"/>
    <cellStyle name="Hiperłącze 7" xfId="20481" hidden="1" xr:uid="{00000000-0005-0000-0000-0000A1740000}"/>
    <cellStyle name="Hiperłącze 7" xfId="22090" hidden="1" xr:uid="{00000000-0005-0000-0000-000038750000}"/>
    <cellStyle name="Hiperłącze 7" xfId="20829" hidden="1" xr:uid="{00000000-0005-0000-0000-0000FD750000}"/>
    <cellStyle name="Hiperłącze 7" xfId="45657" hidden="1" xr:uid="{00000000-0005-0000-0000-00001C800000}"/>
    <cellStyle name="Hiperłącze 7" xfId="23437" hidden="1" xr:uid="{00000000-0005-0000-0000-0000BE750000}"/>
    <cellStyle name="Hiperłącze 7" xfId="22584" hidden="1" xr:uid="{00000000-0005-0000-0000-000084750000}"/>
    <cellStyle name="Hiperłącze 7" xfId="22307" hidden="1" xr:uid="{00000000-0005-0000-0000-00004D750000}"/>
    <cellStyle name="Hiperłącze 7" xfId="21595" hidden="1" xr:uid="{00000000-0005-0000-0000-0000DE740000}"/>
    <cellStyle name="Hiperłącze 7" xfId="21045" hidden="1" xr:uid="{00000000-0005-0000-0000-0000A9740000}"/>
    <cellStyle name="Hiperłącze 7" xfId="15908" hidden="1" xr:uid="{00000000-0005-0000-0000-000094720000}"/>
    <cellStyle name="Hiperłącze 7" xfId="16527" hidden="1" xr:uid="{00000000-0005-0000-0000-00009A720000}"/>
    <cellStyle name="Hiperłącze 7" xfId="16538" hidden="1" xr:uid="{00000000-0005-0000-0000-00009B720000}"/>
    <cellStyle name="Hiperłącze 7" xfId="16596" hidden="1" xr:uid="{00000000-0005-0000-0000-00009D720000}"/>
    <cellStyle name="Hiperłącze 7" xfId="16604" hidden="1" xr:uid="{00000000-0005-0000-0000-00009E720000}"/>
    <cellStyle name="Hiperłącze 7" xfId="16565" hidden="1" xr:uid="{00000000-0005-0000-0000-00009F720000}"/>
    <cellStyle name="Hiperłącze 7" xfId="16612" hidden="1" xr:uid="{00000000-0005-0000-0000-0000A2720000}"/>
    <cellStyle name="Hiperłącze 7" xfId="16620" hidden="1" xr:uid="{00000000-0005-0000-0000-0000A5720000}"/>
    <cellStyle name="Hiperłącze 7" xfId="16661" hidden="1" xr:uid="{00000000-0005-0000-0000-0000AB720000}"/>
    <cellStyle name="Hiperłącze 7" xfId="16679" hidden="1" xr:uid="{00000000-0005-0000-0000-0000AF720000}"/>
    <cellStyle name="Hiperłącze 7" xfId="16799" hidden="1" xr:uid="{00000000-0005-0000-0000-0000B4720000}"/>
    <cellStyle name="Hiperłącze 7" xfId="16862" hidden="1" xr:uid="{00000000-0005-0000-0000-0000B6720000}"/>
    <cellStyle name="Hiperłącze 7" xfId="16845" hidden="1" xr:uid="{00000000-0005-0000-0000-0000B9720000}"/>
    <cellStyle name="Hiperłącze 7" xfId="16825" hidden="1" xr:uid="{00000000-0005-0000-0000-0000BC720000}"/>
    <cellStyle name="Hiperłącze 7" xfId="16961" hidden="1" xr:uid="{00000000-0005-0000-0000-0000C1720000}"/>
    <cellStyle name="Hiperłącze 7" xfId="16987" hidden="1" xr:uid="{00000000-0005-0000-0000-0000C9720000}"/>
    <cellStyle name="Hiperłącze 7" xfId="17013" hidden="1" xr:uid="{00000000-0005-0000-0000-0000CC720000}"/>
    <cellStyle name="Hiperłącze 7" xfId="17069" hidden="1" xr:uid="{00000000-0005-0000-0000-0000CE720000}"/>
    <cellStyle name="Hiperłącze 7" xfId="17030" hidden="1" xr:uid="{00000000-0005-0000-0000-0000CF720000}"/>
    <cellStyle name="Hiperłącze 7" xfId="17048" hidden="1" xr:uid="{00000000-0005-0000-0000-0000D3720000}"/>
    <cellStyle name="Hiperłącze 7" xfId="17037" hidden="1" xr:uid="{00000000-0005-0000-0000-0000D4720000}"/>
    <cellStyle name="Hiperłącze 7" xfId="17165" hidden="1" xr:uid="{00000000-0005-0000-0000-0000DA720000}"/>
    <cellStyle name="Hiperłącze 7" xfId="17150" hidden="1" xr:uid="{00000000-0005-0000-0000-0000DD720000}"/>
    <cellStyle name="Hiperłącze 7" xfId="17173" hidden="1" xr:uid="{00000000-0005-0000-0000-0000DE720000}"/>
    <cellStyle name="Hiperłącze 7" xfId="25039" hidden="1" xr:uid="{00000000-0005-0000-0000-000029770000}"/>
    <cellStyle name="Hiperłącze 7" xfId="35074" hidden="1" xr:uid="{00000000-0005-0000-0000-0000067B0000}"/>
    <cellStyle name="Hiperłącze 7" xfId="11694" hidden="1" xr:uid="{00000000-0005-0000-0000-0000E9700000}"/>
    <cellStyle name="Hiperłącze 7" xfId="15109" hidden="1" xr:uid="{00000000-0005-0000-0000-000010720000}"/>
    <cellStyle name="Hiperłącze 7" xfId="47031" hidden="1" xr:uid="{00000000-0005-0000-0000-00009B800000}"/>
    <cellStyle name="Hiperłącze 7" xfId="46983" hidden="1" xr:uid="{00000000-0005-0000-0000-000093800000}"/>
    <cellStyle name="Hiperłącze 7" xfId="46717" hidden="1" xr:uid="{00000000-0005-0000-0000-0000C3800000}"/>
    <cellStyle name="Hiperłącze 7" xfId="37660" hidden="1" xr:uid="{00000000-0005-0000-0000-0000897C0000}"/>
    <cellStyle name="Hiperłącze 7" xfId="33292" hidden="1" xr:uid="{00000000-0005-0000-0000-0000587A0000}"/>
    <cellStyle name="Hiperłącze 7" xfId="46680" hidden="1" xr:uid="{00000000-0005-0000-0000-0000B0800000}"/>
    <cellStyle name="Hiperłącze 7" xfId="28176" hidden="1" xr:uid="{00000000-0005-0000-0000-00002B780000}"/>
    <cellStyle name="Hiperłącze 7" xfId="26633" hidden="1" xr:uid="{00000000-0005-0000-0000-000045770000}"/>
    <cellStyle name="Hiperłącze 7" xfId="28804" hidden="1" xr:uid="{00000000-0005-0000-0000-00004F780000}"/>
    <cellStyle name="Hiperłącze 7" xfId="29791" hidden="1" xr:uid="{00000000-0005-0000-0000-000029790000}"/>
    <cellStyle name="Hiperłącze 7" xfId="30763" hidden="1" xr:uid="{00000000-0005-0000-0000-000012790000}"/>
    <cellStyle name="Hiperłącze 7" xfId="35506" hidden="1" xr:uid="{00000000-0005-0000-0000-0000527B0000}"/>
    <cellStyle name="Hiperłącze 7" xfId="41267" hidden="1" xr:uid="{00000000-0005-0000-0000-0000DE7D0000}"/>
    <cellStyle name="Hiperłącze 7" xfId="28625" hidden="1" xr:uid="{00000000-0005-0000-0000-000083780000}"/>
    <cellStyle name="Hiperłącze 7" xfId="35422" hidden="1" xr:uid="{00000000-0005-0000-0000-0000347B0000}"/>
    <cellStyle name="Hiperłącze 7" xfId="34803" hidden="1" xr:uid="{00000000-0005-0000-0000-0000EE7A0000}"/>
    <cellStyle name="Hiperłącze 7" xfId="33876" hidden="1" xr:uid="{00000000-0005-0000-0000-0000C37A0000}"/>
    <cellStyle name="Hiperłącze 7" xfId="33205" hidden="1" xr:uid="{00000000-0005-0000-0000-0000507A0000}"/>
    <cellStyle name="Hiperłącze 7" xfId="32733" hidden="1" xr:uid="{00000000-0005-0000-0000-00003A7A0000}"/>
    <cellStyle name="Hiperłącze 7" xfId="31857" hidden="1" xr:uid="{00000000-0005-0000-0000-0000F3790000}"/>
    <cellStyle name="Hiperłącze 7" xfId="31792" hidden="1" xr:uid="{00000000-0005-0000-0000-0000B1790000}"/>
    <cellStyle name="Hiperłącze 7" xfId="13059" hidden="1" xr:uid="{00000000-0005-0000-0000-000015710000}"/>
    <cellStyle name="Hiperłącze 7" xfId="44833" hidden="1" xr:uid="{00000000-0005-0000-0000-00008D7F0000}"/>
    <cellStyle name="Hiperłącze 7" xfId="45171" hidden="1" xr:uid="{00000000-0005-0000-0000-0000D17F0000}"/>
    <cellStyle name="Hiperłącze 7" xfId="44785" hidden="1" xr:uid="{00000000-0005-0000-0000-00008C7F0000}"/>
    <cellStyle name="Hiperłącze 7" xfId="31521" hidden="1" xr:uid="{00000000-0005-0000-0000-000080790000}"/>
    <cellStyle name="Hiperłącze 7" xfId="38996" hidden="1" xr:uid="{00000000-0005-0000-0000-0000B07D0000}"/>
    <cellStyle name="Hiperłącze 7" xfId="44377" hidden="1" xr:uid="{00000000-0005-0000-0000-00004C7F0000}"/>
    <cellStyle name="Hiperłącze 7" xfId="44189" hidden="1" xr:uid="{00000000-0005-0000-0000-0000337F0000}"/>
    <cellStyle name="Hiperłącze 7" xfId="42632" hidden="1" xr:uid="{00000000-0005-0000-0000-0000917E0000}"/>
    <cellStyle name="Hiperłącze 7" xfId="41059" hidden="1" xr:uid="{00000000-0005-0000-0000-00001C7E0000}"/>
    <cellStyle name="Hiperłącze 7" xfId="41619" hidden="1" xr:uid="{00000000-0005-0000-0000-0000067E0000}"/>
    <cellStyle name="Hiperłącze 7" xfId="41342" hidden="1" xr:uid="{00000000-0005-0000-0000-0000EF7D0000}"/>
    <cellStyle name="Hiperłącze 7" xfId="41180" hidden="1" xr:uid="{00000000-0005-0000-0000-0000D97D0000}"/>
    <cellStyle name="Hiperłącze 7" xfId="40648" hidden="1" xr:uid="{00000000-0005-0000-0000-0000C17D0000}"/>
    <cellStyle name="Hiperłącze 7" xfId="38975" hidden="1" xr:uid="{00000000-0005-0000-0000-0000AA7D0000}"/>
    <cellStyle name="Hiperłącze 7" xfId="35870" hidden="1" xr:uid="{00000000-0005-0000-0000-00007F7B0000}"/>
    <cellStyle name="Hiperłącze 7" xfId="13263" hidden="1" xr:uid="{00000000-0005-0000-0000-000029710000}"/>
    <cellStyle name="Hiperłącze 7" xfId="13022" hidden="1" xr:uid="{00000000-0005-0000-0000-000014710000}"/>
    <cellStyle name="Hiperłącze 7" xfId="12230" hidden="1" xr:uid="{00000000-0005-0000-0000-0000FF700000}"/>
    <cellStyle name="Hiperłącze 7" xfId="12819" hidden="1" xr:uid="{00000000-0005-0000-0000-0000E8700000}"/>
    <cellStyle name="Hiperłącze 7" xfId="37908" hidden="1" xr:uid="{00000000-0005-0000-0000-0000AF7C0000}"/>
    <cellStyle name="Hiperłącze 7" xfId="37583" hidden="1" xr:uid="{00000000-0005-0000-0000-0000977C0000}"/>
    <cellStyle name="Hiperłącze 7" xfId="37355" hidden="1" xr:uid="{00000000-0005-0000-0000-0000527C0000}"/>
    <cellStyle name="Hiperłącze 7" xfId="36515" hidden="1" xr:uid="{00000000-0005-0000-0000-00000D7C0000}"/>
    <cellStyle name="Hiperłącze 7" xfId="36333" hidden="1" xr:uid="{00000000-0005-0000-0000-0000C67B0000}"/>
    <cellStyle name="Hiperłącze 7" xfId="34560" hidden="1" xr:uid="{00000000-0005-0000-0000-0000997B0000}"/>
    <cellStyle name="Hiperłącze 7" xfId="20409" hidden="1" xr:uid="{00000000-0005-0000-0000-00009D740000}"/>
    <cellStyle name="Hiperłącze 7" xfId="43753" hidden="1" xr:uid="{00000000-0005-0000-0000-0000027F0000}"/>
    <cellStyle name="Hiperłącze 7" xfId="17157" hidden="1" xr:uid="{00000000-0005-0000-0000-0000D9720000}"/>
    <cellStyle name="Hiperłącze 7" xfId="29781" hidden="1" xr:uid="{00000000-0005-0000-0000-00002B790000}"/>
    <cellStyle name="Hiperłącze 7" xfId="36216" hidden="1" xr:uid="{00000000-0005-0000-0000-0000B67B0000}"/>
    <cellStyle name="Hiperłącze 7" xfId="31431" hidden="1" xr:uid="{00000000-0005-0000-0000-000077790000}"/>
    <cellStyle name="Hiperłącze 7" xfId="28264" hidden="1" xr:uid="{00000000-0005-0000-0000-000033780000}"/>
    <cellStyle name="Hiperłącze 7" xfId="27490" hidden="1" xr:uid="{00000000-0005-0000-0000-0000EC770000}"/>
    <cellStyle name="Hiperłącze 7" xfId="15374" hidden="1" xr:uid="{00000000-0005-0000-0000-000029720000}"/>
    <cellStyle name="Hiperłącze 7" xfId="42904" hidden="1" xr:uid="{00000000-0005-0000-0000-0000E17E0000}"/>
    <cellStyle name="Hiperłącze 7" xfId="22806" hidden="1" xr:uid="{00000000-0005-0000-0000-0000CD750000}"/>
    <cellStyle name="Hiperłącze 7" xfId="24238" hidden="1" xr:uid="{00000000-0005-0000-0000-000037760000}"/>
    <cellStyle name="Hiperłącze 7" xfId="31863" hidden="1" xr:uid="{00000000-0005-0000-0000-0000EB790000}"/>
    <cellStyle name="Hiperłącze 7" xfId="41384" hidden="1" xr:uid="{00000000-0005-0000-0000-00001B7E0000}"/>
    <cellStyle name="Hiperłącze 7" xfId="23795" hidden="1" xr:uid="{00000000-0005-0000-0000-000026760000}"/>
    <cellStyle name="Hiperłącze 7" xfId="14110" hidden="1" xr:uid="{00000000-0005-0000-0000-000081710000}"/>
    <cellStyle name="Hiperłącze 7" xfId="45908" hidden="1" xr:uid="{00000000-0005-0000-0000-000026800000}"/>
    <cellStyle name="Hiperłącze 7" xfId="23183" hidden="1" xr:uid="{00000000-0005-0000-0000-0000A2750000}"/>
    <cellStyle name="Hiperłącze 7" xfId="22413" hidden="1" xr:uid="{00000000-0005-0000-0000-000059750000}"/>
    <cellStyle name="Hiperłącze 7" xfId="20707" hidden="1" xr:uid="{00000000-0005-0000-0000-000013750000}"/>
    <cellStyle name="Hiperłącze 7" xfId="21343" hidden="1" xr:uid="{00000000-0005-0000-0000-0000C7740000}"/>
    <cellStyle name="Hiperłącze 7" xfId="37497" hidden="1" xr:uid="{00000000-0005-0000-0000-0000A67C0000}"/>
    <cellStyle name="Hiperłącze 7" xfId="20468" hidden="1" xr:uid="{00000000-0005-0000-0000-0000A7740000}"/>
    <cellStyle name="Hiperłącze 7" xfId="17264" hidden="1" xr:uid="{00000000-0005-0000-0000-0000E5720000}"/>
    <cellStyle name="Hiperłącze 7" xfId="17300" hidden="1" xr:uid="{00000000-0005-0000-0000-0000EE720000}"/>
    <cellStyle name="Hiperłącze 7" xfId="17309" hidden="1" xr:uid="{00000000-0005-0000-0000-0000EF720000}"/>
    <cellStyle name="Hiperłącze 7" xfId="17372" hidden="1" xr:uid="{00000000-0005-0000-0000-0000F1720000}"/>
    <cellStyle name="Hiperłącze 7" xfId="17327" hidden="1" xr:uid="{00000000-0005-0000-0000-0000F4720000}"/>
    <cellStyle name="Hiperłącze 7" xfId="17364" hidden="1" xr:uid="{00000000-0005-0000-0000-0000F5720000}"/>
    <cellStyle name="Hiperłącze 7" xfId="16033" hidden="1" xr:uid="{00000000-0005-0000-0000-0000FC720000}"/>
    <cellStyle name="Hiperłącze 7" xfId="16013" hidden="1" xr:uid="{00000000-0005-0000-0000-000002730000}"/>
    <cellStyle name="Hiperłącze 7" xfId="16181" hidden="1" xr:uid="{00000000-0005-0000-0000-000003730000}"/>
    <cellStyle name="Hiperłącze 7" xfId="16155" hidden="1" xr:uid="{00000000-0005-0000-0000-000006730000}"/>
    <cellStyle name="Hiperłącze 7" xfId="16148" hidden="1" xr:uid="{00000000-0005-0000-0000-000007730000}"/>
    <cellStyle name="Hiperłącze 7" xfId="16755" hidden="1" xr:uid="{00000000-0005-0000-0000-00000F730000}"/>
    <cellStyle name="Hiperłącze 7" xfId="15999" hidden="1" xr:uid="{00000000-0005-0000-0000-000010730000}"/>
    <cellStyle name="Hiperłącze 7" xfId="17420" hidden="1" xr:uid="{00000000-0005-0000-0000-000013730000}"/>
    <cellStyle name="Hiperłącze 7" xfId="17430" hidden="1" xr:uid="{00000000-0005-0000-0000-000014730000}"/>
    <cellStyle name="Hiperłącze 7" xfId="17502" hidden="1" xr:uid="{00000000-0005-0000-0000-00001A730000}"/>
    <cellStyle name="Hiperłącze 7" xfId="17601" hidden="1" xr:uid="{00000000-0005-0000-0000-000022730000}"/>
    <cellStyle name="Hiperłącze 7" xfId="17626" hidden="1" xr:uid="{00000000-0005-0000-0000-00002A730000}"/>
    <cellStyle name="Hiperłącze 7" xfId="17692" hidden="1" xr:uid="{00000000-0005-0000-0000-00002D730000}"/>
    <cellStyle name="Hiperłącze 7" xfId="17661" hidden="1" xr:uid="{00000000-0005-0000-0000-00002F730000}"/>
    <cellStyle name="Hiperłącze 7" xfId="17685" hidden="1" xr:uid="{00000000-0005-0000-0000-000031730000}"/>
    <cellStyle name="Hiperłącze 7" xfId="17668" hidden="1" xr:uid="{00000000-0005-0000-0000-000034730000}"/>
    <cellStyle name="Hiperłącze 7" xfId="17724" hidden="1" xr:uid="{00000000-0005-0000-0000-000036730000}"/>
    <cellStyle name="Hiperłącze 7" xfId="17732" hidden="1" xr:uid="{00000000-0005-0000-0000-000037730000}"/>
    <cellStyle name="Hiperłącze 7" xfId="17775" hidden="1" xr:uid="{00000000-0005-0000-0000-00003F730000}"/>
    <cellStyle name="Hiperłącze 7" xfId="17764" hidden="1" xr:uid="{00000000-0005-0000-0000-000040730000}"/>
    <cellStyle name="Hiperłącze 7" xfId="17813" hidden="1" xr:uid="{00000000-0005-0000-0000-000041730000}"/>
    <cellStyle name="Hiperłącze 7" xfId="17895" hidden="1" xr:uid="{00000000-0005-0000-0000-000045730000}"/>
    <cellStyle name="Hiperłącze 7" xfId="24359" hidden="1" xr:uid="{00000000-0005-0000-0000-000042760000}"/>
    <cellStyle name="Hiperłącze 7" xfId="25082" hidden="1" xr:uid="{00000000-0005-0000-0000-00001C770000}"/>
    <cellStyle name="Hiperłącze 7" xfId="25335" hidden="1" xr:uid="{00000000-0005-0000-0000-000016780000}"/>
    <cellStyle name="Hiperłącze 7" xfId="26367" hidden="1" xr:uid="{00000000-0005-0000-0000-000010770000}"/>
    <cellStyle name="Hiperłącze 7" xfId="33487" hidden="1" xr:uid="{00000000-0005-0000-0000-0000667A0000}"/>
    <cellStyle name="Hiperłącze 7" xfId="18130" hidden="1" xr:uid="{00000000-0005-0000-0000-00007A730000}"/>
    <cellStyle name="Hiperłącze 7" xfId="15196" hidden="1" xr:uid="{00000000-0005-0000-0000-000018720000}"/>
    <cellStyle name="Hiperłącze 7" xfId="40477" hidden="1" xr:uid="{00000000-0005-0000-0000-0000977D0000}"/>
    <cellStyle name="Hiperłącze 7" xfId="43189" hidden="1" xr:uid="{00000000-0005-0000-0000-00005C800000}"/>
    <cellStyle name="Hiperłącze 7" xfId="27576" hidden="1" xr:uid="{00000000-0005-0000-0000-0000DA770000}"/>
    <cellStyle name="Hiperłącze 7" xfId="46813" hidden="1" xr:uid="{00000000-0005-0000-0000-00007D800000}"/>
    <cellStyle name="Hiperłącze 7" xfId="39666" hidden="1" xr:uid="{00000000-0005-0000-0000-0000237D0000}"/>
    <cellStyle name="Hiperłącze 7" xfId="43606" hidden="1" xr:uid="{00000000-0005-0000-0000-0000B97F0000}"/>
    <cellStyle name="Hiperłącze 7" xfId="11303" hidden="1" xr:uid="{00000000-0005-0000-0000-00007B700000}"/>
    <cellStyle name="Hiperłącze 7" xfId="14387" hidden="1" xr:uid="{00000000-0005-0000-0000-00009E710000}"/>
    <cellStyle name="Hiperłącze 7" xfId="18938" hidden="1" xr:uid="{00000000-0005-0000-0000-0000B4730000}"/>
    <cellStyle name="Hiperłącze 7" xfId="38279" hidden="1" xr:uid="{00000000-0005-0000-0000-0000BE7C0000}"/>
    <cellStyle name="Hiperłącze 7" xfId="22772" hidden="1" xr:uid="{00000000-0005-0000-0000-0000DE750000}"/>
    <cellStyle name="Hiperłącze 7" xfId="18430" hidden="1" xr:uid="{00000000-0005-0000-0000-0000D0730000}"/>
    <cellStyle name="Hiperłącze 7" xfId="20519" hidden="1" xr:uid="{00000000-0005-0000-0000-00001D750000}"/>
    <cellStyle name="Hiperłącze 7" xfId="34588" hidden="1" xr:uid="{00000000-0005-0000-0000-0000A87B0000}"/>
    <cellStyle name="Hiperłącze 7" xfId="36008" hidden="1" xr:uid="{00000000-0005-0000-0000-00008A7B0000}"/>
    <cellStyle name="Hiperłącze 7" xfId="34795" hidden="1" xr:uid="{00000000-0005-0000-0000-0000EA7A0000}"/>
    <cellStyle name="Hiperłącze 7" xfId="29752" hidden="1" xr:uid="{00000000-0005-0000-0000-000031790000}"/>
    <cellStyle name="Hiperłącze 7" xfId="30517" hidden="1" xr:uid="{00000000-0005-0000-0000-0000F7780000}"/>
    <cellStyle name="Hiperłącze 7" xfId="33745" hidden="1" xr:uid="{00000000-0005-0000-0000-0000AE7A0000}"/>
    <cellStyle name="Hiperłącze 7" xfId="29262" hidden="1" xr:uid="{00000000-0005-0000-0000-0000A8780000}"/>
    <cellStyle name="Hiperłącze 7" xfId="28588" hidden="1" xr:uid="{00000000-0005-0000-0000-000070780000}"/>
    <cellStyle name="Hiperłącze 7" xfId="35351" hidden="1" xr:uid="{00000000-0005-0000-0000-0000297B0000}"/>
    <cellStyle name="Hiperłącze 7" xfId="35164" hidden="1" xr:uid="{00000000-0005-0000-0000-00000E7B0000}"/>
    <cellStyle name="Hiperłącze 7" xfId="34780" hidden="1" xr:uid="{00000000-0005-0000-0000-0000ED7A0000}"/>
    <cellStyle name="Hiperłącze 7" xfId="33976" hidden="1" xr:uid="{00000000-0005-0000-0000-0000CE7A0000}"/>
    <cellStyle name="Hiperłącze 7" xfId="33713" hidden="1" xr:uid="{00000000-0005-0000-0000-0000B47A0000}"/>
    <cellStyle name="Hiperłącze 7" xfId="29820" hidden="1" xr:uid="{00000000-0005-0000-0000-00001A7A0000}"/>
    <cellStyle name="Hiperłącze 7" xfId="31818" hidden="1" xr:uid="{00000000-0005-0000-0000-0000FE790000}"/>
    <cellStyle name="Hiperłącze 7" xfId="22946" hidden="1" xr:uid="{00000000-0005-0000-0000-0000DD750000}"/>
    <cellStyle name="Hiperłącze 7" xfId="22002" hidden="1" xr:uid="{00000000-0005-0000-0000-000029750000}"/>
    <cellStyle name="Hiperłącze 7" xfId="26469" hidden="1" xr:uid="{00000000-0005-0000-0000-000033770000}"/>
    <cellStyle name="Hiperłącze 7" xfId="46088" hidden="1" xr:uid="{00000000-0005-0000-0000-000013800000}"/>
    <cellStyle name="Hiperłącze 7" xfId="11391" hidden="1" xr:uid="{00000000-0005-0000-0000-000083700000}"/>
    <cellStyle name="Hiperłącze 7" xfId="17219" hidden="1" xr:uid="{00000000-0005-0000-0000-0000E8720000}"/>
    <cellStyle name="Hiperłącze 7" xfId="41547" hidden="1" xr:uid="{00000000-0005-0000-0000-0000007E0000}"/>
    <cellStyle name="Hiperłącze 7" xfId="45245" hidden="1" xr:uid="{00000000-0005-0000-0000-0000D97F0000}"/>
    <cellStyle name="Hiperłącze 7" xfId="43543" hidden="1" xr:uid="{00000000-0005-0000-0000-0000BE7F0000}"/>
    <cellStyle name="Hiperłącze 7" xfId="44945" hidden="1" xr:uid="{00000000-0005-0000-0000-00009E7F0000}"/>
    <cellStyle name="Hiperłącze 7" xfId="31575" hidden="1" xr:uid="{00000000-0005-0000-0000-000081790000}"/>
    <cellStyle name="Hiperłącze 7" xfId="44136" hidden="1" xr:uid="{00000000-0005-0000-0000-00002A7F0000}"/>
    <cellStyle name="Hiperłącze 7" xfId="43833" hidden="1" xr:uid="{00000000-0005-0000-0000-0000097F0000}"/>
    <cellStyle name="Hiperłącze 7" xfId="42283" hidden="1" xr:uid="{00000000-0005-0000-0000-0000717E0000}"/>
    <cellStyle name="Hiperłącze 7" xfId="41707" hidden="1" xr:uid="{00000000-0005-0000-0000-0000547E0000}"/>
    <cellStyle name="Hiperłącze 7" xfId="41636" hidden="1" xr:uid="{00000000-0005-0000-0000-0000377E0000}"/>
    <cellStyle name="Hiperłącze 7" xfId="41075" hidden="1" xr:uid="{00000000-0005-0000-0000-0000177E0000}"/>
    <cellStyle name="Hiperłącze 7" xfId="41511" hidden="1" xr:uid="{00000000-0005-0000-0000-0000FA7D0000}"/>
    <cellStyle name="Hiperłącze 7" xfId="41259" hidden="1" xr:uid="{00000000-0005-0000-0000-0000DD7D0000}"/>
    <cellStyle name="Hiperłącze 7" xfId="19539" hidden="1" xr:uid="{00000000-0005-0000-0000-000050740000}"/>
    <cellStyle name="Hiperłącze 7" xfId="22882" hidden="1" xr:uid="{00000000-0005-0000-0000-0000ED750000}"/>
    <cellStyle name="Hiperłącze 7" xfId="25789" hidden="1" xr:uid="{00000000-0005-0000-0000-00008A770000}"/>
    <cellStyle name="Hiperłącze 7" xfId="30828" hidden="1" xr:uid="{00000000-0005-0000-0000-000019790000}"/>
    <cellStyle name="Hiperłącze 7" xfId="12886" hidden="1" xr:uid="{00000000-0005-0000-0000-000002710000}"/>
    <cellStyle name="Hiperłącze 7" xfId="12802" hidden="1" xr:uid="{00000000-0005-0000-0000-0000E4700000}"/>
    <cellStyle name="Hiperłącze 7" xfId="13354" hidden="1" xr:uid="{00000000-0005-0000-0000-00003B710000}"/>
    <cellStyle name="Hiperłącze 7" xfId="38773" hidden="1" xr:uid="{00000000-0005-0000-0000-0000567D0000}"/>
    <cellStyle name="Hiperłącze 7" xfId="39891" hidden="1" xr:uid="{00000000-0005-0000-0000-0000367D0000}"/>
    <cellStyle name="Hiperłącze 7" xfId="38453" hidden="1" xr:uid="{00000000-0005-0000-0000-0000DC7C0000}"/>
    <cellStyle name="Hiperłącze 7" xfId="38216" hidden="1" xr:uid="{00000000-0005-0000-0000-0000BC7C0000}"/>
    <cellStyle name="Hiperłącze 7" xfId="37682" hidden="1" xr:uid="{00000000-0005-0000-0000-0000A17C0000}"/>
    <cellStyle name="Hiperłącze 7" xfId="38118" hidden="1" xr:uid="{00000000-0005-0000-0000-0000827C0000}"/>
    <cellStyle name="Hiperłącze 7" xfId="37247" hidden="1" xr:uid="{00000000-0005-0000-0000-0000467C0000}"/>
    <cellStyle name="Hiperłącze 7" xfId="36934" hidden="1" xr:uid="{00000000-0005-0000-0000-0000E77B0000}"/>
    <cellStyle name="Hiperłącze 7" xfId="25179" hidden="1" xr:uid="{00000000-0005-0000-0000-00002B770000}"/>
    <cellStyle name="Hiperłącze 7" xfId="24198" hidden="1" xr:uid="{00000000-0005-0000-0000-00002D760000}"/>
    <cellStyle name="Hiperłącze 7" xfId="30657" hidden="1" xr:uid="{00000000-0005-0000-0000-000005790000}"/>
    <cellStyle name="Hiperłącze 7" xfId="17804" hidden="1" xr:uid="{00000000-0005-0000-0000-00003E730000}"/>
    <cellStyle name="Hiperłącze 7" xfId="14646" hidden="1" xr:uid="{00000000-0005-0000-0000-0000FD710000}"/>
    <cellStyle name="Hiperłącze 7" xfId="36422" hidden="1" xr:uid="{00000000-0005-0000-0000-0000247C0000}"/>
    <cellStyle name="Hiperłącze 7" xfId="32483" hidden="1" xr:uid="{00000000-0005-0000-0000-0000DE790000}"/>
    <cellStyle name="Hiperłącze 7" xfId="27659" hidden="1" xr:uid="{00000000-0005-0000-0000-0000AF770000}"/>
    <cellStyle name="Hiperłącze 7" xfId="40147" hidden="1" xr:uid="{00000000-0005-0000-0000-00006F7D0000}"/>
    <cellStyle name="Hiperłącze 7" xfId="19737" hidden="1" xr:uid="{00000000-0005-0000-0000-00002B740000}"/>
    <cellStyle name="Hiperłącze 7" xfId="25507" hidden="1" xr:uid="{00000000-0005-0000-0000-00001D780000}"/>
    <cellStyle name="Hiperłącze 7" xfId="27730" hidden="1" xr:uid="{00000000-0005-0000-0000-0000B7770000}"/>
    <cellStyle name="Hiperłącze 7" xfId="26097" hidden="1" xr:uid="{00000000-0005-0000-0000-0000F3760000}"/>
    <cellStyle name="Hiperłącze 7" xfId="34521" hidden="1" xr:uid="{00000000-0005-0000-0000-0000AF7B0000}"/>
    <cellStyle name="Hiperłącze 7" xfId="31385" hidden="1" xr:uid="{00000000-0005-0000-0000-000071790000}"/>
    <cellStyle name="Hiperłącze 7" xfId="25866" hidden="1" xr:uid="{00000000-0005-0000-0000-0000D7760000}"/>
    <cellStyle name="Hiperłącze 7" xfId="24339" hidden="1" xr:uid="{00000000-0005-0000-0000-00007F760000}"/>
    <cellStyle name="Hiperłącze 7" xfId="33165" hidden="1" xr:uid="{00000000-0005-0000-0000-0000497A0000}"/>
    <cellStyle name="Hiperłącze 7" xfId="42551" hidden="1" xr:uid="{00000000-0005-0000-0000-00008D7E0000}"/>
    <cellStyle name="Hiperłącze 7" xfId="23808" hidden="1" xr:uid="{00000000-0005-0000-0000-00006A760000}"/>
    <cellStyle name="Hiperłącze 7" xfId="16907" hidden="1" xr:uid="{00000000-0005-0000-0000-0000C0720000}"/>
    <cellStyle name="Hiperłącze 7" xfId="40375" hidden="1" xr:uid="{00000000-0005-0000-0000-00008B7D0000}"/>
    <cellStyle name="Hiperłącze 7" xfId="23661" hidden="1" xr:uid="{00000000-0005-0000-0000-000019760000}"/>
    <cellStyle name="Hiperłącze 7" xfId="43444" hidden="1" xr:uid="{00000000-0005-0000-0000-00004D800000}"/>
    <cellStyle name="Hiperłącze 7" xfId="23116" hidden="1" xr:uid="{00000000-0005-0000-0000-00009C750000}"/>
    <cellStyle name="Hiperłącze 7" xfId="34497" hidden="1" xr:uid="{00000000-0005-0000-0000-00009E7B0000}"/>
    <cellStyle name="Hiperłącze 7" xfId="31567" hidden="1" xr:uid="{00000000-0005-0000-0000-000085790000}"/>
    <cellStyle name="Hiperłącze 7" xfId="19387" hidden="1" xr:uid="{00000000-0005-0000-0000-00006D740000}"/>
    <cellStyle name="Hiperłącze 7" xfId="44012" hidden="1" xr:uid="{00000000-0005-0000-0000-00001A7F0000}"/>
    <cellStyle name="Hiperłącze 7" xfId="20544" hidden="1" xr:uid="{00000000-0005-0000-0000-00000E750000}"/>
    <cellStyle name="Hiperłącze 7" xfId="17940" hidden="1" xr:uid="{00000000-0005-0000-0000-00004F730000}"/>
    <cellStyle name="Hiperłącze 7" xfId="18021" hidden="1" xr:uid="{00000000-0005-0000-0000-000056730000}"/>
    <cellStyle name="Hiperłącze 7" xfId="17987" hidden="1" xr:uid="{00000000-0005-0000-0000-000057730000}"/>
    <cellStyle name="Hiperłącze 7" xfId="16465" hidden="1" xr:uid="{00000000-0005-0000-0000-000059730000}"/>
    <cellStyle name="Hiperłącze 7" xfId="16486" hidden="1" xr:uid="{00000000-0005-0000-0000-00005D730000}"/>
    <cellStyle name="Hiperłącze 7" xfId="16402" hidden="1" xr:uid="{00000000-0005-0000-0000-00005E730000}"/>
    <cellStyle name="Hiperłącze 7" xfId="16080" hidden="1" xr:uid="{00000000-0005-0000-0000-00005F730000}"/>
    <cellStyle name="Hiperłącze 7" xfId="16482" hidden="1" xr:uid="{00000000-0005-0000-0000-000061730000}"/>
    <cellStyle name="Hiperłącze 7" xfId="16480" hidden="1" xr:uid="{00000000-0005-0000-0000-000063730000}"/>
    <cellStyle name="Hiperłącze 7" xfId="18048" hidden="1" xr:uid="{00000000-0005-0000-0000-000073730000}"/>
    <cellStyle name="Hiperłącze 7" xfId="18121" hidden="1" xr:uid="{00000000-0005-0000-0000-000076730000}"/>
    <cellStyle name="Hiperłącze 7" xfId="18104" hidden="1" xr:uid="{00000000-0005-0000-0000-000079730000}"/>
    <cellStyle name="Hiperłącze 7" xfId="18184" hidden="1" xr:uid="{00000000-0005-0000-0000-000083730000}"/>
    <cellStyle name="Hiperłącze 7" xfId="18175" hidden="1" xr:uid="{00000000-0005-0000-0000-000084730000}"/>
    <cellStyle name="Hiperłącze 7" xfId="18212" hidden="1" xr:uid="{00000000-0005-0000-0000-000085730000}"/>
    <cellStyle name="Hiperłącze 7" xfId="18238" hidden="1" xr:uid="{00000000-0005-0000-0000-000086730000}"/>
    <cellStyle name="Hiperłącze 7" xfId="18570" hidden="1" xr:uid="{00000000-0005-0000-0000-00008A730000}"/>
    <cellStyle name="Hiperłącze 7" xfId="18590" hidden="1" xr:uid="{00000000-0005-0000-0000-00008C730000}"/>
    <cellStyle name="Hiperłącze 7" xfId="18641" hidden="1" xr:uid="{00000000-0005-0000-0000-00008D730000}"/>
    <cellStyle name="Hiperłącze 7" xfId="18617" hidden="1" xr:uid="{00000000-0005-0000-0000-000094730000}"/>
    <cellStyle name="Hiperłącze 7" xfId="18681" hidden="1" xr:uid="{00000000-0005-0000-0000-000097730000}"/>
    <cellStyle name="Hiperłącze 7" xfId="18730" hidden="1" xr:uid="{00000000-0005-0000-0000-00009D730000}"/>
    <cellStyle name="Hiperłącze 7" xfId="18724" hidden="1" xr:uid="{00000000-0005-0000-0000-00009F730000}"/>
    <cellStyle name="Hiperłącze 7" xfId="18839" hidden="1" xr:uid="{00000000-0005-0000-0000-0000A7730000}"/>
    <cellStyle name="Hiperłącze 7" xfId="18992" hidden="1" xr:uid="{00000000-0005-0000-0000-0000B2730000}"/>
    <cellStyle name="Hiperłącze 7" xfId="18947" hidden="1" xr:uid="{00000000-0005-0000-0000-0000B3730000}"/>
    <cellStyle name="Hiperłącze 7" xfId="19001" hidden="1" xr:uid="{00000000-0005-0000-0000-0000B6730000}"/>
    <cellStyle name="Hiperłącze 7" xfId="18955" hidden="1" xr:uid="{00000000-0005-0000-0000-0000B8730000}"/>
    <cellStyle name="Hiperłącze 7" xfId="18534" hidden="1" xr:uid="{00000000-0005-0000-0000-0000B9730000}"/>
    <cellStyle name="Hiperłącze 7" xfId="18482" hidden="1" xr:uid="{00000000-0005-0000-0000-0000C1730000}"/>
    <cellStyle name="Hiperłącze 7" xfId="18495" hidden="1" xr:uid="{00000000-0005-0000-0000-0000C4730000}"/>
    <cellStyle name="Hiperłącze 7" xfId="18776" hidden="1" xr:uid="{00000000-0005-0000-0000-0000C5730000}"/>
    <cellStyle name="Hiperłącze 7" xfId="18767" hidden="1" xr:uid="{00000000-0005-0000-0000-0000C6730000}"/>
    <cellStyle name="Hiperłącze 7" xfId="18449" hidden="1" xr:uid="{00000000-0005-0000-0000-0000C8730000}"/>
    <cellStyle name="Hiperłącze 7" xfId="18251" hidden="1" xr:uid="{00000000-0005-0000-0000-0000CA730000}"/>
    <cellStyle name="Hiperłącze 7" xfId="18766" hidden="1" xr:uid="{00000000-0005-0000-0000-0000CB730000}"/>
    <cellStyle name="Hiperłącze 7" xfId="18385" hidden="1" xr:uid="{00000000-0005-0000-0000-0000D9730000}"/>
    <cellStyle name="Hiperłącze 7" xfId="18334" hidden="1" xr:uid="{00000000-0005-0000-0000-0000E0730000}"/>
    <cellStyle name="Hiperłącze 7" xfId="18364" hidden="1" xr:uid="{00000000-0005-0000-0000-0000DA730000}"/>
    <cellStyle name="Hiperłącze 7" xfId="25886" hidden="1" xr:uid="{00000000-0005-0000-0000-0000DB760000}"/>
    <cellStyle name="Hiperłącze 7" xfId="21870" hidden="1" xr:uid="{00000000-0005-0000-0000-000008750000}"/>
    <cellStyle name="Hiperłącze 7" xfId="24812" hidden="1" xr:uid="{00000000-0005-0000-0000-0000A1760000}"/>
    <cellStyle name="Hiperłącze 7" xfId="44120" hidden="1" xr:uid="{00000000-0005-0000-0000-0000267F0000}"/>
    <cellStyle name="Hiperłącze 7" xfId="28228" hidden="1" xr:uid="{00000000-0005-0000-0000-00002E780000}"/>
    <cellStyle name="Hiperłącze 7" xfId="27215" hidden="1" xr:uid="{00000000-0005-0000-0000-0000A0770000}"/>
    <cellStyle name="Hiperłącze 7" xfId="32687" hidden="1" xr:uid="{00000000-0005-0000-0000-00003C7A0000}"/>
    <cellStyle name="Hiperłącze 7" xfId="11838" hidden="1" xr:uid="{00000000-0005-0000-0000-00004B710000}"/>
    <cellStyle name="Hiperłącze 7" xfId="19576" hidden="1" xr:uid="{00000000-0005-0000-0000-000063740000}"/>
    <cellStyle name="Hiperłącze 7" xfId="41220" hidden="1" xr:uid="{00000000-0005-0000-0000-0000E07D0000}"/>
    <cellStyle name="Hiperłącze 7" xfId="45028" hidden="1" xr:uid="{00000000-0005-0000-0000-0000A97F0000}"/>
    <cellStyle name="Hiperłącze 7" xfId="30820" hidden="1" xr:uid="{00000000-0005-0000-0000-00001B790000}"/>
    <cellStyle name="Hiperłącze 7" xfId="46753" hidden="1" xr:uid="{00000000-0005-0000-0000-00007B800000}"/>
    <cellStyle name="Hiperłącze 7" xfId="29055" hidden="1" xr:uid="{00000000-0005-0000-0000-000065780000}"/>
    <cellStyle name="Hiperłącze 7" xfId="37138" hidden="1" xr:uid="{00000000-0005-0000-0000-0000227C0000}"/>
    <cellStyle name="Hiperłącze 7" xfId="17822" hidden="1" xr:uid="{00000000-0005-0000-0000-000042730000}"/>
    <cellStyle name="Hiperłącze 7" xfId="28428" hidden="1" xr:uid="{00000000-0005-0000-0000-00008E780000}"/>
    <cellStyle name="Hiperłącze 7" xfId="10239" hidden="1" xr:uid="{00000000-0005-0000-0000-00005B700000}"/>
    <cellStyle name="Hiperłącze 7" xfId="37678" hidden="1" xr:uid="{00000000-0005-0000-0000-0000A47C0000}"/>
    <cellStyle name="Hiperłącze 7" xfId="13687" hidden="1" xr:uid="{00000000-0005-0000-0000-000075710000}"/>
    <cellStyle name="Hiperłącze 7" xfId="38631" hidden="1" xr:uid="{00000000-0005-0000-0000-0000527D0000}"/>
    <cellStyle name="Hiperłącze 7" xfId="20574" hidden="1" xr:uid="{00000000-0005-0000-0000-00000C760000}"/>
    <cellStyle name="Hiperłącze 7" xfId="26259" hidden="1" xr:uid="{00000000-0005-0000-0000-000004770000}"/>
    <cellStyle name="Hiperłącze 7" xfId="31530" hidden="1" xr:uid="{00000000-0005-0000-0000-000084790000}"/>
    <cellStyle name="Hiperłącze 7" xfId="28661" hidden="1" xr:uid="{00000000-0005-0000-0000-00003B780000}"/>
    <cellStyle name="Hiperłącze 7" xfId="23942" hidden="1" xr:uid="{00000000-0005-0000-0000-000079760000}"/>
    <cellStyle name="Hiperłącze 7" xfId="45512" hidden="1" xr:uid="{00000000-0005-0000-0000-000036800000}"/>
    <cellStyle name="Hiperłącze 7" xfId="41697" hidden="1" xr:uid="{00000000-0005-0000-0000-0000537E0000}"/>
    <cellStyle name="Hiperłącze 7" xfId="36596" hidden="1" xr:uid="{00000000-0005-0000-0000-0000FF7B0000}"/>
    <cellStyle name="Hiperłącze 7" xfId="36768" hidden="1" xr:uid="{00000000-0005-0000-0000-0000D67B0000}"/>
    <cellStyle name="Hiperłącze 7" xfId="29190" hidden="1" xr:uid="{00000000-0005-0000-0000-0000A4780000}"/>
    <cellStyle name="Hiperłącze 7" xfId="16363" hidden="1" xr:uid="{00000000-0005-0000-0000-00005B730000}"/>
    <cellStyle name="Hiperłącze 7" xfId="39727" hidden="1" xr:uid="{00000000-0005-0000-0000-0000287D0000}"/>
    <cellStyle name="Hiperłącze 7" xfId="32067" hidden="1" xr:uid="{00000000-0005-0000-0000-0000F4790000}"/>
    <cellStyle name="Hiperłącze 7" xfId="34577" hidden="1" xr:uid="{00000000-0005-0000-0000-0000A17B0000}"/>
    <cellStyle name="Hiperłącze 7" xfId="33841" hidden="1" xr:uid="{00000000-0005-0000-0000-0000BA7A0000}"/>
    <cellStyle name="Hiperłącze 7" xfId="30609" hidden="1" xr:uid="{00000000-0005-0000-0000-000004790000}"/>
    <cellStyle name="Hiperłącze 7" xfId="35891" hidden="1" xr:uid="{00000000-0005-0000-0000-00007A7B0000}"/>
    <cellStyle name="Hiperłącze 7" xfId="35525" hidden="1" xr:uid="{00000000-0005-0000-0000-0000547B0000}"/>
    <cellStyle name="Hiperłącze 7" xfId="43841" hidden="1" xr:uid="{00000000-0005-0000-0000-00000A7F0000}"/>
    <cellStyle name="Hiperłącze 7" xfId="29254" hidden="1" xr:uid="{00000000-0005-0000-0000-0000A7780000}"/>
    <cellStyle name="Hiperłącze 7" xfId="28864" hidden="1" xr:uid="{00000000-0005-0000-0000-000082780000}"/>
    <cellStyle name="Hiperłącze 7" xfId="28991" hidden="1" xr:uid="{00000000-0005-0000-0000-00005E780000}"/>
    <cellStyle name="Hiperłącze 7" xfId="35056" hidden="1" xr:uid="{00000000-0005-0000-0000-0000017B0000}"/>
    <cellStyle name="Hiperłącze 7" xfId="34020" hidden="1" xr:uid="{00000000-0005-0000-0000-0000D87A0000}"/>
    <cellStyle name="Hiperłącze 7" xfId="33017" hidden="1" xr:uid="{00000000-0005-0000-0000-0000897A0000}"/>
    <cellStyle name="Hiperłącze 7" xfId="32325" hidden="1" xr:uid="{00000000-0005-0000-0000-0000CE790000}"/>
    <cellStyle name="Hiperłącze 7" xfId="20610" hidden="1" xr:uid="{00000000-0005-0000-0000-000009760000}"/>
    <cellStyle name="Hiperłącze 7" xfId="45980" hidden="1" xr:uid="{00000000-0005-0000-0000-000007800000}"/>
    <cellStyle name="Hiperłącze 7" xfId="21146" hidden="1" xr:uid="{00000000-0005-0000-0000-0000B5740000}"/>
    <cellStyle name="Hiperłącze 7" xfId="45532" hidden="1" xr:uid="{00000000-0005-0000-0000-00003B800000}"/>
    <cellStyle name="Hiperłącze 7" xfId="29489" hidden="1" xr:uid="{00000000-0005-0000-0000-0000C3780000}"/>
    <cellStyle name="Hiperłącze 7" xfId="31906" hidden="1" xr:uid="{00000000-0005-0000-0000-0000107A0000}"/>
    <cellStyle name="Hiperłącze 7" xfId="16488" hidden="1" xr:uid="{00000000-0005-0000-0000-000066730000}"/>
    <cellStyle name="Hiperłącze 7" xfId="42211" hidden="1" xr:uid="{00000000-0005-0000-0000-0000697E0000}"/>
    <cellStyle name="Hiperłącze 7" xfId="24994" hidden="1" xr:uid="{00000000-0005-0000-0000-0000B5760000}"/>
    <cellStyle name="Hiperłącze 7" xfId="16038" hidden="1" xr:uid="{00000000-0005-0000-0000-0000FA720000}"/>
    <cellStyle name="Hiperłącze 7" xfId="21179" hidden="1" xr:uid="{00000000-0005-0000-0000-0000BC740000}"/>
    <cellStyle name="Hiperłącze 7" xfId="44759" hidden="1" xr:uid="{00000000-0005-0000-0000-0000897F0000}"/>
    <cellStyle name="Hiperłącze 7" xfId="30004" hidden="1" xr:uid="{00000000-0005-0000-0000-00009D790000}"/>
    <cellStyle name="Hiperłącze 7" xfId="45162" hidden="1" xr:uid="{00000000-0005-0000-0000-0000B67F0000}"/>
    <cellStyle name="Hiperłącze 7" xfId="44820" hidden="1" xr:uid="{00000000-0005-0000-0000-0000937F0000}"/>
    <cellStyle name="Hiperłącze 7" xfId="40847" hidden="1" xr:uid="{00000000-0005-0000-0000-0000D27D0000}"/>
    <cellStyle name="Hiperłącze 7" xfId="44094" hidden="1" xr:uid="{00000000-0005-0000-0000-0000257F0000}"/>
    <cellStyle name="Hiperłącze 7" xfId="43745" hidden="1" xr:uid="{00000000-0005-0000-0000-0000FE7E0000}"/>
    <cellStyle name="Hiperłącze 7" xfId="42831" hidden="1" xr:uid="{00000000-0005-0000-0000-0000D87E0000}"/>
    <cellStyle name="Hiperłącze 7" xfId="42194" hidden="1" xr:uid="{00000000-0005-0000-0000-0000B37E0000}"/>
    <cellStyle name="Hiperłącze 7" xfId="42516" hidden="1" xr:uid="{00000000-0005-0000-0000-0000897E0000}"/>
    <cellStyle name="Hiperłącze 7" xfId="41824" hidden="1" xr:uid="{00000000-0005-0000-0000-0000647E0000}"/>
    <cellStyle name="Hiperłącze 7" xfId="38916" hidden="1" xr:uid="{00000000-0005-0000-0000-00003E7E0000}"/>
    <cellStyle name="Hiperłącze 7" xfId="19251" hidden="1" xr:uid="{00000000-0005-0000-0000-000011740000}"/>
    <cellStyle name="Hiperłącze 7" xfId="37129" hidden="1" xr:uid="{00000000-0005-0000-0000-0000217C0000}"/>
    <cellStyle name="Hiperłącze 7" xfId="20230" hidden="1" xr:uid="{00000000-0005-0000-0000-000088740000}"/>
    <cellStyle name="Hiperłącze 7" xfId="23777" hidden="1" xr:uid="{00000000-0005-0000-0000-000021760000}"/>
    <cellStyle name="Hiperłącze 7" xfId="27544" hidden="1" xr:uid="{00000000-0005-0000-0000-0000E4770000}"/>
    <cellStyle name="Hiperłącze 7" xfId="37540" hidden="1" xr:uid="{00000000-0005-0000-0000-0000997C0000}"/>
    <cellStyle name="Hiperłącze 7" xfId="21916" hidden="1" xr:uid="{00000000-0005-0000-0000-000006750000}"/>
    <cellStyle name="Hiperłącze 7" xfId="26613" hidden="1" xr:uid="{00000000-0005-0000-0000-000048770000}"/>
    <cellStyle name="Hiperłącze 7" xfId="18441" hidden="1" xr:uid="{00000000-0005-0000-0000-0000CC730000}"/>
    <cellStyle name="Hiperłącze 7" xfId="13325" hidden="1" xr:uid="{00000000-0005-0000-0000-000038710000}"/>
    <cellStyle name="Hiperłącze 7" xfId="40414" hidden="1" xr:uid="{00000000-0005-0000-0000-00008A7D0000}"/>
    <cellStyle name="Hiperłącze 7" xfId="12914" hidden="1" xr:uid="{00000000-0005-0000-0000-000008710000}"/>
    <cellStyle name="Hiperłącze 7" xfId="12986" hidden="1" xr:uid="{00000000-0005-0000-0000-00000D710000}"/>
    <cellStyle name="Hiperłącze 7" xfId="12811" hidden="1" xr:uid="{00000000-0005-0000-0000-0000E3700000}"/>
    <cellStyle name="Hiperłącze 7" xfId="40102" hidden="1" xr:uid="{00000000-0005-0000-0000-0000657D0000}"/>
    <cellStyle name="Hiperłącze 7" xfId="39954" hidden="1" xr:uid="{00000000-0005-0000-0000-0000437D0000}"/>
    <cellStyle name="Hiperłącze 7" xfId="39613" hidden="1" xr:uid="{00000000-0005-0000-0000-00001A7D0000}"/>
    <cellStyle name="Hiperłącze 7" xfId="38333" hidden="1" xr:uid="{00000000-0005-0000-0000-0000CC7C0000}"/>
    <cellStyle name="Hiperłącze 7" xfId="37973" hidden="1" xr:uid="{00000000-0005-0000-0000-00007C7C0000}"/>
    <cellStyle name="Hiperłącze 7" xfId="30137" hidden="1" xr:uid="{00000000-0005-0000-0000-0000CF780000}"/>
    <cellStyle name="Hiperłącze 7" xfId="23936" hidden="1" xr:uid="{00000000-0005-0000-0000-000075760000}"/>
    <cellStyle name="Hiperłącze 7" xfId="27851" hidden="1" xr:uid="{00000000-0005-0000-0000-0000C2770000}"/>
    <cellStyle name="Hiperłącze 7" xfId="18391" hidden="1" xr:uid="{00000000-0005-0000-0000-0000DB730000}"/>
    <cellStyle name="Hiperłącze 7" xfId="33193" hidden="1" xr:uid="{00000000-0005-0000-0000-00004C7A0000}"/>
    <cellStyle name="Hiperłącze 7" xfId="13809" hidden="1" xr:uid="{00000000-0005-0000-0000-0000D0710000}"/>
    <cellStyle name="Hiperłącze 7" xfId="43249" hidden="1" xr:uid="{00000000-0005-0000-0000-00006E7F0000}"/>
    <cellStyle name="Hiperłącze 7" xfId="20083" hidden="1" xr:uid="{00000000-0005-0000-0000-000076740000}"/>
    <cellStyle name="Hiperłącze 7" xfId="27738" hidden="1" xr:uid="{00000000-0005-0000-0000-0000B8770000}"/>
    <cellStyle name="Hiperłącze 7" xfId="16644" hidden="1" xr:uid="{00000000-0005-0000-0000-0000A8720000}"/>
    <cellStyle name="Hiperłącze 7" xfId="13984" hidden="1" xr:uid="{00000000-0005-0000-0000-0000B0710000}"/>
    <cellStyle name="Hiperłącze 7" xfId="28786" hidden="1" xr:uid="{00000000-0005-0000-0000-00004B780000}"/>
    <cellStyle name="Hiperłącze 7" xfId="38941" hidden="1" xr:uid="{00000000-0005-0000-0000-0000407E0000}"/>
    <cellStyle name="Hiperłącze 7" xfId="17520" hidden="1" xr:uid="{00000000-0005-0000-0000-00001E730000}"/>
    <cellStyle name="Hiperłącze 7" xfId="15188" hidden="1" xr:uid="{00000000-0005-0000-0000-000017720000}"/>
    <cellStyle name="Hiperłącze 7" xfId="23310" hidden="1" xr:uid="{00000000-0005-0000-0000-0000E2750000}"/>
    <cellStyle name="Hiperłącze 7" xfId="47215" hidden="1" xr:uid="{00000000-0005-0000-0000-0000D2800000}"/>
    <cellStyle name="Hiperłącze 7" xfId="19098" hidden="1" xr:uid="{00000000-0005-0000-0000-000008740000}"/>
    <cellStyle name="Hiperłącze 7" xfId="34398" hidden="1" xr:uid="{00000000-0005-0000-0000-00002D7C0000}"/>
    <cellStyle name="Hiperłącze 7" xfId="21415" hidden="1" xr:uid="{00000000-0005-0000-0000-0000CE740000}"/>
    <cellStyle name="Hiperłącze 7" xfId="31240" hidden="1" xr:uid="{00000000-0005-0000-0000-000064790000}"/>
    <cellStyle name="Hiperłącze 7" xfId="27908" hidden="1" xr:uid="{00000000-0005-0000-0000-0000CB770000}"/>
    <cellStyle name="Hiperłącze 7" xfId="30962" hidden="1" xr:uid="{00000000-0005-0000-0000-000026790000}"/>
    <cellStyle name="Hiperłącze 7" xfId="23544" hidden="1" xr:uid="{00000000-0005-0000-0000-0000F7750000}"/>
    <cellStyle name="Hiperłącze 7" xfId="43644" hidden="1" xr:uid="{00000000-0005-0000-0000-0000D07F0000}"/>
    <cellStyle name="Hiperłącze 7" xfId="36647" hidden="1" xr:uid="{00000000-0005-0000-0000-0000147C0000}"/>
    <cellStyle name="Hiperłącze 7" xfId="24660" hidden="1" xr:uid="{00000000-0005-0000-0000-00008F760000}"/>
    <cellStyle name="Hiperłącze 7" xfId="21574" hidden="1" xr:uid="{00000000-0005-0000-0000-0000E3740000}"/>
    <cellStyle name="Hiperłącze 7" xfId="26167" hidden="1" xr:uid="{00000000-0005-0000-0000-0000FC760000}"/>
    <cellStyle name="Hiperłącze 7" xfId="45045" hidden="1" xr:uid="{00000000-0005-0000-0000-0000A67F0000}"/>
    <cellStyle name="Hiperłącze 7" xfId="47019" hidden="1" xr:uid="{00000000-0005-0000-0000-00009C800000}"/>
    <cellStyle name="Hiperłącze 7" xfId="41934" hidden="1" xr:uid="{00000000-0005-0000-0000-0000A37E0000}"/>
    <cellStyle name="Hiperłącze 7" xfId="11933" hidden="1" xr:uid="{00000000-0005-0000-0000-0000ED710000}"/>
    <cellStyle name="Hiperłącze 7" xfId="15976" hidden="1" xr:uid="{00000000-0005-0000-0000-000062730000}"/>
    <cellStyle name="Hiperłącze 7" xfId="20674" hidden="1" xr:uid="{00000000-0005-0000-0000-000017750000}"/>
    <cellStyle name="Hiperłącze 7" xfId="22010" hidden="1" xr:uid="{00000000-0005-0000-0000-000025750000}"/>
    <cellStyle name="Hiperłącze 7" xfId="45917" hidden="1" xr:uid="{00000000-0005-0000-0000-000025800000}"/>
    <cellStyle name="Hiperłącze 7" xfId="38010" hidden="1" xr:uid="{00000000-0005-0000-0000-0000767C0000}"/>
    <cellStyle name="Hiperłącze 7" xfId="34189" hidden="1" xr:uid="{00000000-0005-0000-0000-00003F7C0000}"/>
    <cellStyle name="Hiperłącze 7" xfId="43785" hidden="1" xr:uid="{00000000-0005-0000-0000-0000087F0000}"/>
    <cellStyle name="Hiperłącze 7" xfId="30184" hidden="1" xr:uid="{00000000-0005-0000-0000-0000D2780000}"/>
    <cellStyle name="Hiperłącze 7" xfId="22439" hidden="1" xr:uid="{00000000-0005-0000-0000-00005A750000}"/>
    <cellStyle name="Hiperłącze 7" xfId="26199" hidden="1" xr:uid="{00000000-0005-0000-0000-0000FD760000}"/>
    <cellStyle name="Hiperłącze 7" xfId="35011" hidden="1" xr:uid="{00000000-0005-0000-0000-0000047B0000}"/>
    <cellStyle name="Hiperłącze 7" xfId="28480" hidden="1" xr:uid="{00000000-0005-0000-0000-00008C780000}"/>
    <cellStyle name="Hiperłącze 7" xfId="37062" hidden="1" xr:uid="{00000000-0005-0000-0000-0000F77B0000}"/>
    <cellStyle name="Hiperłącze 7" xfId="34699" hidden="1" xr:uid="{00000000-0005-0000-0000-0000DE7A0000}"/>
    <cellStyle name="Hiperłącze 7" xfId="12215" hidden="1" xr:uid="{00000000-0005-0000-0000-00005A710000}"/>
    <cellStyle name="Hiperłącze 7" xfId="22853" hidden="1" xr:uid="{00000000-0005-0000-0000-0000F4750000}"/>
    <cellStyle name="Hiperłącze 7" xfId="28201" hidden="1" xr:uid="{00000000-0005-0000-0000-000026780000}"/>
    <cellStyle name="Hiperłącze 7" xfId="36324" hidden="1" xr:uid="{00000000-0005-0000-0000-0000C27B0000}"/>
    <cellStyle name="Hiperłącze 7" xfId="36053" hidden="1" xr:uid="{00000000-0005-0000-0000-0000947B0000}"/>
    <cellStyle name="Hiperłącze 7" xfId="31190" hidden="1" xr:uid="{00000000-0005-0000-0000-000059790000}"/>
    <cellStyle name="Hiperłącze 7" xfId="30928" hidden="1" xr:uid="{00000000-0005-0000-0000-000027790000}"/>
    <cellStyle name="Hiperłącze 7" xfId="30505" hidden="1" xr:uid="{00000000-0005-0000-0000-0000F8780000}"/>
    <cellStyle name="Hiperłącze 7" xfId="35597" hidden="1" xr:uid="{00000000-0005-0000-0000-00005A7B0000}"/>
    <cellStyle name="Hiperłącze 7" xfId="34066" hidden="1" xr:uid="{00000000-0005-0000-0000-0000D67A0000}"/>
    <cellStyle name="Hiperłącze 7" xfId="29114" hidden="1" xr:uid="{00000000-0005-0000-0000-000091780000}"/>
    <cellStyle name="Hiperłącze 7" xfId="29009" hidden="1" xr:uid="{00000000-0005-0000-0000-000060780000}"/>
    <cellStyle name="Hiperłącze 7" xfId="35277" hidden="1" xr:uid="{00000000-0005-0000-0000-0000217B0000}"/>
    <cellStyle name="Hiperłącze 7" xfId="34866" hidden="1" xr:uid="{00000000-0005-0000-0000-0000F17A0000}"/>
    <cellStyle name="Hiperłącze 7" xfId="42815" hidden="1" xr:uid="{00000000-0005-0000-0000-0000D67E0000}"/>
    <cellStyle name="Hiperłącze 7" xfId="38799" hidden="1" xr:uid="{00000000-0005-0000-0000-0000537D0000}"/>
    <cellStyle name="Hiperłącze 7" xfId="13992" hidden="1" xr:uid="{00000000-0005-0000-0000-0000AC710000}"/>
    <cellStyle name="Hiperłącze 7" xfId="28721" hidden="1" xr:uid="{00000000-0005-0000-0000-00003D780000}"/>
    <cellStyle name="Hiperłącze 7" xfId="14278" hidden="1" xr:uid="{00000000-0005-0000-0000-000092710000}"/>
    <cellStyle name="Hiperłącze 7" xfId="21937" hidden="1" xr:uid="{00000000-0005-0000-0000-000022750000}"/>
    <cellStyle name="Hiperłącze 7" xfId="43211" hidden="1" xr:uid="{00000000-0005-0000-0000-0000CB7F0000}"/>
    <cellStyle name="Hiperłącze 7" xfId="31048" hidden="1" xr:uid="{00000000-0005-0000-0000-000049790000}"/>
    <cellStyle name="Hiperłącze 7" xfId="33252" hidden="1" xr:uid="{00000000-0005-0000-0000-00004E7A0000}"/>
    <cellStyle name="Hiperłącze 7" xfId="35899" hidden="1" xr:uid="{00000000-0005-0000-0000-00007E7B0000}"/>
    <cellStyle name="Hiperłącze 7" xfId="41134" hidden="1" xr:uid="{00000000-0005-0000-0000-00000C7E0000}"/>
    <cellStyle name="Hiperłącze 7" xfId="26340" hidden="1" xr:uid="{00000000-0005-0000-0000-00000D770000}"/>
    <cellStyle name="Hiperłącze 7" xfId="16116" hidden="1" xr:uid="{00000000-0005-0000-0000-00000A730000}"/>
    <cellStyle name="Hiperłącze 7" xfId="20539" hidden="1" xr:uid="{00000000-0005-0000-0000-000012750000}"/>
    <cellStyle name="Hiperłącze 7" xfId="11382" hidden="1" xr:uid="{00000000-0005-0000-0000-000084700000}"/>
    <cellStyle name="Hiperłącze 7" xfId="32573" hidden="1" xr:uid="{00000000-0005-0000-0000-0000E6790000}"/>
    <cellStyle name="Hiperłącze 7" xfId="39783" hidden="1" xr:uid="{00000000-0005-0000-0000-00002A7D0000}"/>
    <cellStyle name="Hiperłącze 7" xfId="23587" hidden="1" xr:uid="{00000000-0005-0000-0000-000011760000}"/>
    <cellStyle name="Hiperłącze 7" xfId="18076" hidden="1" xr:uid="{00000000-0005-0000-0000-000077730000}"/>
    <cellStyle name="Hiperłącze 7" xfId="22755" hidden="1" xr:uid="{00000000-0005-0000-0000-000092750000}"/>
    <cellStyle name="Hiperłącze 7" xfId="40730" hidden="1" xr:uid="{00000000-0005-0000-0000-0000C57D0000}"/>
    <cellStyle name="Hiperłącze 7" xfId="29662" hidden="1" xr:uid="{00000000-0005-0000-0000-00009E790000}"/>
    <cellStyle name="Hiperłącze 7" xfId="43629" hidden="1" xr:uid="{00000000-0005-0000-0000-0000C67F0000}"/>
    <cellStyle name="Hiperłącze 7" xfId="44809" hidden="1" xr:uid="{00000000-0005-0000-0000-0000947F0000}"/>
    <cellStyle name="Hiperłącze 7" xfId="31503" hidden="1" xr:uid="{00000000-0005-0000-0000-00007E790000}"/>
    <cellStyle name="Hiperłącze 7" xfId="36752" hidden="1" xr:uid="{00000000-0005-0000-0000-0000D27B0000}"/>
    <cellStyle name="Hiperłącze 7" xfId="43360" hidden="1" xr:uid="{00000000-0005-0000-0000-0000597F0000}"/>
    <cellStyle name="Hiperłącze 7" xfId="44048" hidden="1" xr:uid="{00000000-0005-0000-0000-0000207F0000}"/>
    <cellStyle name="Hiperłącze 7" xfId="43040" hidden="1" xr:uid="{00000000-0005-0000-0000-0000F07E0000}"/>
    <cellStyle name="Hiperłącze 7" xfId="42049" hidden="1" xr:uid="{00000000-0005-0000-0000-0000BC7E0000}"/>
    <cellStyle name="Hiperłącze 7" xfId="22967" hidden="1" xr:uid="{00000000-0005-0000-0000-0000DC750000}"/>
    <cellStyle name="Hiperłącze 7" xfId="37893" hidden="1" xr:uid="{00000000-0005-0000-0000-0000967C0000}"/>
    <cellStyle name="Hiperłącze 7" xfId="21371" hidden="1" xr:uid="{00000000-0005-0000-0000-0000C9740000}"/>
    <cellStyle name="Hiperłącze 7" xfId="19379" hidden="1" xr:uid="{00000000-0005-0000-0000-00006E740000}"/>
    <cellStyle name="Hiperłącze 7" xfId="15837" hidden="1" xr:uid="{00000000-0005-0000-0000-000089720000}"/>
    <cellStyle name="Hiperłącze 7" xfId="19206" hidden="1" xr:uid="{00000000-0005-0000-0000-000014740000}"/>
    <cellStyle name="Hiperłącze 7" xfId="41761" hidden="1" xr:uid="{00000000-0005-0000-0000-0000557E0000}"/>
    <cellStyle name="Hiperłącze 7" xfId="41170" hidden="1" xr:uid="{00000000-0005-0000-0000-0000247E0000}"/>
    <cellStyle name="Hiperłącze 7" xfId="31547" hidden="1" xr:uid="{00000000-0005-0000-0000-000088790000}"/>
    <cellStyle name="Hiperłącze 7" xfId="39246" hidden="1" xr:uid="{00000000-0005-0000-0000-0000F67C0000}"/>
    <cellStyle name="Hiperłącze 7" xfId="21257" hidden="1" xr:uid="{00000000-0005-0000-0000-000075750000}"/>
    <cellStyle name="Hiperłącze 7" xfId="28032" hidden="1" xr:uid="{00000000-0005-0000-0000-0000D1770000}"/>
    <cellStyle name="Hiperłącze 7" xfId="14182" hidden="1" xr:uid="{00000000-0005-0000-0000-00008B710000}"/>
    <cellStyle name="Hiperłącze 7" xfId="46016" hidden="1" xr:uid="{00000000-0005-0000-0000-000005800000}"/>
    <cellStyle name="Hiperłącze 7" xfId="40838" hidden="1" xr:uid="{00000000-0005-0000-0000-0000D17D0000}"/>
    <cellStyle name="Hiperłącze 7" xfId="40558" hidden="1" xr:uid="{00000000-0005-0000-0000-00009F7D0000}"/>
    <cellStyle name="Hiperłącze 7" xfId="24270" hidden="1" xr:uid="{00000000-0005-0000-0000-000040760000}"/>
    <cellStyle name="Hiperłącze 7" xfId="18706" hidden="1" xr:uid="{00000000-0005-0000-0000-00009B730000}"/>
    <cellStyle name="Hiperłącze 7" xfId="40576" hidden="1" xr:uid="{00000000-0005-0000-0000-0000A47D0000}"/>
    <cellStyle name="Hiperłącze 7" xfId="40165" hidden="1" xr:uid="{00000000-0005-0000-0000-0000747D0000}"/>
    <cellStyle name="Hiperłącze 7" xfId="12895" hidden="1" xr:uid="{00000000-0005-0000-0000-000003710000}"/>
    <cellStyle name="Hiperłącze 7" xfId="12608" hidden="1" xr:uid="{00000000-0005-0000-0000-0000D0700000}"/>
    <cellStyle name="Hiperłącze 7" xfId="39982" hidden="1" xr:uid="{00000000-0005-0000-0000-0000457D0000}"/>
    <cellStyle name="Hiperłącze 7" xfId="39563" hidden="1" xr:uid="{00000000-0005-0000-0000-0000177D0000}"/>
    <cellStyle name="Hiperłącze 7" xfId="38517" hidden="1" xr:uid="{00000000-0005-0000-0000-0000DF7C0000}"/>
    <cellStyle name="Hiperłącze 7" xfId="37526" hidden="1" xr:uid="{00000000-0005-0000-0000-0000AC7C0000}"/>
    <cellStyle name="Hiperłącze 7" xfId="32841" hidden="1" xr:uid="{00000000-0005-0000-0000-0000467A0000}"/>
    <cellStyle name="Hiperłącze 7" xfId="46061" hidden="1" xr:uid="{00000000-0005-0000-0000-00000F800000}"/>
    <cellStyle name="Hiperłącze 7" xfId="36640" hidden="1" xr:uid="{00000000-0005-0000-0000-0000137C0000}"/>
    <cellStyle name="Hiperłącze 7" xfId="24948" hidden="1" xr:uid="{00000000-0005-0000-0000-0000B0760000}"/>
    <cellStyle name="Hiperłącze 7" xfId="14396" hidden="1" xr:uid="{00000000-0005-0000-0000-00009F710000}"/>
    <cellStyle name="Hiperłącze 7" xfId="43078" hidden="1" xr:uid="{00000000-0005-0000-0000-0000F77E0000}"/>
    <cellStyle name="Hiperłącze 7" xfId="36179" hidden="1" xr:uid="{00000000-0005-0000-0000-0000BC7B0000}"/>
    <cellStyle name="Hiperłącze 7" xfId="12479" hidden="1" xr:uid="{00000000-0005-0000-0000-0000BB700000}"/>
    <cellStyle name="Hiperłącze 7" xfId="43794" hidden="1" xr:uid="{00000000-0005-0000-0000-00000C7F0000}"/>
    <cellStyle name="Hiperłącze 7" xfId="28769" hidden="1" xr:uid="{00000000-0005-0000-0000-000048780000}"/>
    <cellStyle name="Hiperłącze 7" xfId="17547" hidden="1" xr:uid="{00000000-0005-0000-0000-000024730000}"/>
    <cellStyle name="Hiperłącze 7" xfId="37024" hidden="1" xr:uid="{00000000-0005-0000-0000-0000F07B0000}"/>
    <cellStyle name="Hiperłącze 7" xfId="45751" hidden="1" xr:uid="{00000000-0005-0000-0000-0000EF7F0000}"/>
    <cellStyle name="Hiperłącze 7" xfId="26010" hidden="1" xr:uid="{00000000-0005-0000-0000-0000E1760000}"/>
    <cellStyle name="Hiperłącze 7" xfId="42941" hidden="1" xr:uid="{00000000-0005-0000-0000-0000E87E0000}"/>
    <cellStyle name="Hiperłącze 7" xfId="26193" hidden="1" xr:uid="{00000000-0005-0000-0000-0000FF760000}"/>
    <cellStyle name="Hiperłącze 7" xfId="12731" hidden="1" xr:uid="{00000000-0005-0000-0000-0000D9700000}"/>
    <cellStyle name="Hiperłącze 7" xfId="41485" hidden="1" xr:uid="{00000000-0005-0000-0000-0000F97D0000}"/>
    <cellStyle name="Hiperłącze 7" xfId="21091" hidden="1" xr:uid="{00000000-0005-0000-0000-0000AF740000}"/>
    <cellStyle name="Hiperłącze 7" xfId="13306" hidden="1" xr:uid="{00000000-0005-0000-0000-000033710000}"/>
    <cellStyle name="Hiperłącze 7" xfId="42855" hidden="1" xr:uid="{00000000-0005-0000-0000-0000E07E0000}"/>
    <cellStyle name="Hiperłącze 7" xfId="10443" hidden="1" xr:uid="{00000000-0005-0000-0000-00006F700000}"/>
    <cellStyle name="Hiperłącze 7" xfId="17248" hidden="1" xr:uid="{00000000-0005-0000-0000-0000EB720000}"/>
    <cellStyle name="Hiperłącze 7" xfId="41465" hidden="1" xr:uid="{00000000-0005-0000-0000-0000FC7D0000}"/>
    <cellStyle name="Hiperłącze 7" xfId="20606" hidden="1" xr:uid="{00000000-0005-0000-0000-00006F750000}"/>
    <cellStyle name="Hiperłącze 7" xfId="34763" hidden="1" xr:uid="{00000000-0005-0000-0000-0000F07A0000}"/>
    <cellStyle name="Hiperłącze 7" xfId="28318" hidden="1" xr:uid="{00000000-0005-0000-0000-000036780000}"/>
    <cellStyle name="Hiperłącze 7" xfId="43049" hidden="1" xr:uid="{00000000-0005-0000-0000-0000F47E0000}"/>
    <cellStyle name="Hiperłącze 7" xfId="43482" hidden="1" xr:uid="{00000000-0005-0000-0000-000049800000}"/>
    <cellStyle name="Hiperłącze 7" xfId="16789" hidden="1" xr:uid="{00000000-0005-0000-0000-0000B3720000}"/>
    <cellStyle name="Hiperłącze 7" xfId="31747" hidden="1" xr:uid="{00000000-0005-0000-0000-0000B4790000}"/>
    <cellStyle name="Hiperłącze 7" xfId="40903" hidden="1" xr:uid="{00000000-0005-0000-0000-0000137E0000}"/>
    <cellStyle name="Hiperłącze 7" xfId="32742" hidden="1" xr:uid="{00000000-0005-0000-0000-00003D7A0000}"/>
    <cellStyle name="Hiperłącze 7" xfId="45353" hidden="1" xr:uid="{00000000-0005-0000-0000-0000E57F0000}"/>
    <cellStyle name="Hiperłącze 7" xfId="21907" hidden="1" xr:uid="{00000000-0005-0000-0000-000002750000}"/>
    <cellStyle name="Hiperłącze 7" xfId="16740" hidden="1" xr:uid="{00000000-0005-0000-0000-00006A730000}"/>
    <cellStyle name="Hiperłącze 7" xfId="38921" hidden="1" xr:uid="{00000000-0005-0000-0000-00003D7E0000}"/>
    <cellStyle name="Hiperłącze 7" xfId="38692" hidden="1" xr:uid="{00000000-0005-0000-0000-00004A7E0000}"/>
    <cellStyle name="Hiperłącze 7" xfId="44145" hidden="1" xr:uid="{00000000-0005-0000-0000-00002B7F0000}"/>
    <cellStyle name="Hiperłącze 7" xfId="17529" hidden="1" xr:uid="{00000000-0005-0000-0000-00001F730000}"/>
    <cellStyle name="Hiperłącze 7" xfId="17381" hidden="1" xr:uid="{00000000-0005-0000-0000-0000F2720000}"/>
    <cellStyle name="Hiperłącze 7" xfId="22911" hidden="1" xr:uid="{00000000-0005-0000-0000-0000E9750000}"/>
    <cellStyle name="Hiperłącze 7" xfId="25020" hidden="1" xr:uid="{00000000-0005-0000-0000-0000B6760000}"/>
    <cellStyle name="Hiperłącze 7" xfId="43966" hidden="1" xr:uid="{00000000-0005-0000-0000-00001C7F0000}"/>
    <cellStyle name="Hiperłącze 7" xfId="33442" hidden="1" xr:uid="{00000000-0005-0000-0000-0000677A0000}"/>
    <cellStyle name="Hiperłącze 7" xfId="17679" hidden="1" xr:uid="{00000000-0005-0000-0000-000033730000}"/>
    <cellStyle name="Hiperłącze 7" xfId="20805" hidden="1" xr:uid="{00000000-0005-0000-0000-000007760000}"/>
    <cellStyle name="Hiperłącze 7" xfId="16808" hidden="1" xr:uid="{00000000-0005-0000-0000-0000B8720000}"/>
    <cellStyle name="Hiperłącze 7" xfId="24058" hidden="1" xr:uid="{00000000-0005-0000-0000-00005F760000}"/>
    <cellStyle name="Hiperłącze 7" xfId="43174" hidden="1" xr:uid="{00000000-0005-0000-0000-00005C7F0000}"/>
    <cellStyle name="Hiperłącze 7" xfId="15817" hidden="1" xr:uid="{00000000-0005-0000-0000-00008C720000}"/>
    <cellStyle name="Hiperłącze 7" xfId="15550" hidden="1" xr:uid="{00000000-0005-0000-0000-000062720000}"/>
    <cellStyle name="Hiperłącze 7" xfId="19316" hidden="1" xr:uid="{00000000-0005-0000-0000-000053740000}"/>
    <cellStyle name="Hiperłącze 7" xfId="28255" hidden="1" xr:uid="{00000000-0005-0000-0000-000034780000}"/>
    <cellStyle name="Hiperłącze 7" xfId="28067" hidden="1" xr:uid="{00000000-0005-0000-0000-000007780000}"/>
    <cellStyle name="Hiperłącze 7" xfId="15427" hidden="1" xr:uid="{00000000-0005-0000-0000-00002F720000}"/>
    <cellStyle name="Hiperłącze 7" xfId="26806" hidden="1" xr:uid="{00000000-0005-0000-0000-00005B770000}"/>
    <cellStyle name="Hiperłącze 7" xfId="27639" hidden="1" xr:uid="{00000000-0005-0000-0000-0000AC770000}"/>
    <cellStyle name="Hiperłącze 7" xfId="25780" hidden="1" xr:uid="{00000000-0005-0000-0000-000085770000}"/>
    <cellStyle name="Hiperłącze 7" xfId="26728" hidden="1" xr:uid="{00000000-0005-0000-0000-000053770000}"/>
    <cellStyle name="Hiperłącze 7" xfId="25165" hidden="1" xr:uid="{00000000-0005-0000-0000-00002A770000}"/>
    <cellStyle name="Hiperłącze 7" xfId="35377" hidden="1" xr:uid="{00000000-0005-0000-0000-00002A7B0000}"/>
    <cellStyle name="Hiperłącze 7" xfId="18737" hidden="1" xr:uid="{00000000-0005-0000-0000-000099730000}"/>
    <cellStyle name="Hiperłącze 7" xfId="40048" hidden="1" xr:uid="{00000000-0005-0000-0000-0000647D0000}"/>
    <cellStyle name="Hiperłącze 7" xfId="42373" hidden="1" xr:uid="{00000000-0005-0000-0000-00007F7E0000}"/>
    <cellStyle name="Hiperłącze 7" xfId="17653" hidden="1" xr:uid="{00000000-0005-0000-0000-000030730000}"/>
    <cellStyle name="Hiperłącze 7" xfId="35748" hidden="1" xr:uid="{00000000-0005-0000-0000-0000707B0000}"/>
    <cellStyle name="Hiperłącze 7" xfId="24803" hidden="1" xr:uid="{00000000-0005-0000-0000-00009E760000}"/>
    <cellStyle name="Hiperłącze 7" xfId="32982" hidden="1" xr:uid="{00000000-0005-0000-0000-0000957A0000}"/>
    <cellStyle name="Hiperłącze 7" xfId="22665" hidden="1" xr:uid="{00000000-0005-0000-0000-00008D750000}"/>
    <cellStyle name="Hiperłącze 7" xfId="33052" hidden="1" xr:uid="{00000000-0005-0000-0000-0000887A0000}"/>
    <cellStyle name="Hiperłącze 7" xfId="38404" hidden="1" xr:uid="{00000000-0005-0000-0000-0000D17C0000}"/>
    <cellStyle name="Hiperłącze 7" xfId="41878" hidden="1" xr:uid="{00000000-0005-0000-0000-0000627E0000}"/>
    <cellStyle name="Hiperłącze 7" xfId="38715" hidden="1" xr:uid="{00000000-0005-0000-0000-00004B7E0000}"/>
    <cellStyle name="Hiperłącze 7" xfId="24424" hidden="1" xr:uid="{00000000-0005-0000-0000-000049760000}"/>
    <cellStyle name="Hiperłącze 7" xfId="11565" hidden="1" xr:uid="{00000000-0005-0000-0000-00005E710000}"/>
    <cellStyle name="Hiperłącze 7" xfId="32431" hidden="1" xr:uid="{00000000-0005-0000-0000-0000DB790000}"/>
    <cellStyle name="Hiperłącze 7" xfId="37985" hidden="1" xr:uid="{00000000-0005-0000-0000-00007B7C0000}"/>
    <cellStyle name="Hiperłącze 7" xfId="43679" hidden="1" xr:uid="{00000000-0005-0000-0000-0000FB7E0000}"/>
    <cellStyle name="Hiperłącze 7" xfId="45489" hidden="1" xr:uid="{00000000-0005-0000-0000-00003E800000}"/>
    <cellStyle name="Hiperłącze 7" xfId="45988" hidden="1" xr:uid="{00000000-0005-0000-0000-00000C800000}"/>
    <cellStyle name="Hiperłącze 7" xfId="22874" hidden="1" xr:uid="{00000000-0005-0000-0000-0000EE750000}"/>
    <cellStyle name="Hiperłącze 7" xfId="23464" hidden="1" xr:uid="{00000000-0005-0000-0000-0000C4750000}"/>
    <cellStyle name="Hiperłącze 7" xfId="22718" hidden="1" xr:uid="{00000000-0005-0000-0000-000098750000}"/>
    <cellStyle name="Hiperłącze 7" xfId="20883" hidden="1" xr:uid="{00000000-0005-0000-0000-00006A750000}"/>
    <cellStyle name="Hiperłącze 7" xfId="22187" hidden="1" xr:uid="{00000000-0005-0000-0000-00003F750000}"/>
    <cellStyle name="Hiperłącze 7" xfId="20689" hidden="1" xr:uid="{00000000-0005-0000-0000-000015750000}"/>
    <cellStyle name="Hiperłącze 7" xfId="25929" hidden="1" xr:uid="{00000000-0005-0000-0000-0000DD760000}"/>
    <cellStyle name="Hiperłącze 7" xfId="19052" hidden="1" xr:uid="{00000000-0005-0000-0000-0000E6730000}"/>
    <cellStyle name="Hiperłącze 7" xfId="39069" hidden="1" xr:uid="{00000000-0005-0000-0000-0000447E0000}"/>
    <cellStyle name="Hiperłącze 7" xfId="32302" hidden="1" xr:uid="{00000000-0005-0000-0000-0000CD790000}"/>
    <cellStyle name="Hiperłącze 7" xfId="30240" hidden="1" xr:uid="{00000000-0005-0000-0000-0000E0780000}"/>
    <cellStyle name="Hiperłącze 7" xfId="11488" hidden="1" xr:uid="{00000000-0005-0000-0000-0000F2700000}"/>
    <cellStyle name="Hiperłącze 7" xfId="20337" hidden="1" xr:uid="{00000000-0005-0000-0000-000094740000}"/>
    <cellStyle name="Hiperłącze 7" xfId="13470" hidden="1" xr:uid="{00000000-0005-0000-0000-000045710000}"/>
    <cellStyle name="Hiperłącze 7" xfId="44210" hidden="1" xr:uid="{00000000-0005-0000-0000-00002E7F0000}"/>
    <cellStyle name="Hiperłącze 7" xfId="35413" hidden="1" xr:uid="{00000000-0005-0000-0000-0000307B0000}"/>
    <cellStyle name="Hiperłącze 7" xfId="39974" hidden="1" xr:uid="{00000000-0005-0000-0000-0000477D0000}"/>
    <cellStyle name="Hiperłącze 7" xfId="13733" hidden="1" xr:uid="{00000000-0005-0000-0000-0000BF710000}"/>
    <cellStyle name="Hiperłącze 7" xfId="19547" hidden="1" xr:uid="{00000000-0005-0000-0000-00004C740000}"/>
    <cellStyle name="Hiperłącze 7" xfId="15117" hidden="1" xr:uid="{00000000-0005-0000-0000-00000F720000}"/>
    <cellStyle name="Hiperłącze 7" xfId="11926" hidden="1" xr:uid="{00000000-0005-0000-0000-0000E4710000}"/>
    <cellStyle name="Hiperłącze 7" xfId="13917" hidden="1" xr:uid="{00000000-0005-0000-0000-0000BC710000}"/>
    <cellStyle name="Hiperłącze 7" xfId="19659" hidden="1" xr:uid="{00000000-0005-0000-0000-000023740000}"/>
    <cellStyle name="Hiperłącze 7" xfId="16094" hidden="1" xr:uid="{00000000-0005-0000-0000-0000FF730000}"/>
    <cellStyle name="Hiperłącze 7" xfId="13605" hidden="1" xr:uid="{00000000-0005-0000-0000-00006A710000}"/>
    <cellStyle name="Hiperłącze 7" xfId="13424" hidden="1" xr:uid="{00000000-0005-0000-0000-000040710000}"/>
    <cellStyle name="Hiperłącze 7" xfId="18847" hidden="1" xr:uid="{00000000-0005-0000-0000-0000AC730000}"/>
    <cellStyle name="Hiperłącze 7" xfId="18084" hidden="1" xr:uid="{00000000-0005-0000-0000-00007C730000}"/>
    <cellStyle name="Hiperłącze 7" xfId="23884" hidden="1" xr:uid="{00000000-0005-0000-0000-000084760000}"/>
    <cellStyle name="Hiperłącze 7" xfId="44086" hidden="1" xr:uid="{00000000-0005-0000-0000-0000277F0000}"/>
    <cellStyle name="Hiperłącze 7" xfId="17093" hidden="1" xr:uid="{00000000-0005-0000-0000-0000D6720000}"/>
    <cellStyle name="Hiperłącze 7" xfId="32021" hidden="1" xr:uid="{00000000-0005-0000-0000-0000F8790000}"/>
    <cellStyle name="Hiperłącze 7" xfId="12640" hidden="1" xr:uid="{00000000-0005-0000-0000-0000CA700000}"/>
    <cellStyle name="Hiperłącze 7" xfId="22322" hidden="1" xr:uid="{00000000-0005-0000-0000-00004A750000}"/>
    <cellStyle name="Hiperłącze 7" xfId="15567" hidden="1" xr:uid="{00000000-0005-0000-0000-000069720000}"/>
    <cellStyle name="Hiperłącze 7" xfId="30602" hidden="1" xr:uid="{00000000-0005-0000-0000-0000FF780000}"/>
    <cellStyle name="Hiperłącze 7" xfId="22448" hidden="1" xr:uid="{00000000-0005-0000-0000-00005D750000}"/>
    <cellStyle name="Hiperłącze 7" xfId="29372" hidden="1" xr:uid="{00000000-0005-0000-0000-0000B8780000}"/>
    <cellStyle name="Hiperłącze 7" xfId="36577" hidden="1" xr:uid="{00000000-0005-0000-0000-0000017C0000}"/>
    <cellStyle name="Hiperłącze 7" xfId="16817" hidden="1" xr:uid="{00000000-0005-0000-0000-0000B7720000}"/>
    <cellStyle name="Hiperłącze 7" xfId="29868" hidden="1" xr:uid="{00000000-0005-0000-0000-0000227A0000}"/>
    <cellStyle name="Hiperłącze 7" xfId="22226" hidden="1" xr:uid="{00000000-0005-0000-0000-00003E750000}"/>
    <cellStyle name="Hiperłącze 7" xfId="37815" hidden="1" xr:uid="{00000000-0005-0000-0000-0000687C0000}"/>
    <cellStyle name="Hiperłącze 7" xfId="31020" hidden="1" xr:uid="{00000000-0005-0000-0000-000047790000}"/>
    <cellStyle name="Hiperłącze 7" xfId="44898" hidden="1" xr:uid="{00000000-0005-0000-0000-00009B7F0000}"/>
    <cellStyle name="Hiperłącze 7" xfId="31368" hidden="1" xr:uid="{00000000-0005-0000-0000-00006A790000}"/>
    <cellStyle name="Hiperłącze 7" xfId="45731" hidden="1" xr:uid="{00000000-0005-0000-0000-0000EC7F0000}"/>
    <cellStyle name="Hiperłącze 7" xfId="12136" hidden="1" xr:uid="{00000000-0005-0000-0000-00009B700000}"/>
    <cellStyle name="Hiperłącze 7" xfId="40244" hidden="1" xr:uid="{00000000-0005-0000-0000-00007A7D0000}"/>
    <cellStyle name="Hiperłącze 7" xfId="17995" hidden="1" xr:uid="{00000000-0005-0000-0000-000055730000}"/>
    <cellStyle name="Hiperłącze 7" xfId="23957" hidden="1" xr:uid="{00000000-0005-0000-0000-00007C760000}"/>
    <cellStyle name="Hiperłącze 7" xfId="20812" hidden="1" xr:uid="{00000000-0005-0000-0000-000006760000}"/>
    <cellStyle name="Hiperłącze 7" xfId="30397" hidden="1" xr:uid="{00000000-0005-0000-0000-0000EC780000}"/>
    <cellStyle name="Hiperłącze 7" xfId="39417" hidden="1" xr:uid="{00000000-0005-0000-0000-0000047D0000}"/>
    <cellStyle name="Hiperłącze 7" xfId="11346" hidden="1" xr:uid="{00000000-0005-0000-0000-00007D700000}"/>
    <cellStyle name="Hiperłącze 7" xfId="36861" hidden="1" xr:uid="{00000000-0005-0000-0000-00000B7C0000}"/>
    <cellStyle name="Hiperłącze 7" xfId="17796" hidden="1" xr:uid="{00000000-0005-0000-0000-00003A730000}"/>
    <cellStyle name="Hiperłącze 7" xfId="25498" hidden="1" xr:uid="{00000000-0005-0000-0000-000013780000}"/>
    <cellStyle name="Hiperłącze 7" xfId="42524" hidden="1" xr:uid="{00000000-0005-0000-0000-0000857E0000}"/>
    <cellStyle name="Hiperłącze 7" xfId="32598" hidden="1" xr:uid="{00000000-0005-0000-0000-0000157A0000}"/>
    <cellStyle name="Hiperłącze 7" xfId="33785" hidden="1" xr:uid="{00000000-0005-0000-0000-0000B87A0000}"/>
    <cellStyle name="Hiperłącze 7" xfId="36685" hidden="1" xr:uid="{00000000-0005-0000-0000-0000CC7B0000}"/>
    <cellStyle name="Hiperłącze 7" xfId="43896" hidden="1" xr:uid="{00000000-0005-0000-0000-00006F7F0000}"/>
    <cellStyle name="Hiperłącze 7" xfId="46202" hidden="1" xr:uid="{00000000-0005-0000-0000-000061800000}"/>
    <cellStyle name="Hiperłącze 7" xfId="22630" hidden="1" xr:uid="{00000000-0005-0000-0000-000089750000}"/>
    <cellStyle name="Hiperłącze 7" xfId="40722" hidden="1" xr:uid="{00000000-0005-0000-0000-0000C97D0000}"/>
    <cellStyle name="Hiperłącze 7" xfId="38144" hidden="1" xr:uid="{00000000-0005-0000-0000-0000B77C0000}"/>
    <cellStyle name="Hiperłącze 7" xfId="33761" hidden="1" xr:uid="{00000000-0005-0000-0000-0000B57A0000}"/>
    <cellStyle name="Hiperłącze 7" xfId="42034" hidden="1" xr:uid="{00000000-0005-0000-0000-0000B97E0000}"/>
    <cellStyle name="Hiperłącze 7" xfId="42735" hidden="1" xr:uid="{00000000-0005-0000-0000-0000CC7E0000}"/>
    <cellStyle name="Hiperłącze 7" xfId="19813" hidden="1" xr:uid="{00000000-0005-0000-0000-00006F740000}"/>
    <cellStyle name="Hiperłącze 7" xfId="18893" hidden="1" xr:uid="{00000000-0005-0000-0000-0000AA730000}"/>
    <cellStyle name="Hiperłącze 7" xfId="16432" hidden="1" xr:uid="{00000000-0005-0000-0000-00006D730000}"/>
    <cellStyle name="Hiperłącze 7" xfId="23569" hidden="1" xr:uid="{00000000-0005-0000-0000-0000F2750000}"/>
    <cellStyle name="Hiperłącze 7" xfId="28670" hidden="1" xr:uid="{00000000-0005-0000-0000-00003C780000}"/>
    <cellStyle name="Hiperłącze 7" xfId="39303" hidden="1" xr:uid="{00000000-0005-0000-0000-0000FD7C0000}"/>
    <cellStyle name="Hiperłącze 7" xfId="42569" hidden="1" xr:uid="{00000000-0005-0000-0000-00008F7E0000}"/>
    <cellStyle name="Hiperłącze 7" xfId="33276" hidden="1" xr:uid="{00000000-0005-0000-0000-0000567A0000}"/>
    <cellStyle name="Hiperłącze 7" xfId="22266" hidden="1" xr:uid="{00000000-0005-0000-0000-000048750000}"/>
    <cellStyle name="Hiperłącze 7" xfId="27762" hidden="1" xr:uid="{00000000-0005-0000-0000-0000C0770000}"/>
    <cellStyle name="Hiperłącze 7" xfId="17456" hidden="1" xr:uid="{00000000-0005-0000-0000-00001C730000}"/>
    <cellStyle name="Hiperłącze 7" xfId="17236" hidden="1" xr:uid="{00000000-0005-0000-0000-0000EC720000}"/>
    <cellStyle name="Hiperłącze 7" xfId="24684" hidden="1" xr:uid="{00000000-0005-0000-0000-000091760000}"/>
    <cellStyle name="Hiperłącze 7" xfId="39238" hidden="1" xr:uid="{00000000-0005-0000-0000-0000F57C0000}"/>
    <cellStyle name="Hiperłącze 7" xfId="31128" hidden="1" xr:uid="{00000000-0005-0000-0000-000053790000}"/>
    <cellStyle name="Hiperłącze 7" xfId="35659" hidden="1" xr:uid="{00000000-0005-0000-0000-0000687B0000}"/>
    <cellStyle name="Hiperłącze 7" xfId="24921" hidden="1" xr:uid="{00000000-0005-0000-0000-0000AD760000}"/>
    <cellStyle name="Hiperłącze 7" xfId="16708" hidden="1" xr:uid="{00000000-0005-0000-0000-0000AE720000}"/>
    <cellStyle name="Hiperłącze 7" xfId="43590" hidden="1" xr:uid="{00000000-0005-0000-0000-000053800000}"/>
    <cellStyle name="Hiperłącze 7" xfId="37301" hidden="1" xr:uid="{00000000-0005-0000-0000-0000547C0000}"/>
    <cellStyle name="Hiperłącze 7" xfId="31702" hidden="1" xr:uid="{00000000-0005-0000-0000-0000AA790000}"/>
    <cellStyle name="Hiperłącze 7" xfId="46654" hidden="1" xr:uid="{00000000-0005-0000-0000-0000B1800000}"/>
    <cellStyle name="Hiperłącze 7" xfId="15593" hidden="1" xr:uid="{00000000-0005-0000-0000-00006C720000}"/>
    <cellStyle name="Hiperłącze 7" xfId="25529" hidden="1" xr:uid="{00000000-0005-0000-0000-000083770000}"/>
    <cellStyle name="Hiperłącze 7" xfId="25769" hidden="1" xr:uid="{00000000-0005-0000-0000-000020780000}"/>
    <cellStyle name="Hiperłącze 7" xfId="27506" hidden="1" xr:uid="{00000000-0005-0000-0000-0000E7770000}"/>
    <cellStyle name="Hiperłącze 7" xfId="15354" hidden="1" xr:uid="{00000000-0005-0000-0000-00002C720000}"/>
    <cellStyle name="Hiperłącze 7" xfId="27969" hidden="1" xr:uid="{00000000-0005-0000-0000-0000CF770000}"/>
    <cellStyle name="Hiperłącze 7" xfId="25481" hidden="1" xr:uid="{00000000-0005-0000-0000-00008D770000}"/>
    <cellStyle name="Hiperłącze 7" xfId="23473" hidden="1" xr:uid="{00000000-0005-0000-0000-0000C3750000}"/>
    <cellStyle name="Hiperłącze 7" xfId="19215" hidden="1" xr:uid="{00000000-0005-0000-0000-000013740000}"/>
    <cellStyle name="Hiperłącze 7" xfId="12775" hidden="1" xr:uid="{00000000-0005-0000-0000-0000DE700000}"/>
    <cellStyle name="Hiperłącze 7" xfId="29590" hidden="1" xr:uid="{00000000-0005-0000-0000-00002E790000}"/>
    <cellStyle name="Hiperłącze 7" xfId="12959" hidden="1" xr:uid="{00000000-0005-0000-0000-000005710000}"/>
    <cellStyle name="Hiperłącze 7" xfId="42667" hidden="1" xr:uid="{00000000-0005-0000-0000-0000C77E0000}"/>
    <cellStyle name="Hiperłącze 7" xfId="36486" hidden="1" xr:uid="{00000000-0005-0000-0000-00001B7C0000}"/>
    <cellStyle name="Hiperłącze 7" xfId="11591" hidden="1" xr:uid="{00000000-0005-0000-0000-0000FA700000}"/>
    <cellStyle name="Hiperłącze 7" xfId="26741" hidden="1" xr:uid="{00000000-0005-0000-0000-00004D770000}"/>
    <cellStyle name="Hiperłącze 7" xfId="26385" hidden="1" xr:uid="{00000000-0005-0000-0000-000013770000}"/>
    <cellStyle name="Hiperłącze 7" xfId="38350" hidden="1" xr:uid="{00000000-0005-0000-0000-0000D07C0000}"/>
    <cellStyle name="Hiperłącze 7" xfId="30312" hidden="1" xr:uid="{00000000-0005-0000-0000-00009A790000}"/>
    <cellStyle name="Hiperłącze 7" xfId="33609" hidden="1" xr:uid="{00000000-0005-0000-0000-0000A87A0000}"/>
    <cellStyle name="Hiperłącze 7" xfId="34381" hidden="1" xr:uid="{00000000-0005-0000-0000-0000367C0000}"/>
    <cellStyle name="Hiperłącze 7" xfId="42616" hidden="1" xr:uid="{00000000-0005-0000-0000-0000977E0000}"/>
    <cellStyle name="Hiperłącze 7" xfId="26569" hidden="1" xr:uid="{00000000-0005-0000-0000-00003E770000}"/>
    <cellStyle name="Hiperłącze 7" xfId="25911" hidden="1" xr:uid="{00000000-0005-0000-0000-0000D6760000}"/>
    <cellStyle name="Hiperłącze 7" xfId="24840" hidden="1" xr:uid="{00000000-0005-0000-0000-0000A4760000}"/>
    <cellStyle name="Hiperłącze 7" xfId="13542" hidden="1" xr:uid="{00000000-0005-0000-0000-000068710000}"/>
    <cellStyle name="Hiperłącze 7" xfId="16880" hidden="1" xr:uid="{00000000-0005-0000-0000-0000BD720000}"/>
    <cellStyle name="Hiperłącze 7" xfId="36925" hidden="1" xr:uid="{00000000-0005-0000-0000-0000E87B0000}"/>
    <cellStyle name="Hiperłącze 7" xfId="43112" hidden="1" xr:uid="{00000000-0005-0000-0000-0000F67E0000}"/>
    <cellStyle name="Hiperłącze 7" xfId="42848" hidden="1" xr:uid="{00000000-0005-0000-0000-0000DB7E0000}"/>
    <cellStyle name="Hiperłącze 7" xfId="24459" hidden="1" xr:uid="{00000000-0005-0000-0000-00004D760000}"/>
    <cellStyle name="Hiperłącze 7" xfId="17887" hidden="1" xr:uid="{00000000-0005-0000-0000-000049730000}"/>
    <cellStyle name="Hiperłącze 7" xfId="35221" hidden="1" xr:uid="{00000000-0005-0000-0000-00001B7B0000}"/>
    <cellStyle name="Hiperłącze 7" xfId="42355" hidden="1" xr:uid="{00000000-0005-0000-0000-00007B7E0000}"/>
    <cellStyle name="Hiperłącze 7" xfId="23749" hidden="1" xr:uid="{00000000-0005-0000-0000-000028760000}"/>
    <cellStyle name="Hiperłącze 7" xfId="16572" hidden="1" xr:uid="{00000000-0005-0000-0000-0000A4720000}"/>
    <cellStyle name="Hiperłącze 7" xfId="43439" hidden="1" xr:uid="{00000000-0005-0000-0000-00004E800000}"/>
    <cellStyle name="Hiperłącze 7" xfId="46008" hidden="1" xr:uid="{00000000-0005-0000-0000-000009800000}"/>
    <cellStyle name="Hiperłącze 7" xfId="23082" hidden="1" xr:uid="{00000000-0005-0000-0000-0000E1750000}"/>
    <cellStyle name="Hiperłącze 7" xfId="23224" hidden="1" xr:uid="{00000000-0005-0000-0000-0000AC750000}"/>
    <cellStyle name="Hiperłącze 7" xfId="20896" hidden="1" xr:uid="{00000000-0005-0000-0000-00006C750000}"/>
    <cellStyle name="Hiperłącze 7" xfId="42744" hidden="1" xr:uid="{00000000-0005-0000-0000-0000D07E0000}"/>
    <cellStyle name="Hiperłącze 7" xfId="18379" hidden="1" xr:uid="{00000000-0005-0000-0000-0000D5730000}"/>
    <cellStyle name="Hiperłącze 7" xfId="41806" hidden="1" xr:uid="{00000000-0005-0000-0000-00005F7E0000}"/>
    <cellStyle name="Hiperłącze 7" xfId="41429" hidden="1" xr:uid="{00000000-0005-0000-0000-0000F37D0000}"/>
    <cellStyle name="Hiperłącze 7" xfId="36225" hidden="1" xr:uid="{00000000-0005-0000-0000-0000BA7B0000}"/>
    <cellStyle name="Hiperłącze 7" xfId="40406" hidden="1" xr:uid="{00000000-0005-0000-0000-0000897D0000}"/>
    <cellStyle name="Hiperłącze 7" xfId="39207" hidden="1" xr:uid="{00000000-0005-0000-0000-0000F17C0000}"/>
    <cellStyle name="Hiperłącze 7" xfId="22170" hidden="1" xr:uid="{00000000-0005-0000-0000-00003C750000}"/>
    <cellStyle name="Hiperłącze 7" xfId="21817" hidden="1" xr:uid="{00000000-0005-0000-0000-0000FD740000}"/>
    <cellStyle name="Hiperłącze 7" xfId="33924" hidden="1" xr:uid="{00000000-0005-0000-0000-0000CB7A0000}"/>
    <cellStyle name="Hiperłącze 7" xfId="17879" hidden="1" xr:uid="{00000000-0005-0000-0000-00004B730000}"/>
    <cellStyle name="Hiperłącze 7" xfId="43912" hidden="1" xr:uid="{00000000-0005-0000-0000-0000117F0000}"/>
    <cellStyle name="Hiperłącze 7" xfId="29166" hidden="1" xr:uid="{00000000-0005-0000-0000-00009C780000}"/>
    <cellStyle name="Hiperłącze 7" xfId="34815" hidden="1" xr:uid="{00000000-0005-0000-0000-0000407C0000}"/>
    <cellStyle name="Hiperłącze 7" xfId="31329" hidden="1" xr:uid="{00000000-0005-0000-0000-00006B790000}"/>
    <cellStyle name="Hiperłącze 7" xfId="20489" hidden="1" xr:uid="{00000000-0005-0000-0000-0000A2740000}"/>
    <cellStyle name="Hiperłącze 7" xfId="20074" hidden="1" xr:uid="{00000000-0005-0000-0000-000072740000}"/>
    <cellStyle name="Hiperłącze 7" xfId="28833" hidden="1" xr:uid="{00000000-0005-0000-0000-00004E780000}"/>
    <cellStyle name="Hiperłącze 7" xfId="32237" hidden="1" xr:uid="{00000000-0005-0000-0000-0000C5790000}"/>
    <cellStyle name="Hiperłącze 7" xfId="37460" hidden="1" xr:uid="{00000000-0005-0000-0000-0000B07C0000}"/>
    <cellStyle name="Hiperłącze 7" xfId="18602" hidden="1" xr:uid="{00000000-0005-0000-0000-000090730000}"/>
    <cellStyle name="Hiperłącze 7" xfId="19870" hidden="1" xr:uid="{00000000-0005-0000-0000-000037740000}"/>
    <cellStyle name="Hiperłącze 7" xfId="14269" hidden="1" xr:uid="{00000000-0005-0000-0000-000091710000}"/>
    <cellStyle name="Hiperłącze 7" xfId="11771" hidden="1" xr:uid="{00000000-0005-0000-0000-0000E2710000}"/>
    <cellStyle name="Hiperłącze 7" xfId="14477" hidden="1" xr:uid="{00000000-0005-0000-0000-0000A6710000}"/>
    <cellStyle name="Hiperłącze 7" xfId="19127" hidden="1" xr:uid="{00000000-0005-0000-0000-00000B740000}"/>
    <cellStyle name="Hiperłącze 7" xfId="11955" hidden="1" xr:uid="{00000000-0005-0000-0000-000053710000}"/>
    <cellStyle name="Hiperłącze 7" xfId="11913" hidden="1" xr:uid="{00000000-0005-0000-0000-000059710000}"/>
    <cellStyle name="Hiperłącze 7" xfId="16341" hidden="1" xr:uid="{00000000-0005-0000-0000-0000E9730000}"/>
    <cellStyle name="Hiperłącze 7" xfId="26331" hidden="1" xr:uid="{00000000-0005-0000-0000-00000A770000}"/>
    <cellStyle name="Hiperłącze 7" xfId="43304" hidden="1" xr:uid="{00000000-0005-0000-0000-0000657F0000}"/>
    <cellStyle name="Hiperłącze 7" xfId="22593" hidden="1" xr:uid="{00000000-0005-0000-0000-000088750000}"/>
    <cellStyle name="Hiperłącze 7" xfId="41624" hidden="1" xr:uid="{00000000-0005-0000-0000-0000387E0000}"/>
    <cellStyle name="Hiperłącze 7" xfId="37634" hidden="1" xr:uid="{00000000-0005-0000-0000-0000907C0000}"/>
    <cellStyle name="Hiperłącze 7" xfId="12058" hidden="1" xr:uid="{00000000-0005-0000-0000-000093700000}"/>
    <cellStyle name="Hiperłącze 7" xfId="22746" hidden="1" xr:uid="{00000000-0005-0000-0000-000091750000}"/>
    <cellStyle name="Hiperłącze 7" xfId="17101" hidden="1" xr:uid="{00000000-0005-0000-0000-0000D7720000}"/>
    <cellStyle name="Hiperłącze 7" xfId="47110" hidden="1" xr:uid="{00000000-0005-0000-0000-0000A4800000}"/>
    <cellStyle name="Hiperłącze 7" xfId="42560" hidden="1" xr:uid="{00000000-0005-0000-0000-00008E7E0000}"/>
    <cellStyle name="Hiperłącze 7" xfId="21603" hidden="1" xr:uid="{00000000-0005-0000-0000-0000E2740000}"/>
    <cellStyle name="Hiperłącze 7" xfId="29688" hidden="1" xr:uid="{00000000-0005-0000-0000-00003A790000}"/>
    <cellStyle name="Hiperłącze 7" xfId="37839" hidden="1" xr:uid="{00000000-0005-0000-0000-0000707C0000}"/>
    <cellStyle name="Hiperłącze 7" xfId="17402" hidden="1" xr:uid="{00000000-0005-0000-0000-000011730000}"/>
    <cellStyle name="Hiperłącze 7" xfId="29279" hidden="1" xr:uid="{00000000-0005-0000-0000-0000AB780000}"/>
    <cellStyle name="Hiperłącze 7" xfId="28964" hidden="1" xr:uid="{00000000-0005-0000-0000-000056780000}"/>
    <cellStyle name="Hiperłącze 7" xfId="23293" hidden="1" xr:uid="{00000000-0005-0000-0000-0000D6750000}"/>
    <cellStyle name="Hiperłącze 7" xfId="25838" hidden="1" xr:uid="{00000000-0005-0000-0000-0000D3760000}"/>
    <cellStyle name="Hiperłącze 7" xfId="23653" hidden="1" xr:uid="{00000000-0005-0000-0000-00001B760000}"/>
    <cellStyle name="Hiperłącze 7" xfId="43296" hidden="1" xr:uid="{00000000-0005-0000-0000-0000667F0000}"/>
    <cellStyle name="Hiperłącze 7" xfId="13167" hidden="1" xr:uid="{00000000-0005-0000-0000-00001D710000}"/>
    <cellStyle name="Hiperłącze 7" xfId="42277" hidden="1" xr:uid="{00000000-0005-0000-0000-0000737E0000}"/>
    <cellStyle name="Hiperłącze 7" xfId="31288" hidden="1" xr:uid="{00000000-0005-0000-0000-000065790000}"/>
    <cellStyle name="Hiperłącze 7" xfId="35476" hidden="1" xr:uid="{00000000-0005-0000-0000-0000327B0000}"/>
    <cellStyle name="Hiperłącze 7" xfId="35485" hidden="1" xr:uid="{00000000-0005-0000-0000-0000367B0000}"/>
    <cellStyle name="Hiperłącze 7" xfId="35439" hidden="1" xr:uid="{00000000-0005-0000-0000-0000387B0000}"/>
    <cellStyle name="Hiperłącze 7" xfId="34133" hidden="1" xr:uid="{00000000-0005-0000-0000-00003A7B0000}"/>
    <cellStyle name="Hiperłącze 7" xfId="34128" hidden="1" xr:uid="{00000000-0005-0000-0000-00003C7B0000}"/>
    <cellStyle name="Hiperłącze 7" xfId="34288" hidden="1" xr:uid="{00000000-0005-0000-0000-00003F7B0000}"/>
    <cellStyle name="Hiperłącze 7" xfId="34243" hidden="1" xr:uid="{00000000-0005-0000-0000-0000477B0000}"/>
    <cellStyle name="Hiperłącze 7" xfId="31321" hidden="1" xr:uid="{00000000-0005-0000-0000-00006C790000}"/>
    <cellStyle name="Hiperłącze 7" xfId="28927" hidden="1" xr:uid="{00000000-0005-0000-0000-00005C780000}"/>
    <cellStyle name="Hiperłącze 7" xfId="29000" hidden="1" xr:uid="{00000000-0005-0000-0000-00005F780000}"/>
    <cellStyle name="Hiperłącze 7" xfId="29027" hidden="1" xr:uid="{00000000-0005-0000-0000-000063780000}"/>
    <cellStyle name="Hiperłącze 7" xfId="29018" hidden="1" xr:uid="{00000000-0005-0000-0000-000064780000}"/>
    <cellStyle name="Hiperłącze 7" xfId="28614" hidden="1" xr:uid="{00000000-0005-0000-0000-000069780000}"/>
    <cellStyle name="Hiperłącze 7" xfId="28607" hidden="1" xr:uid="{00000000-0005-0000-0000-00006A780000}"/>
    <cellStyle name="Hiperłącze 7" xfId="28554" hidden="1" xr:uid="{00000000-0005-0000-0000-00006E780000}"/>
    <cellStyle name="Hiperłącze 7" xfId="28562" hidden="1" xr:uid="{00000000-0005-0000-0000-000071780000}"/>
    <cellStyle name="Hiperłącze 7" xfId="28494" hidden="1" xr:uid="{00000000-0005-0000-0000-000079780000}"/>
    <cellStyle name="Hiperłącze 7" xfId="28521" hidden="1" xr:uid="{00000000-0005-0000-0000-00007C780000}"/>
    <cellStyle name="Hiperłącze 7" xfId="28500" hidden="1" xr:uid="{00000000-0005-0000-0000-00007D780000}"/>
    <cellStyle name="Hiperłącze 7" xfId="28338" hidden="1" xr:uid="{00000000-0005-0000-0000-00007F780000}"/>
    <cellStyle name="Hiperłącze 7" xfId="28632" hidden="1" xr:uid="{00000000-0005-0000-0000-000084780000}"/>
    <cellStyle name="Hiperłącze 7" xfId="28459" hidden="1" xr:uid="{00000000-0005-0000-0000-000085780000}"/>
    <cellStyle name="Hiperłącze 7" xfId="28486" hidden="1" xr:uid="{00000000-0005-0000-0000-000087780000}"/>
    <cellStyle name="Hiperłącze 7" xfId="28436" hidden="1" xr:uid="{00000000-0005-0000-0000-00008D780000}"/>
    <cellStyle name="Hiperłącze 7" xfId="28407" hidden="1" xr:uid="{00000000-0005-0000-0000-000094780000}"/>
    <cellStyle name="Hiperłącze 7" xfId="29132" hidden="1" xr:uid="{00000000-0005-0000-0000-000096780000}"/>
    <cellStyle name="Hiperłącze 7" xfId="29175" hidden="1" xr:uid="{00000000-0005-0000-0000-0000A0780000}"/>
    <cellStyle name="Hiperłącze 7" xfId="29230" hidden="1" xr:uid="{00000000-0005-0000-0000-0000A2780000}"/>
    <cellStyle name="Hiperłącze 7" xfId="29246" hidden="1" xr:uid="{00000000-0005-0000-0000-0000A6780000}"/>
    <cellStyle name="Hiperłącze 7" xfId="29310" hidden="1" xr:uid="{00000000-0005-0000-0000-0000A9780000}"/>
    <cellStyle name="Hiperłącze 7" xfId="29353" hidden="1" xr:uid="{00000000-0005-0000-0000-0000B3780000}"/>
    <cellStyle name="Hiperłącze 7" xfId="29417" hidden="1" xr:uid="{00000000-0005-0000-0000-0000B5780000}"/>
    <cellStyle name="Hiperłącze 7" xfId="29409" hidden="1" xr:uid="{00000000-0005-0000-0000-0000B9780000}"/>
    <cellStyle name="Hiperłącze 7" xfId="29435" hidden="1" xr:uid="{00000000-0005-0000-0000-0000BA780000}"/>
    <cellStyle name="Hiperłącze 7" xfId="35228" hidden="1" xr:uid="{00000000-0005-0000-0000-0000207B0000}"/>
    <cellStyle name="Hiperłącze 7" xfId="34966" hidden="1" xr:uid="{00000000-0005-0000-0000-0000FA7A0000}"/>
    <cellStyle name="Hiperłącze 7" xfId="33730" hidden="1" xr:uid="{00000000-0005-0000-0000-0000B17A0000}"/>
    <cellStyle name="Hiperłącze 7" xfId="40074" hidden="1" xr:uid="{00000000-0005-0000-0000-00006C7D0000}"/>
    <cellStyle name="Hiperłącze 7" xfId="42986" hidden="1" xr:uid="{00000000-0005-0000-0000-0000E57E0000}"/>
    <cellStyle name="Hiperłącze 7" xfId="42431" hidden="1" xr:uid="{00000000-0005-0000-0000-0000BF7E0000}"/>
    <cellStyle name="Hiperłącze 7" xfId="42604" hidden="1" xr:uid="{00000000-0005-0000-0000-0000987E0000}"/>
    <cellStyle name="Hiperłącze 7" xfId="39384" hidden="1" xr:uid="{00000000-0005-0000-0000-00004E7E0000}"/>
    <cellStyle name="Hiperłącze 7" xfId="40930" hidden="1" xr:uid="{00000000-0005-0000-0000-0000287E0000}"/>
    <cellStyle name="Hiperłącze 7" xfId="41565" hidden="1" xr:uid="{00000000-0005-0000-0000-0000037E0000}"/>
    <cellStyle name="Hiperłącze 7" xfId="40129" hidden="1" xr:uid="{00000000-0005-0000-0000-00006D7D0000}"/>
    <cellStyle name="Hiperłącze 7" xfId="34099" hidden="1" xr:uid="{00000000-0005-0000-0000-00004C7B0000}"/>
    <cellStyle name="Hiperłącze 7" xfId="34203" hidden="1" xr:uid="{00000000-0005-0000-0000-00004E7B0000}"/>
    <cellStyle name="Hiperłącze 7" xfId="34094" hidden="1" xr:uid="{00000000-0005-0000-0000-0000507B0000}"/>
    <cellStyle name="Hiperłącze 7" xfId="35497" hidden="1" xr:uid="{00000000-0005-0000-0000-0000517B0000}"/>
    <cellStyle name="Hiperłącze 7" xfId="35515" hidden="1" xr:uid="{00000000-0005-0000-0000-0000537B0000}"/>
    <cellStyle name="Hiperłącze 7" xfId="35551" hidden="1" xr:uid="{00000000-0005-0000-0000-00005C7B0000}"/>
    <cellStyle name="Hiperłącze 7" xfId="35633" hidden="1" xr:uid="{00000000-0005-0000-0000-0000607B0000}"/>
    <cellStyle name="Hiperłącze 7" xfId="35696" hidden="1" xr:uid="{00000000-0005-0000-0000-0000627B0000}"/>
    <cellStyle name="Hiperłącze 7" xfId="35651" hidden="1" xr:uid="{00000000-0005-0000-0000-0000637B0000}"/>
    <cellStyle name="Hiperłącze 7" xfId="35713" hidden="1" xr:uid="{00000000-0005-0000-0000-0000697B0000}"/>
    <cellStyle name="Hiperłącze 7" xfId="35795" hidden="1" xr:uid="{00000000-0005-0000-0000-00006E7B0000}"/>
    <cellStyle name="Hiperłącze 7" xfId="35756" hidden="1" xr:uid="{00000000-0005-0000-0000-00006F7B0000}"/>
    <cellStyle name="Hiperłącze 7" xfId="35780" hidden="1" xr:uid="{00000000-0005-0000-0000-0000717B0000}"/>
    <cellStyle name="Hiperłącze 7" xfId="35774" hidden="1" xr:uid="{00000000-0005-0000-0000-0000737B0000}"/>
    <cellStyle name="Hiperłącze 7" xfId="35844" hidden="1" xr:uid="{00000000-0005-0000-0000-00007C7B0000}"/>
    <cellStyle name="Hiperłącze 7" xfId="31611" hidden="1" xr:uid="{00000000-0005-0000-0000-0000A2790000}"/>
    <cellStyle name="Hiperłącze 7" xfId="29517" hidden="1" xr:uid="{00000000-0005-0000-0000-0000C5780000}"/>
    <cellStyle name="Hiperłącze 7" xfId="29497" hidden="1" xr:uid="{00000000-0005-0000-0000-0000C8780000}"/>
    <cellStyle name="Hiperłącze 7" xfId="30099" hidden="1" xr:uid="{00000000-0005-0000-0000-0000CA780000}"/>
    <cellStyle name="Hiperłącze 7" xfId="30119" hidden="1" xr:uid="{00000000-0005-0000-0000-0000CC780000}"/>
    <cellStyle name="Hiperłącze 7" xfId="30168" hidden="1" xr:uid="{00000000-0005-0000-0000-0000CD780000}"/>
    <cellStyle name="Hiperłącze 7" xfId="30144" hidden="1" xr:uid="{00000000-0005-0000-0000-0000D4780000}"/>
    <cellStyle name="Hiperłącze 7" xfId="30200" hidden="1" xr:uid="{00000000-0005-0000-0000-0000D6780000}"/>
    <cellStyle name="Hiperłącze 7" xfId="30264" hidden="1" xr:uid="{00000000-0005-0000-0000-0000D9780000}"/>
    <cellStyle name="Hiperłącze 7" xfId="30272" hidden="1" xr:uid="{00000000-0005-0000-0000-0000DA780000}"/>
    <cellStyle name="Hiperłącze 7" xfId="30280" hidden="1" xr:uid="{00000000-0005-0000-0000-0000DE780000}"/>
    <cellStyle name="Hiperłącze 7" xfId="30371" hidden="1" xr:uid="{00000000-0005-0000-0000-0000E4780000}"/>
    <cellStyle name="Hiperłącze 7" xfId="30417" hidden="1" xr:uid="{00000000-0005-0000-0000-0000E9780000}"/>
    <cellStyle name="Hiperłącze 7" xfId="30470" hidden="1" xr:uid="{00000000-0005-0000-0000-0000EF780000}"/>
    <cellStyle name="Hiperłącze 7" xfId="30479" hidden="1" xr:uid="{00000000-0005-0000-0000-0000F0780000}"/>
    <cellStyle name="Hiperłącze 7" xfId="30551" hidden="1" xr:uid="{00000000-0005-0000-0000-0000F6780000}"/>
    <cellStyle name="Hiperłącze 7" xfId="30567" hidden="1" xr:uid="{00000000-0005-0000-0000-0000FA780000}"/>
    <cellStyle name="Hiperłącze 7" xfId="30594" hidden="1" xr:uid="{00000000-0005-0000-0000-000000790000}"/>
    <cellStyle name="Hiperłącze 7" xfId="30620" hidden="1" xr:uid="{00000000-0005-0000-0000-000003790000}"/>
    <cellStyle name="Hiperłącze 7" xfId="30681" hidden="1" xr:uid="{00000000-0005-0000-0000-000008790000}"/>
    <cellStyle name="Hiperłącze 7" xfId="30729" hidden="1" xr:uid="{00000000-0005-0000-0000-000009790000}"/>
    <cellStyle name="Hiperłącze 7" xfId="30690" hidden="1" xr:uid="{00000000-0005-0000-0000-00000C790000}"/>
    <cellStyle name="Hiperłącze 7" xfId="30716" hidden="1" xr:uid="{00000000-0005-0000-0000-00000F790000}"/>
    <cellStyle name="Hiperłącze 7" xfId="30854" hidden="1" xr:uid="{00000000-0005-0000-0000-00001A790000}"/>
    <cellStyle name="Hiperłącze 7" xfId="30808" hidden="1" xr:uid="{00000000-0005-0000-0000-00001C790000}"/>
    <cellStyle name="Hiperłącze 7" xfId="30863" hidden="1" xr:uid="{00000000-0005-0000-0000-00001D790000}"/>
    <cellStyle name="Hiperłącze 7" xfId="30872" hidden="1" xr:uid="{00000000-0005-0000-0000-00001E790000}"/>
    <cellStyle name="Hiperłącze 7" xfId="30881" hidden="1" xr:uid="{00000000-0005-0000-0000-00001F790000}"/>
    <cellStyle name="Hiperłącze 7" xfId="30936" hidden="1" xr:uid="{00000000-0005-0000-0000-000025790000}"/>
    <cellStyle name="Hiperłącze 7" xfId="29765" hidden="1" xr:uid="{00000000-0005-0000-0000-00002F790000}"/>
    <cellStyle name="Hiperłącze 7" xfId="29772" hidden="1" xr:uid="{00000000-0005-0000-0000-000030790000}"/>
    <cellStyle name="Hiperłącze 7" xfId="29585" hidden="1" xr:uid="{00000000-0005-0000-0000-000032790000}"/>
    <cellStyle name="Hiperłącze 7" xfId="29720" hidden="1" xr:uid="{00000000-0005-0000-0000-000037790000}"/>
    <cellStyle name="Hiperłącze 7" xfId="29576" hidden="1" xr:uid="{00000000-0005-0000-0000-00003C790000}"/>
    <cellStyle name="Hiperłącze 7" xfId="30327" hidden="1" xr:uid="{00000000-0005-0000-0000-00003F790000}"/>
    <cellStyle name="Hiperłącze 7" xfId="35827" hidden="1" xr:uid="{00000000-0005-0000-0000-0000777B0000}"/>
    <cellStyle name="Hiperłącze 7" xfId="43145" hidden="1" xr:uid="{00000000-0005-0000-0000-00006C7F0000}"/>
    <cellStyle name="Hiperłącze 7" xfId="29426" hidden="1" xr:uid="{00000000-0005-0000-0000-0000B6780000}"/>
    <cellStyle name="Hiperłącze 7" xfId="28392" hidden="1" xr:uid="{00000000-0005-0000-0000-000088780000}"/>
    <cellStyle name="Hiperłącze 7" xfId="31738" hidden="1" xr:uid="{00000000-0005-0000-0000-0000B0790000}"/>
    <cellStyle name="Hiperłącze 7" xfId="33348" hidden="1" xr:uid="{00000000-0005-0000-0000-00005A7A0000}"/>
    <cellStyle name="Hiperłącze 7" xfId="44881" hidden="1" xr:uid="{00000000-0005-0000-0000-0000987F0000}"/>
    <cellStyle name="Hiperłącze 7" xfId="43322" hidden="1" xr:uid="{00000000-0005-0000-0000-0000637F0000}"/>
    <cellStyle name="Hiperłącze 7" xfId="44218" hidden="1" xr:uid="{00000000-0005-0000-0000-0000327F0000}"/>
    <cellStyle name="Hiperłącze 7" xfId="42776" hidden="1" xr:uid="{00000000-0005-0000-0000-0000D17E0000}"/>
    <cellStyle name="Hiperłącze 7" xfId="42123" hidden="1" xr:uid="{00000000-0005-0000-0000-00009E7E0000}"/>
    <cellStyle name="Hiperłącze 7" xfId="42290" hidden="1" xr:uid="{00000000-0005-0000-0000-00006D7E0000}"/>
    <cellStyle name="Hiperłącze 7" xfId="41152" hidden="1" xr:uid="{00000000-0005-0000-0000-0000097E0000}"/>
    <cellStyle name="Hiperłącze 7" xfId="40605" hidden="1" xr:uid="{00000000-0005-0000-0000-0000A77D0000}"/>
    <cellStyle name="Hiperłącze 7" xfId="35859" hidden="1" xr:uid="{00000000-0005-0000-0000-0000807B0000}"/>
    <cellStyle name="Hiperłącze 7" xfId="35999" hidden="1" xr:uid="{00000000-0005-0000-0000-0000867B0000}"/>
    <cellStyle name="Hiperłącze 7" xfId="35954" hidden="1" xr:uid="{00000000-0005-0000-0000-0000877B0000}"/>
    <cellStyle name="Hiperłącze 7" xfId="35945" hidden="1" xr:uid="{00000000-0005-0000-0000-0000887B0000}"/>
    <cellStyle name="Hiperłącze 7" xfId="35982" hidden="1" xr:uid="{00000000-0005-0000-0000-0000897B0000}"/>
    <cellStyle name="Hiperłącze 7" xfId="35962" hidden="1" xr:uid="{00000000-0005-0000-0000-00008C7B0000}"/>
    <cellStyle name="Hiperłącze 7" xfId="36035" hidden="1" xr:uid="{00000000-0005-0000-0000-00008F7B0000}"/>
    <cellStyle name="Hiperłącze 7" xfId="36082" hidden="1" xr:uid="{00000000-0005-0000-0000-0000977B0000}"/>
    <cellStyle name="Hiperłącze 7" xfId="34581" hidden="1" xr:uid="{00000000-0005-0000-0000-00009D7B0000}"/>
    <cellStyle name="Hiperłącze 7" xfId="34175" hidden="1" xr:uid="{00000000-0005-0000-0000-00009F7B0000}"/>
    <cellStyle name="Hiperłącze 7" xfId="34473" hidden="1" xr:uid="{00000000-0005-0000-0000-0000A07B0000}"/>
    <cellStyle name="Hiperłącze 7" xfId="34826" hidden="1" xr:uid="{00000000-0005-0000-0000-0000A57B0000}"/>
    <cellStyle name="Hiperłącze 7" xfId="34583" hidden="1" xr:uid="{00000000-0005-0000-0000-0000A67B0000}"/>
    <cellStyle name="Hiperłącze 7" xfId="34185" hidden="1" xr:uid="{00000000-0005-0000-0000-0000AE7B0000}"/>
    <cellStyle name="Hiperłącze 7" xfId="36143" hidden="1" xr:uid="{00000000-0005-0000-0000-0000B37B0000}"/>
    <cellStyle name="Hiperłącze 7" xfId="36207" hidden="1" xr:uid="{00000000-0005-0000-0000-0000B57B0000}"/>
    <cellStyle name="Hiperłącze 7" xfId="36171" hidden="1" xr:uid="{00000000-0005-0000-0000-0000B77B0000}"/>
    <cellStyle name="Hiperłącze 7" xfId="36199" hidden="1" xr:uid="{00000000-0005-0000-0000-0000B97B0000}"/>
    <cellStyle name="Hiperłącze 7" xfId="36243" hidden="1" xr:uid="{00000000-0005-0000-0000-0000BE7B0000}"/>
    <cellStyle name="Hiperłącze 7" xfId="36315" hidden="1" xr:uid="{00000000-0005-0000-0000-0000C17B0000}"/>
    <cellStyle name="Hiperłącze 7" xfId="31251" hidden="1" xr:uid="{00000000-0005-0000-0000-000063790000}"/>
    <cellStyle name="Hiperłącze 7" xfId="32106" hidden="1" xr:uid="{00000000-0005-0000-0000-0000E9790000}"/>
    <cellStyle name="Hiperłącze 7" xfId="31083" hidden="1" xr:uid="{00000000-0005-0000-0000-00004D790000}"/>
    <cellStyle name="Hiperłącze 7" xfId="31092" hidden="1" xr:uid="{00000000-0005-0000-0000-00004E790000}"/>
    <cellStyle name="Hiperłącze 7" xfId="11311" hidden="1" xr:uid="{00000000-0005-0000-0000-000079700000}"/>
    <cellStyle name="Hiperłącze 7" xfId="11337" hidden="1" xr:uid="{00000000-0005-0000-0000-00007A700000}"/>
    <cellStyle name="Hiperłącze 7" xfId="11328" hidden="1" xr:uid="{00000000-0005-0000-0000-000076700000}"/>
    <cellStyle name="Hiperłącze 7" xfId="29745" hidden="1" xr:uid="{00000000-0005-0000-0000-00002D790000}"/>
    <cellStyle name="Hiperłącze 7" xfId="30542" hidden="1" xr:uid="{00000000-0005-0000-0000-0000F2780000}"/>
    <cellStyle name="Hiperłącze 7" xfId="36375" hidden="1" xr:uid="{00000000-0005-0000-0000-0000FD7B0000}"/>
    <cellStyle name="Hiperłącze 7" xfId="33470" hidden="1" xr:uid="{00000000-0005-0000-0000-0000697A0000}"/>
    <cellStyle name="Hiperłącze 7" xfId="29271" hidden="1" xr:uid="{00000000-0005-0000-0000-0000AC780000}"/>
    <cellStyle name="Hiperłącze 7" xfId="28650" hidden="1" xr:uid="{00000000-0005-0000-0000-00003A780000}"/>
    <cellStyle name="Hiperłącze 7" xfId="15283" hidden="1" xr:uid="{00000000-0005-0000-0000-000045720000}"/>
    <cellStyle name="Hiperłącze 7" xfId="15490" hidden="1" xr:uid="{00000000-0005-0000-0000-000031720000}"/>
    <cellStyle name="Hiperłącze 7" xfId="27978" hidden="1" xr:uid="{00000000-0005-0000-0000-0000D0770000}"/>
    <cellStyle name="Hiperłącze 7" xfId="27611" hidden="1" xr:uid="{00000000-0005-0000-0000-0000A9770000}"/>
    <cellStyle name="Hiperłącze 7" xfId="26451" hidden="1" xr:uid="{00000000-0005-0000-0000-000031770000}"/>
    <cellStyle name="Hiperłącze 7" xfId="25974" hidden="1" xr:uid="{00000000-0005-0000-0000-0000E3760000}"/>
    <cellStyle name="Hiperłącze 7" xfId="25645" hidden="1" xr:uid="{00000000-0005-0000-0000-0000BD760000}"/>
    <cellStyle name="Hiperłącze 7" xfId="24715" hidden="1" xr:uid="{00000000-0005-0000-0000-000095760000}"/>
    <cellStyle name="Hiperłącze 7" xfId="24512" hidden="1" xr:uid="{00000000-0005-0000-0000-000058760000}"/>
    <cellStyle name="Hiperłącze 7" xfId="24441" hidden="1" xr:uid="{00000000-0005-0000-0000-000046760000}"/>
    <cellStyle name="Hiperłącze 7" xfId="11894" hidden="1" xr:uid="{00000000-0005-0000-0000-00005C710000}"/>
    <cellStyle name="Hiperłącze 7" xfId="23578" hidden="1" xr:uid="{00000000-0005-0000-0000-0000F6750000}"/>
    <cellStyle name="Hiperłącze 7" xfId="46052" hidden="1" xr:uid="{00000000-0005-0000-0000-00000E800000}"/>
    <cellStyle name="Hiperłącze 7" xfId="23000" hidden="1" xr:uid="{00000000-0005-0000-0000-0000CE750000}"/>
    <cellStyle name="Hiperłącze 7" xfId="23199" hidden="1" xr:uid="{00000000-0005-0000-0000-0000A6750000}"/>
    <cellStyle name="Hiperłącze 7" xfId="22710" hidden="1" xr:uid="{00000000-0005-0000-0000-000093750000}"/>
    <cellStyle name="Hiperłącze 7" xfId="20952" hidden="1" xr:uid="{00000000-0005-0000-0000-00007F750000}"/>
    <cellStyle name="Hiperłącze 7" xfId="20889" hidden="1" xr:uid="{00000000-0005-0000-0000-00006B750000}"/>
    <cellStyle name="Hiperłącze 7" xfId="20140" hidden="1" xr:uid="{00000000-0005-0000-0000-00007F740000}"/>
    <cellStyle name="Hiperłącze 7" xfId="19422" hidden="1" xr:uid="{00000000-0005-0000-0000-00006B740000}"/>
    <cellStyle name="Hiperłącze 7" xfId="19480" hidden="1" xr:uid="{00000000-0005-0000-0000-000058740000}"/>
    <cellStyle name="Hiperłącze 7" xfId="19969" hidden="1" xr:uid="{00000000-0005-0000-0000-000044740000}"/>
    <cellStyle name="Hiperłącze 7" xfId="19824" hidden="1" xr:uid="{00000000-0005-0000-0000-000031740000}"/>
    <cellStyle name="Hiperłącze 7" xfId="15454" hidden="1" xr:uid="{00000000-0005-0000-0000-000033720000}"/>
    <cellStyle name="Hiperłącze 7" xfId="14078" hidden="1" xr:uid="{00000000-0005-0000-0000-000080710000}"/>
    <cellStyle name="Hiperłącze 7" xfId="13614" hidden="1" xr:uid="{00000000-0005-0000-0000-00006D710000}"/>
    <cellStyle name="Hiperłącze 7" xfId="18229" hidden="1" xr:uid="{00000000-0005-0000-0000-000082730000}"/>
    <cellStyle name="Hiperłącze 7" xfId="16426" hidden="1" xr:uid="{00000000-0005-0000-0000-00006F730000}"/>
    <cellStyle name="Hiperłącze 7" xfId="17859" hidden="1" xr:uid="{00000000-0005-0000-0000-000047730000}"/>
    <cellStyle name="Hiperłącze 7" xfId="17356" hidden="1" xr:uid="{00000000-0005-0000-0000-0000F7720000}"/>
    <cellStyle name="Hiperłącze 7" xfId="17210" hidden="1" xr:uid="{00000000-0005-0000-0000-0000E4720000}"/>
    <cellStyle name="Hiperłącze 7" xfId="15945" hidden="1" xr:uid="{00000000-0005-0000-0000-000095720000}"/>
    <cellStyle name="Hiperłącze 7" xfId="15649" hidden="1" xr:uid="{00000000-0005-0000-0000-00006E720000}"/>
    <cellStyle name="Hiperłącze 7" xfId="22430" hidden="1" xr:uid="{00000000-0005-0000-0000-000056750000}"/>
    <cellStyle name="Hiperłącze 7" xfId="36234" hidden="1" xr:uid="{00000000-0005-0000-0000-0000BD7B0000}"/>
    <cellStyle name="Hiperłącze 7" xfId="45345" hidden="1" xr:uid="{00000000-0005-0000-0000-0000E77F0000}"/>
    <cellStyle name="Hiperłącze 7" xfId="29713" hidden="1" xr:uid="{00000000-0005-0000-0000-000038790000}"/>
    <cellStyle name="Hiperłącze 7" xfId="30641" hidden="1" xr:uid="{00000000-0005-0000-0000-0000FE780000}"/>
    <cellStyle name="Hiperłącze 7" xfId="32013" hidden="1" xr:uid="{00000000-0005-0000-0000-0000FC790000}"/>
    <cellStyle name="Hiperłącze 7" xfId="29081" hidden="1" xr:uid="{00000000-0005-0000-0000-000066780000}"/>
    <cellStyle name="Hiperłącze 7" xfId="41400" hidden="1" xr:uid="{00000000-0005-0000-0000-00002F7E0000}"/>
    <cellStyle name="Hiperłącze 7" xfId="22144" hidden="1" xr:uid="{00000000-0005-0000-0000-000039750000}"/>
    <cellStyle name="Hiperłącze 7" xfId="42895" hidden="1" xr:uid="{00000000-0005-0000-0000-0000DE7E0000}"/>
    <cellStyle name="Hiperłącze 7" xfId="45225" hidden="1" xr:uid="{00000000-0005-0000-0000-0000DC7F0000}"/>
    <cellStyle name="Hiperłącze 7" xfId="44922" hidden="1" xr:uid="{00000000-0005-0000-0000-00009D7F0000}"/>
    <cellStyle name="Hiperłącze 7" xfId="31494" hidden="1" xr:uid="{00000000-0005-0000-0000-00007D790000}"/>
    <cellStyle name="Hiperłącze 7" xfId="39471" hidden="1" xr:uid="{00000000-0005-0000-0000-0000057D0000}"/>
    <cellStyle name="Hiperłącze 7" xfId="43660" hidden="1" xr:uid="{00000000-0005-0000-0000-0000F97E0000}"/>
    <cellStyle name="Hiperłącze 7" xfId="42338" hidden="1" xr:uid="{00000000-0005-0000-0000-0000787E0000}"/>
    <cellStyle name="Hiperłącze 7" xfId="38866" hidden="1" xr:uid="{00000000-0005-0000-0000-00003A7E0000}"/>
    <cellStyle name="Hiperłącze 7" xfId="41493" hidden="1" xr:uid="{00000000-0005-0000-0000-0000F57D0000}"/>
    <cellStyle name="Hiperłącze 7" xfId="40253" hidden="1" xr:uid="{00000000-0005-0000-0000-00007B7D0000}"/>
    <cellStyle name="Hiperłącze 7" xfId="36744" hidden="1" xr:uid="{00000000-0005-0000-0000-0000CE7B0000}"/>
    <cellStyle name="Hiperłącze 7" xfId="36705" hidden="1" xr:uid="{00000000-0005-0000-0000-0000CF7B0000}"/>
    <cellStyle name="Hiperłącze 7" xfId="36729" hidden="1" xr:uid="{00000000-0005-0000-0000-0000D17B0000}"/>
    <cellStyle name="Hiperłącze 7" xfId="36723" hidden="1" xr:uid="{00000000-0005-0000-0000-0000D37B0000}"/>
    <cellStyle name="Hiperłącze 7" xfId="36712" hidden="1" xr:uid="{00000000-0005-0000-0000-0000D47B0000}"/>
    <cellStyle name="Hiperłącze 7" xfId="36776" hidden="1" xr:uid="{00000000-0005-0000-0000-0000D77B0000}"/>
    <cellStyle name="Hiperłącze 7" xfId="36793" hidden="1" xr:uid="{00000000-0005-0000-0000-0000DC7B0000}"/>
    <cellStyle name="Hiperłącze 7" xfId="36897" hidden="1" xr:uid="{00000000-0005-0000-0000-0000E27B0000}"/>
    <cellStyle name="Hiperłącze 7" xfId="36906" hidden="1" xr:uid="{00000000-0005-0000-0000-0000E37B0000}"/>
    <cellStyle name="Hiperłącze 7" xfId="36970" hidden="1" xr:uid="{00000000-0005-0000-0000-0000E57B0000}"/>
    <cellStyle name="Hiperłącze 7" xfId="36997" hidden="1" xr:uid="{00000000-0005-0000-0000-0000ED7B0000}"/>
    <cellStyle name="Hiperłącze 7" xfId="37015" hidden="1" xr:uid="{00000000-0005-0000-0000-0000EF7B0000}"/>
    <cellStyle name="Hiperłącze 7" xfId="37078" hidden="1" xr:uid="{00000000-0005-0000-0000-0000F17B0000}"/>
    <cellStyle name="Hiperłącze 7" xfId="37087" hidden="1" xr:uid="{00000000-0005-0000-0000-0000F27B0000}"/>
    <cellStyle name="Hiperłącze 7" xfId="37050" hidden="1" xr:uid="{00000000-0005-0000-0000-0000F87B0000}"/>
    <cellStyle name="Hiperłącze 7" xfId="36611" hidden="1" xr:uid="{00000000-0005-0000-0000-0000FC7B0000}"/>
    <cellStyle name="Hiperłącze 7" xfId="36871" hidden="1" xr:uid="{00000000-0005-0000-0000-0000057C0000}"/>
    <cellStyle name="Hiperłącze 7" xfId="36544" hidden="1" xr:uid="{00000000-0005-0000-0000-0000087C0000}"/>
    <cellStyle name="Hiperłącze 7" xfId="36346" hidden="1" xr:uid="{00000000-0005-0000-0000-00000A7C0000}"/>
    <cellStyle name="Hiperłącze 7" xfId="36536" hidden="1" xr:uid="{00000000-0005-0000-0000-00000C7C0000}"/>
    <cellStyle name="Hiperłącze 7" xfId="36353" hidden="1" xr:uid="{00000000-0005-0000-0000-00000F7C0000}"/>
    <cellStyle name="Hiperłącze 7" xfId="36651" hidden="1" xr:uid="{00000000-0005-0000-0000-0000117C0000}"/>
    <cellStyle name="Hiperłącze 7" xfId="36474" hidden="1" xr:uid="{00000000-0005-0000-0000-0000157C0000}"/>
    <cellStyle name="Hiperłącze 7" xfId="36480" hidden="1" xr:uid="{00000000-0005-0000-0000-0000197C0000}"/>
    <cellStyle name="Hiperłącze 7" xfId="44841" hidden="1" xr:uid="{00000000-0005-0000-0000-00008E7F0000}"/>
    <cellStyle name="Hiperłącze 7" xfId="30060" hidden="1" xr:uid="{00000000-0005-0000-0000-000096790000}"/>
    <cellStyle name="Hiperłącze 7" xfId="33220" hidden="1" xr:uid="{00000000-0005-0000-0000-0000547A0000}"/>
    <cellStyle name="Hiperłącze 7" xfId="34723" hidden="1" xr:uid="{00000000-0005-0000-0000-0000E67A0000}"/>
    <cellStyle name="Hiperłącze 7" xfId="24756" hidden="1" xr:uid="{00000000-0005-0000-0000-00009B760000}"/>
    <cellStyle name="Hiperłącze 7" xfId="14021" hidden="1" xr:uid="{00000000-0005-0000-0000-0000C3710000}"/>
    <cellStyle name="Hiperłącze 7" xfId="13977" hidden="1" xr:uid="{00000000-0005-0000-0000-0000AF710000}"/>
    <cellStyle name="Hiperłącze 7" xfId="19179" hidden="1" xr:uid="{00000000-0005-0000-0000-00000E740000}"/>
    <cellStyle name="Hiperłącze 7" xfId="43134" hidden="1" xr:uid="{00000000-0005-0000-0000-00006D7F0000}"/>
    <cellStyle name="Hiperłącze 7" xfId="11283" hidden="1" xr:uid="{00000000-0005-0000-0000-000077700000}"/>
    <cellStyle name="Hiperłącze 7" xfId="12373" hidden="1" xr:uid="{00000000-0005-0000-0000-0000AF700000}"/>
    <cellStyle name="Hiperłącze 7" xfId="18474" hidden="1" xr:uid="{00000000-0005-0000-0000-0000BE730000}"/>
    <cellStyle name="Hiperłącze 7" xfId="25242" hidden="1" xr:uid="{00000000-0005-0000-0000-00001F770000}"/>
    <cellStyle name="Hiperłącze 7" xfId="46447" hidden="1" xr:uid="{00000000-0005-0000-0000-0000B2800000}"/>
    <cellStyle name="Hiperłącze 7" xfId="12632" hidden="1" xr:uid="{00000000-0005-0000-0000-0000C9700000}"/>
    <cellStyle name="Hiperłącze 7" xfId="29605" hidden="1" xr:uid="{00000000-0005-0000-0000-00002C790000}"/>
    <cellStyle name="Hiperłącze 7" xfId="30974" hidden="1" xr:uid="{00000000-0005-0000-0000-000041790000}"/>
    <cellStyle name="Hiperłącze 7" xfId="37377" hidden="1" xr:uid="{00000000-0005-0000-0000-00009A7C0000}"/>
    <cellStyle name="Hiperłącze 7" xfId="38914" hidden="1" xr:uid="{00000000-0005-0000-0000-0000427E0000}"/>
    <cellStyle name="Hiperłącze 7" xfId="15745" hidden="1" xr:uid="{00000000-0005-0000-0000-00007A720000}"/>
    <cellStyle name="Hiperłącze 7" xfId="15541" hidden="1" xr:uid="{00000000-0005-0000-0000-000061720000}"/>
    <cellStyle name="Hiperłącze 7" xfId="21073" hidden="1" xr:uid="{00000000-0005-0000-0000-0000AC740000}"/>
    <cellStyle name="Hiperłącze 7" xfId="28682" hidden="1" xr:uid="{00000000-0005-0000-0000-000040780000}"/>
    <cellStyle name="Hiperłącze 7" xfId="25352" hidden="1" xr:uid="{00000000-0005-0000-0000-00000D780000}"/>
    <cellStyle name="Hiperłącze 7" xfId="15346" hidden="1" xr:uid="{00000000-0005-0000-0000-000027720000}"/>
    <cellStyle name="Hiperłącze 7" xfId="27916" hidden="1" xr:uid="{00000000-0005-0000-0000-0000C9770000}"/>
    <cellStyle name="Hiperłącze 7" xfId="27125" hidden="1" xr:uid="{00000000-0005-0000-0000-000097770000}"/>
    <cellStyle name="Hiperłącze 7" xfId="26880" hidden="1" xr:uid="{00000000-0005-0000-0000-000063770000}"/>
    <cellStyle name="Hiperłącze 7" xfId="26684" hidden="1" xr:uid="{00000000-0005-0000-0000-00004B770000}"/>
    <cellStyle name="Hiperłącze 7" xfId="24878" hidden="1" xr:uid="{00000000-0005-0000-0000-0000AB760000}"/>
    <cellStyle name="Hiperłącze 7" xfId="24667" hidden="1" xr:uid="{00000000-0005-0000-0000-000094760000}"/>
    <cellStyle name="Hiperłącze 7" xfId="24065" hidden="1" xr:uid="{00000000-0005-0000-0000-000060760000}"/>
    <cellStyle name="Hiperłącze 7" xfId="44267" hidden="1" xr:uid="{00000000-0005-0000-0000-00003B7F0000}"/>
    <cellStyle name="Hiperłącze 7" xfId="32894" hidden="1" xr:uid="{00000000-0005-0000-0000-00007B7A0000}"/>
    <cellStyle name="Hiperłącze 7" xfId="44389" hidden="1" xr:uid="{00000000-0005-0000-0000-00004B7F0000}"/>
    <cellStyle name="Hiperłącze 7" xfId="24119" hidden="1" xr:uid="{00000000-0005-0000-0000-000029760000}"/>
    <cellStyle name="Hiperłącze 7" xfId="11778" hidden="1" xr:uid="{00000000-0005-0000-0000-0000DD710000}"/>
    <cellStyle name="Hiperłącze 7" xfId="20093" hidden="1" xr:uid="{00000000-0005-0000-0000-000079740000}"/>
    <cellStyle name="Hiperłącze 7" xfId="43380" hidden="1" xr:uid="{00000000-0005-0000-0000-000051800000}"/>
    <cellStyle name="Hiperłącze 7" xfId="45526" hidden="1" xr:uid="{00000000-0005-0000-0000-000039800000}"/>
    <cellStyle name="Hiperłącze 7" xfId="45421" hidden="1" xr:uid="{00000000-0005-0000-0000-00001D800000}"/>
    <cellStyle name="Hiperłącze 7" xfId="45943" hidden="1" xr:uid="{00000000-0005-0000-0000-000002800000}"/>
    <cellStyle name="Hiperłącze 7" xfId="21014" hidden="1" xr:uid="{00000000-0005-0000-0000-000076750000}"/>
    <cellStyle name="Hiperłącze 7" xfId="21717" hidden="1" xr:uid="{00000000-0005-0000-0000-0000F2740000}"/>
    <cellStyle name="Hiperłącze 7" xfId="21194" hidden="1" xr:uid="{00000000-0005-0000-0000-0000C0740000}"/>
    <cellStyle name="Hiperłącze 7" xfId="20457" hidden="1" xr:uid="{00000000-0005-0000-0000-0000A8740000}"/>
    <cellStyle name="Hiperłącze 7" xfId="20239" hidden="1" xr:uid="{00000000-0005-0000-0000-00008C740000}"/>
    <cellStyle name="Hiperłącze 7" xfId="19351" hidden="1" xr:uid="{00000000-0005-0000-0000-000073740000}"/>
    <cellStyle name="Hiperłącze 7" xfId="15962" hidden="1" xr:uid="{00000000-0005-0000-0000-000092720000}"/>
    <cellStyle name="Hiperłącze 7" xfId="15097" hidden="1" xr:uid="{00000000-0005-0000-0000-00000C720000}"/>
    <cellStyle name="Hiperłącze 7" xfId="14565" hidden="1" xr:uid="{00000000-0005-0000-0000-0000F4710000}"/>
    <cellStyle name="Hiperłącze 7" xfId="11803" hidden="1" xr:uid="{00000000-0005-0000-0000-0000DC710000}"/>
    <cellStyle name="Hiperłącze 7" xfId="14260" hidden="1" xr:uid="{00000000-0005-0000-0000-0000C2710000}"/>
    <cellStyle name="Hiperłącze 7" xfId="13632" hidden="1" xr:uid="{00000000-0005-0000-0000-00006F710000}"/>
    <cellStyle name="Hiperłącze 7" xfId="12206" hidden="1" xr:uid="{00000000-0005-0000-0000-000055710000}"/>
    <cellStyle name="Hiperłącze 7" xfId="13397" hidden="1" xr:uid="{00000000-0005-0000-0000-00003D710000}"/>
    <cellStyle name="Hiperłącze 7" xfId="19006" hidden="1" xr:uid="{00000000-0005-0000-0000-0000E8730000}"/>
    <cellStyle name="Hiperłącze 7" xfId="18745" hidden="1" xr:uid="{00000000-0005-0000-0000-00009A730000}"/>
    <cellStyle name="Hiperłącze 7" xfId="18166" hidden="1" xr:uid="{00000000-0005-0000-0000-000080730000}"/>
    <cellStyle name="Hiperłącze 7" xfId="17922" hidden="1" xr:uid="{00000000-0005-0000-0000-00004D730000}"/>
    <cellStyle name="Hiperłącze 7" xfId="16668" hidden="1" xr:uid="{00000000-0005-0000-0000-0000B0720000}"/>
    <cellStyle name="Hiperłącze 7" xfId="40982" hidden="1" xr:uid="{00000000-0005-0000-0000-00002A7E0000}"/>
    <cellStyle name="Hiperłącze 7" xfId="22846" hidden="1" xr:uid="{00000000-0005-0000-0000-0000F3750000}"/>
    <cellStyle name="Hiperłącze 7" xfId="36407" hidden="1" xr:uid="{00000000-0005-0000-0000-0000187C0000}"/>
    <cellStyle name="Hiperłącze 7" xfId="40739" hidden="1" xr:uid="{00000000-0005-0000-0000-0000C67D0000}"/>
    <cellStyle name="Hiperłącze 7" xfId="17054" hidden="1" xr:uid="{00000000-0005-0000-0000-0000D1720000}"/>
    <cellStyle name="Hiperłącze 7" xfId="23705" hidden="1" xr:uid="{00000000-0005-0000-0000-00001E760000}"/>
    <cellStyle name="Hiperłącze 7" xfId="33396" hidden="1" xr:uid="{00000000-0005-0000-0000-0000617A0000}"/>
    <cellStyle name="Hiperłącze 7" xfId="30953" hidden="1" xr:uid="{00000000-0005-0000-0000-000022790000}"/>
    <cellStyle name="Hiperłącze 7" xfId="34236" hidden="1" xr:uid="{00000000-0005-0000-0000-0000487B0000}"/>
    <cellStyle name="Hiperłącze 7" xfId="28400" hidden="1" xr:uid="{00000000-0005-0000-0000-000093780000}"/>
    <cellStyle name="Hiperłącze 7" xfId="34684" hidden="1" xr:uid="{00000000-0005-0000-0000-0000E17A0000}"/>
    <cellStyle name="Hiperłącze 7" xfId="32724" hidden="1" xr:uid="{00000000-0005-0000-0000-0000367A0000}"/>
    <cellStyle name="Hiperłącze 7" xfId="23027" hidden="1" xr:uid="{00000000-0005-0000-0000-0000CF750000}"/>
    <cellStyle name="Hiperłącze 7" xfId="31156" hidden="1" xr:uid="{00000000-0005-0000-0000-000055790000}"/>
    <cellStyle name="Hiperłącze 7" xfId="32296" hidden="1" xr:uid="{00000000-0005-0000-0000-0000CF790000}"/>
    <cellStyle name="Hiperłącze 7" xfId="24652" hidden="1" xr:uid="{00000000-0005-0000-0000-000090760000}"/>
    <cellStyle name="Hiperłącze 7" xfId="21406" hidden="1" xr:uid="{00000000-0005-0000-0000-0000CD740000}"/>
    <cellStyle name="Hiperłącze 7" xfId="32142" hidden="1" xr:uid="{00000000-0005-0000-0000-0000BA790000}"/>
    <cellStyle name="Hiperłącze 7" xfId="11684" hidden="1" xr:uid="{00000000-0005-0000-0000-0000EB700000}"/>
    <cellStyle name="Hiperłącze 7" xfId="44991" hidden="1" xr:uid="{00000000-0005-0000-0000-0000A87F0000}"/>
    <cellStyle name="Hiperłącze 7" xfId="31413" hidden="1" xr:uid="{00000000-0005-0000-0000-000074790000}"/>
    <cellStyle name="Hiperłącze 7" xfId="43159" hidden="1" xr:uid="{00000000-0005-0000-0000-00005E7F0000}"/>
    <cellStyle name="Hiperłącze 7" xfId="42020" hidden="1" xr:uid="{00000000-0005-0000-0000-0000B67E0000}"/>
    <cellStyle name="Hiperłącze 7" xfId="41788" hidden="1" xr:uid="{00000000-0005-0000-0000-00005D7E0000}"/>
    <cellStyle name="Hiperłącze 7" xfId="18348" hidden="1" xr:uid="{00000000-0005-0000-0000-0000DE730000}"/>
    <cellStyle name="Hiperłącze 7" xfId="23532" hidden="1" xr:uid="{00000000-0005-0000-0000-0000F8750000}"/>
    <cellStyle name="Hiperłącze 7" xfId="40613" hidden="1" xr:uid="{00000000-0005-0000-0000-0000A57D0000}"/>
    <cellStyle name="Hiperłącze 7" xfId="41644" hidden="1" xr:uid="{00000000-0005-0000-0000-0000357E0000}"/>
    <cellStyle name="Hiperłącze 7" xfId="34423" hidden="1" xr:uid="{00000000-0005-0000-0000-00002C7C0000}"/>
    <cellStyle name="Hiperłącze 7" xfId="34393" hidden="1" xr:uid="{00000000-0005-0000-0000-00002E7C0000}"/>
    <cellStyle name="Hiperłącze 7" xfId="34544" hidden="1" xr:uid="{00000000-0005-0000-0000-0000337C0000}"/>
    <cellStyle name="Hiperłącze 7" xfId="34546" hidden="1" xr:uid="{00000000-0005-0000-0000-0000347C0000}"/>
    <cellStyle name="Hiperłącze 7" xfId="34389" hidden="1" xr:uid="{00000000-0005-0000-0000-0000357C0000}"/>
    <cellStyle name="Hiperłącze 7" xfId="34374" hidden="1" xr:uid="{00000000-0005-0000-0000-0000377C0000}"/>
    <cellStyle name="Hiperłącze 7" xfId="37156" hidden="1" xr:uid="{00000000-0005-0000-0000-0000417C0000}"/>
    <cellStyle name="Hiperłącze 7" xfId="37193" hidden="1" xr:uid="{00000000-0005-0000-0000-0000487C0000}"/>
    <cellStyle name="Hiperłącze 7" xfId="37230" hidden="1" xr:uid="{00000000-0005-0000-0000-0000497C0000}"/>
    <cellStyle name="Hiperłącze 7" xfId="37265" hidden="1" xr:uid="{00000000-0005-0000-0000-00004D7C0000}"/>
    <cellStyle name="Hiperłącze 7" xfId="37274" hidden="1" xr:uid="{00000000-0005-0000-0000-00004E7C0000}"/>
    <cellStyle name="Hiperłącze 7" xfId="37364" hidden="1" xr:uid="{00000000-0005-0000-0000-0000567C0000}"/>
    <cellStyle name="Hiperłącze 7" xfId="37330" hidden="1" xr:uid="{00000000-0005-0000-0000-0000577C0000}"/>
    <cellStyle name="Hiperłącze 7" xfId="37716" hidden="1" xr:uid="{00000000-0005-0000-0000-00005C7C0000}"/>
    <cellStyle name="Hiperłącze 7" xfId="37767" hidden="1" xr:uid="{00000000-0005-0000-0000-00005D7C0000}"/>
    <cellStyle name="Hiperłącze 7" xfId="37775" hidden="1" xr:uid="{00000000-0005-0000-0000-00005E7C0000}"/>
    <cellStyle name="Hiperłącze 7" xfId="37743" hidden="1" xr:uid="{00000000-0005-0000-0000-0000647C0000}"/>
    <cellStyle name="Hiperłącze 7" xfId="37807" hidden="1" xr:uid="{00000000-0005-0000-0000-0000677C0000}"/>
    <cellStyle name="Hiperłącze 7" xfId="37824" hidden="1" xr:uid="{00000000-0005-0000-0000-00006C7C0000}"/>
    <cellStyle name="Hiperłącze 7" xfId="37879" hidden="1" xr:uid="{00000000-0005-0000-0000-00006E7C0000}"/>
    <cellStyle name="Hiperłącze 7" xfId="38019" hidden="1" xr:uid="{00000000-0005-0000-0000-00007A7C0000}"/>
    <cellStyle name="Hiperłącze 7" xfId="38046" hidden="1" xr:uid="{00000000-0005-0000-0000-00007F7C0000}"/>
    <cellStyle name="Hiperłącze 7" xfId="38055" hidden="1" xr:uid="{00000000-0005-0000-0000-0000807C0000}"/>
    <cellStyle name="Hiperłącze 7" xfId="38073" hidden="1" xr:uid="{00000000-0005-0000-0000-0000837C0000}"/>
    <cellStyle name="Hiperłącze 7" xfId="38101" hidden="1" xr:uid="{00000000-0005-0000-0000-0000857C0000}"/>
    <cellStyle name="Hiperłącze 7" xfId="38127" hidden="1" xr:uid="{00000000-0005-0000-0000-0000867C0000}"/>
    <cellStyle name="Hiperłącze 7" xfId="37653" hidden="1" xr:uid="{00000000-0005-0000-0000-00008A7C0000}"/>
    <cellStyle name="Hiperłącze 7" xfId="37627" hidden="1" xr:uid="{00000000-0005-0000-0000-00008F7C0000}"/>
    <cellStyle name="Hiperłącze 7" xfId="37411" hidden="1" xr:uid="{00000000-0005-0000-0000-0000937C0000}"/>
    <cellStyle name="Hiperłącze 7" xfId="37902" hidden="1" xr:uid="{00000000-0005-0000-0000-0000957C0000}"/>
    <cellStyle name="Hiperłącze 7" xfId="37372" hidden="1" xr:uid="{00000000-0005-0000-0000-00009E7C0000}"/>
    <cellStyle name="Hiperłącze 7" xfId="37671" hidden="1" xr:uid="{00000000-0005-0000-0000-0000A37C0000}"/>
    <cellStyle name="Hiperłącze 7" xfId="37556" hidden="1" xr:uid="{00000000-0005-0000-0000-0000A07C0000}"/>
    <cellStyle name="Hiperłącze 7" xfId="32465" hidden="1" xr:uid="{00000000-0005-0000-0000-0000DA790000}"/>
    <cellStyle name="Hiperłącze 7" xfId="34032" hidden="1" xr:uid="{00000000-0005-0000-0000-0000D77A0000}"/>
    <cellStyle name="Hiperłącze 7" xfId="30626" hidden="1" xr:uid="{00000000-0005-0000-0000-000001790000}"/>
    <cellStyle name="Hiperłącze 7" xfId="29183" hidden="1" xr:uid="{00000000-0005-0000-0000-00009F780000}"/>
    <cellStyle name="Hiperłącze 7" xfId="33932" hidden="1" xr:uid="{00000000-0005-0000-0000-0000C97A0000}"/>
    <cellStyle name="Hiperłącze 7" xfId="25042" hidden="1" xr:uid="{00000000-0005-0000-0000-00002D770000}"/>
    <cellStyle name="Hiperłącze 7" xfId="38477" hidden="1" xr:uid="{00000000-0005-0000-0000-0000D57C0000}"/>
    <cellStyle name="Hiperłącze 7" xfId="41940" hidden="1" xr:uid="{00000000-0005-0000-0000-00009B7E0000}"/>
    <cellStyle name="Hiperłącze 7" xfId="19451" hidden="1" xr:uid="{00000000-0005-0000-0000-00005D740000}"/>
    <cellStyle name="Hiperłącze 7" xfId="45333" hidden="1" xr:uid="{00000000-0005-0000-0000-0000E87F0000}"/>
    <cellStyle name="Hiperłącze 7" xfId="12032" hidden="1" xr:uid="{00000000-0005-0000-0000-000090700000}"/>
    <cellStyle name="Hiperłącze 7" xfId="11236" hidden="1" xr:uid="{00000000-0005-0000-0000-000071700000}"/>
    <cellStyle name="Hiperłącze 7" xfId="17182" hidden="1" xr:uid="{00000000-0005-0000-0000-0000E1720000}"/>
    <cellStyle name="Hiperłącze 7" xfId="34192" hidden="1" xr:uid="{00000000-0005-0000-0000-00003B7C0000}"/>
    <cellStyle name="Hiperłącze 7" xfId="27683" hidden="1" xr:uid="{00000000-0005-0000-0000-0000B1770000}"/>
    <cellStyle name="Hiperłącze 7" xfId="46878" hidden="1" xr:uid="{00000000-0005-0000-0000-00008B800000}"/>
    <cellStyle name="Hiperłącze 7" xfId="17949" hidden="1" xr:uid="{00000000-0005-0000-0000-000050730000}"/>
    <cellStyle name="Hiperłącze 7" xfId="39605" hidden="1" xr:uid="{00000000-0005-0000-0000-0000197D0000}"/>
    <cellStyle name="Hiperłącze 7" xfId="19026" hidden="1" xr:uid="{00000000-0005-0000-0000-0000E5730000}"/>
    <cellStyle name="Hiperłącze 7" xfId="31304" hidden="1" xr:uid="{00000000-0005-0000-0000-000067790000}"/>
    <cellStyle name="Hiperłącze 7" xfId="32832" hidden="1" xr:uid="{00000000-0005-0000-0000-0000427A0000}"/>
    <cellStyle name="Hiperłącze 7" xfId="46621" hidden="1" xr:uid="{00000000-0005-0000-0000-0000B8800000}"/>
    <cellStyle name="Hiperłącze 7" xfId="39837" hidden="1" xr:uid="{00000000-0005-0000-0000-0000387D0000}"/>
    <cellStyle name="Hiperłącze 7" xfId="41983" hidden="1" xr:uid="{00000000-0005-0000-0000-0000C07E0000}"/>
    <cellStyle name="Hiperłącze 7" xfId="16925" hidden="1" xr:uid="{00000000-0005-0000-0000-0000C3720000}"/>
    <cellStyle name="Hiperłącze 7" xfId="16557" hidden="1" xr:uid="{00000000-0005-0000-0000-0000A0720000}"/>
    <cellStyle name="Hiperłącze 7" xfId="27870" hidden="1" xr:uid="{00000000-0005-0000-0000-0000C4770000}"/>
    <cellStyle name="Hiperłącze 7" xfId="34334" hidden="1" xr:uid="{00000000-0005-0000-0000-0000317C0000}"/>
    <cellStyle name="Hiperłącze 7" xfId="30899" hidden="1" xr:uid="{00000000-0005-0000-0000-000024790000}"/>
    <cellStyle name="Hiperłącze 7" xfId="25531" hidden="1" xr:uid="{00000000-0005-0000-0000-000081770000}"/>
    <cellStyle name="Hiperłącze 7" xfId="15617" hidden="1" xr:uid="{00000000-0005-0000-0000-000074720000}"/>
    <cellStyle name="Hiperłącze 7" xfId="25770" hidden="1" xr:uid="{00000000-0005-0000-0000-000018780000}"/>
    <cellStyle name="Hiperłącze 7" xfId="27420" hidden="1" xr:uid="{00000000-0005-0000-0000-0000F6770000}"/>
    <cellStyle name="Hiperłącze 7" xfId="15499" hidden="1" xr:uid="{00000000-0005-0000-0000-000032720000}"/>
    <cellStyle name="Hiperłącze 7" xfId="22405" hidden="1" xr:uid="{00000000-0005-0000-0000-00005B750000}"/>
    <cellStyle name="Hiperłącze 7" xfId="27879" hidden="1" xr:uid="{00000000-0005-0000-0000-0000C8770000}"/>
    <cellStyle name="Hiperłącze 7" xfId="27253" hidden="1" xr:uid="{00000000-0005-0000-0000-0000A7770000}"/>
    <cellStyle name="Hiperłącze 7" xfId="25463" hidden="1" xr:uid="{00000000-0005-0000-0000-000087770000}"/>
    <cellStyle name="Hiperłącze 7" xfId="25222" hidden="1" xr:uid="{00000000-0005-0000-0000-00001D770000}"/>
    <cellStyle name="Hiperłącze 7" xfId="25857" hidden="1" xr:uid="{00000000-0005-0000-0000-0000D8760000}"/>
    <cellStyle name="Hiperłącze 7" xfId="24723" hidden="1" xr:uid="{00000000-0005-0000-0000-000096760000}"/>
    <cellStyle name="Hiperłącze 7" xfId="31296" hidden="1" xr:uid="{00000000-0005-0000-0000-000066790000}"/>
    <cellStyle name="Hiperłącze 7" xfId="44102" hidden="1" xr:uid="{00000000-0005-0000-0000-0000217F0000}"/>
    <cellStyle name="Hiperłącze 7" xfId="37401" hidden="1" xr:uid="{00000000-0005-0000-0000-0000927C0000}"/>
    <cellStyle name="Hiperłącze 7" xfId="44661" hidden="1" xr:uid="{00000000-0005-0000-0000-00007E7F0000}"/>
    <cellStyle name="Hiperłącze 7" xfId="27557" hidden="1" xr:uid="{00000000-0005-0000-0000-0000E0770000}"/>
    <cellStyle name="Hiperłącze 7" xfId="23987" hidden="1" xr:uid="{00000000-0005-0000-0000-000070760000}"/>
    <cellStyle name="Hiperłącze 7" xfId="34553" hidden="1" xr:uid="{00000000-0005-0000-0000-00003D7C0000}"/>
    <cellStyle name="Hiperłącze 7" xfId="21496" hidden="1" xr:uid="{00000000-0005-0000-0000-0000D2740000}"/>
    <cellStyle name="Hiperłącze 7" xfId="30022" hidden="1" xr:uid="{00000000-0005-0000-0000-00001B7A0000}"/>
    <cellStyle name="Hiperłącze 7" xfId="36954" hidden="1" xr:uid="{00000000-0005-0000-0000-0000EB7B0000}"/>
    <cellStyle name="Hiperłącze 7" xfId="40909" hidden="1" xr:uid="{00000000-0005-0000-0000-00000B7E0000}"/>
    <cellStyle name="Hiperłącze 7" xfId="24127" hidden="1" xr:uid="{00000000-0005-0000-0000-00002A760000}"/>
    <cellStyle name="Hiperłącze 7" xfId="46133" hidden="1" xr:uid="{00000000-0005-0000-0000-000012800000}"/>
    <cellStyle name="Hiperłącze 7" xfId="23356" hidden="1" xr:uid="{00000000-0005-0000-0000-0000B8750000}"/>
    <cellStyle name="Hiperłącze 7" xfId="21006" hidden="1" xr:uid="{00000000-0005-0000-0000-000073750000}"/>
    <cellStyle name="Hiperłącze 7" xfId="22339" hidden="1" xr:uid="{00000000-0005-0000-0000-000051750000}"/>
    <cellStyle name="Hiperłącze 7" xfId="22118" hidden="1" xr:uid="{00000000-0005-0000-0000-000031750000}"/>
    <cellStyle name="Hiperłącze 7" xfId="20726" hidden="1" xr:uid="{00000000-0005-0000-0000-000010750000}"/>
    <cellStyle name="Hiperłącze 7" xfId="21676" hidden="1" xr:uid="{00000000-0005-0000-0000-0000ED740000}"/>
    <cellStyle name="Hiperłącze 7" xfId="21351" hidden="1" xr:uid="{00000000-0005-0000-0000-0000CC740000}"/>
    <cellStyle name="Hiperłącze 7" xfId="21122" hidden="1" xr:uid="{00000000-0005-0000-0000-0000AD740000}"/>
    <cellStyle name="Hiperłącze 7" xfId="17133" hidden="1" xr:uid="{00000000-0005-0000-0000-0000E0720000}"/>
    <cellStyle name="Hiperłącze 7" xfId="40784" hidden="1" xr:uid="{00000000-0005-0000-0000-0000D07D0000}"/>
    <cellStyle name="Hiperłącze 7" xfId="31459" hidden="1" xr:uid="{00000000-0005-0000-0000-000079790000}"/>
    <cellStyle name="Hiperłącze 7" xfId="29063" hidden="1" xr:uid="{00000000-0005-0000-0000-000061780000}"/>
    <cellStyle name="Hiperłącze 7" xfId="17850" hidden="1" xr:uid="{00000000-0005-0000-0000-000048730000}"/>
    <cellStyle name="Hiperłącze 7" xfId="11798" hidden="1" xr:uid="{00000000-0005-0000-0000-0000E0710000}"/>
    <cellStyle name="Hiperłącze 7" xfId="13721" hidden="1" xr:uid="{00000000-0005-0000-0000-0000BE710000}"/>
    <cellStyle name="Hiperłącze 7" xfId="15220" hidden="1" xr:uid="{00000000-0005-0000-0000-000020720000}"/>
    <cellStyle name="Hiperłącze 7" xfId="19243" hidden="1" xr:uid="{00000000-0005-0000-0000-000015740000}"/>
    <cellStyle name="Hiperłącze 7" xfId="23723" hidden="1" xr:uid="{00000000-0005-0000-0000-000020760000}"/>
    <cellStyle name="Hiperłącze 7" xfId="14038" hidden="1" xr:uid="{00000000-0005-0000-0000-000079710000}"/>
    <cellStyle name="Hiperłącze 7" xfId="11859" hidden="1" xr:uid="{00000000-0005-0000-0000-000054710000}"/>
    <cellStyle name="Hiperłącze 7" xfId="16294" hidden="1" xr:uid="{00000000-0005-0000-0000-0000F5730000}"/>
    <cellStyle name="Hiperłącze 7" xfId="18312" hidden="1" xr:uid="{00000000-0005-0000-0000-0000D8730000}"/>
    <cellStyle name="Hiperłącze 7" xfId="18975" hidden="1" xr:uid="{00000000-0005-0000-0000-0000B5730000}"/>
    <cellStyle name="Hiperłącze 7" xfId="18039" hidden="1" xr:uid="{00000000-0005-0000-0000-000072730000}"/>
    <cellStyle name="Hiperłącze 7" xfId="17931" hidden="1" xr:uid="{00000000-0005-0000-0000-00004E730000}"/>
    <cellStyle name="Hiperłącze 7" xfId="27300" hidden="1" xr:uid="{00000000-0005-0000-0000-0000EA770000}"/>
    <cellStyle name="Hiperłącze 7" xfId="34739" hidden="1" xr:uid="{00000000-0005-0000-0000-0000E87A0000}"/>
    <cellStyle name="Hiperłącze 7" xfId="32200" hidden="1" xr:uid="{00000000-0005-0000-0000-0000C3790000}"/>
    <cellStyle name="Hiperłącze 7" xfId="44423" hidden="1" xr:uid="{00000000-0005-0000-0000-00004A7F0000}"/>
    <cellStyle name="Hiperłącze 7" xfId="37608" hidden="1" xr:uid="{00000000-0005-0000-0000-0000917C0000}"/>
    <cellStyle name="Hiperłącze 7" xfId="37147" hidden="1" xr:uid="{00000000-0005-0000-0000-0000267C0000}"/>
    <cellStyle name="Hiperłącze 7" xfId="17200" hidden="1" xr:uid="{00000000-0005-0000-0000-0000E3720000}"/>
    <cellStyle name="Hiperłącze 7" xfId="14619" hidden="1" xr:uid="{00000000-0005-0000-0000-0000F5710000}"/>
    <cellStyle name="Hiperłącze 7" xfId="33173" hidden="1" xr:uid="{00000000-0005-0000-0000-00004A7A0000}"/>
    <cellStyle name="Hiperłącze 7" xfId="12943" hidden="1" xr:uid="{00000000-0005-0000-0000-00000B710000}"/>
    <cellStyle name="Hiperłącze 7" xfId="14287" hidden="1" xr:uid="{00000000-0005-0000-0000-000093710000}"/>
    <cellStyle name="Hiperłącze 7" xfId="30091" hidden="1" xr:uid="{00000000-0005-0000-0000-0000C9780000}"/>
    <cellStyle name="Hiperłącze 7" xfId="35990" hidden="1" xr:uid="{00000000-0005-0000-0000-0000857B0000}"/>
    <cellStyle name="Hiperłącze 7" xfId="30722" hidden="1" xr:uid="{00000000-0005-0000-0000-00000D790000}"/>
    <cellStyle name="Hiperłącze 7" xfId="29222" hidden="1" xr:uid="{00000000-0005-0000-0000-00009E780000}"/>
    <cellStyle name="Hiperłącze 7" xfId="35295" hidden="1" xr:uid="{00000000-0005-0000-0000-0000237B0000}"/>
    <cellStyle name="Hiperłącze 7" xfId="33753" hidden="1" xr:uid="{00000000-0005-0000-0000-0000B27A0000}"/>
    <cellStyle name="Hiperłącze 7" xfId="16692" hidden="1" xr:uid="{00000000-0005-0000-0000-0000A9720000}"/>
    <cellStyle name="Hiperłącze 7" xfId="14010" hidden="1" xr:uid="{00000000-0005-0000-0000-0000A9710000}"/>
    <cellStyle name="Hiperłącze 7" xfId="45180" hidden="1" xr:uid="{00000000-0005-0000-0000-0000D27F0000}"/>
    <cellStyle name="Hiperłącze 7" xfId="30293" hidden="1" xr:uid="{00000000-0005-0000-0000-0000287A0000}"/>
    <cellStyle name="Hiperłącze 7" xfId="25938" hidden="1" xr:uid="{00000000-0005-0000-0000-0000DE760000}"/>
    <cellStyle name="Hiperłącze 7" xfId="21994" hidden="1" xr:uid="{00000000-0005-0000-0000-00002B750000}"/>
    <cellStyle name="Hiperłącze 7" xfId="31920" hidden="1" xr:uid="{00000000-0005-0000-0000-00000E7A0000}"/>
    <cellStyle name="Hiperłącze 7" xfId="37567" hidden="1" xr:uid="{00000000-0005-0000-0000-00009C7C0000}"/>
    <cellStyle name="Hiperłącze 7" xfId="16286" hidden="1" xr:uid="{00000000-0005-0000-0000-0000F6730000}"/>
    <cellStyle name="Hiperłącze 7" xfId="31801" hidden="1" xr:uid="{00000000-0005-0000-0000-0000B2790000}"/>
    <cellStyle name="Hiperłącze 7" xfId="45208" hidden="1" xr:uid="{00000000-0005-0000-0000-0000D87F0000}"/>
    <cellStyle name="Hiperłącze 7" xfId="40286" hidden="1" xr:uid="{00000000-0005-0000-0000-0000847D0000}"/>
    <cellStyle name="Hiperłącze 7" xfId="43314" hidden="1" xr:uid="{00000000-0005-0000-0000-00005D7F0000}"/>
    <cellStyle name="Hiperłącze 7" xfId="41355" hidden="1" xr:uid="{00000000-0005-0000-0000-0000E97D0000}"/>
    <cellStyle name="Hiperłącze 7" xfId="18501" hidden="1" xr:uid="{00000000-0005-0000-0000-0000BF730000}"/>
    <cellStyle name="Hiperłącze 7" xfId="44609" hidden="1" xr:uid="{00000000-0005-0000-0000-00007B7F0000}"/>
    <cellStyle name="Hiperłącze 7" xfId="39534" hidden="1" xr:uid="{00000000-0005-0000-0000-0000147D0000}"/>
    <cellStyle name="Hiperłącze 7" xfId="10205" hidden="1" xr:uid="{00000000-0005-0000-0000-00005A700000}"/>
    <cellStyle name="Hiperłącze 7" xfId="37511" hidden="1" xr:uid="{00000000-0005-0000-0000-0000A97C0000}"/>
    <cellStyle name="Hiperłącze 7" xfId="37490" hidden="1" xr:uid="{00000000-0005-0000-0000-0000AA7C0000}"/>
    <cellStyle name="Hiperłącze 7" xfId="38160" hidden="1" xr:uid="{00000000-0005-0000-0000-0000B17C0000}"/>
    <cellStyle name="Hiperłącze 7" xfId="37446" hidden="1" xr:uid="{00000000-0005-0000-0000-0000B37C0000}"/>
    <cellStyle name="Hiperłącze 7" xfId="37453" hidden="1" xr:uid="{00000000-0005-0000-0000-0000B47C0000}"/>
    <cellStyle name="Hiperłącze 7" xfId="38152" hidden="1" xr:uid="{00000000-0005-0000-0000-0000B57C0000}"/>
    <cellStyle name="Hiperłącze 7" xfId="38132" hidden="1" xr:uid="{00000000-0005-0000-0000-0000B87C0000}"/>
    <cellStyle name="Hiperłącze 7" xfId="38187" hidden="1" xr:uid="{00000000-0005-0000-0000-0000B97C0000}"/>
    <cellStyle name="Hiperłącze 7" xfId="38242" hidden="1" xr:uid="{00000000-0005-0000-0000-0000C47C0000}"/>
    <cellStyle name="Hiperłącze 7" xfId="38306" hidden="1" xr:uid="{00000000-0005-0000-0000-0000C67C0000}"/>
    <cellStyle name="Hiperłącze 7" xfId="38370" hidden="1" xr:uid="{00000000-0005-0000-0000-0000CD7C0000}"/>
    <cellStyle name="Hiperłącze 7" xfId="38412" hidden="1" xr:uid="{00000000-0005-0000-0000-0000D27C0000}"/>
    <cellStyle name="Hiperłącze 7" xfId="38429" hidden="1" xr:uid="{00000000-0005-0000-0000-0000D47C0000}"/>
    <cellStyle name="Hiperłącze 7" xfId="38446" hidden="1" xr:uid="{00000000-0005-0000-0000-0000D77C0000}"/>
    <cellStyle name="Hiperłącze 7" xfId="38470" hidden="1" xr:uid="{00000000-0005-0000-0000-0000D97C0000}"/>
    <cellStyle name="Hiperłącze 7" xfId="38581" hidden="1" xr:uid="{00000000-0005-0000-0000-0000E27C0000}"/>
    <cellStyle name="Hiperłącze 7" xfId="38534" hidden="1" xr:uid="{00000000-0005-0000-0000-0000E47C0000}"/>
    <cellStyle name="Hiperłącze 7" xfId="38549" hidden="1" xr:uid="{00000000-0005-0000-0000-0000E87C0000}"/>
    <cellStyle name="Hiperłącze 7" xfId="39145" hidden="1" xr:uid="{00000000-0005-0000-0000-0000EA7C0000}"/>
    <cellStyle name="Hiperłącze 7" xfId="39165" hidden="1" xr:uid="{00000000-0005-0000-0000-0000EC7C0000}"/>
    <cellStyle name="Hiperłącze 7" xfId="39190" hidden="1" xr:uid="{00000000-0005-0000-0000-0000F47C0000}"/>
    <cellStyle name="Hiperłącze 7" xfId="39310" hidden="1" xr:uid="{00000000-0005-0000-0000-0000F97C0000}"/>
    <cellStyle name="Hiperłącze 7" xfId="39326" hidden="1" xr:uid="{00000000-0005-0000-0000-0000FE7C0000}"/>
    <cellStyle name="Hiperłącze 7" xfId="39286" hidden="1" xr:uid="{00000000-0005-0000-0000-0000007D0000}"/>
    <cellStyle name="Hiperłącze 7" xfId="39398" hidden="1" xr:uid="{00000000-0005-0000-0000-0000027D0000}"/>
    <cellStyle name="Hiperłącze 7" xfId="39443" hidden="1" xr:uid="{00000000-0005-0000-0000-00000C7D0000}"/>
    <cellStyle name="Hiperłącze 7" xfId="39579" hidden="1" xr:uid="{00000000-0005-0000-0000-0000117D0000}"/>
    <cellStyle name="Hiperłącze 7" xfId="39543" hidden="1" xr:uid="{00000000-0005-0000-0000-0000137D0000}"/>
    <cellStyle name="Hiperłącze 7" xfId="39551" hidden="1" xr:uid="{00000000-0005-0000-0000-0000187D0000}"/>
    <cellStyle name="Hiperłącze 7" xfId="39631" hidden="1" xr:uid="{00000000-0005-0000-0000-00001C7D0000}"/>
    <cellStyle name="Hiperłącze 7" xfId="39687" hidden="1" xr:uid="{00000000-0005-0000-0000-00001E7D0000}"/>
    <cellStyle name="Hiperłącze 7" xfId="39648" hidden="1" xr:uid="{00000000-0005-0000-0000-00001F7D0000}"/>
    <cellStyle name="Hiperłącze 7" xfId="39775" hidden="1" xr:uid="{00000000-0005-0000-0000-0000297D0000}"/>
    <cellStyle name="Hiperłącze 7" xfId="39768" hidden="1" xr:uid="{00000000-0005-0000-0000-00002D7D0000}"/>
    <cellStyle name="Hiperłącze 7" xfId="39791" hidden="1" xr:uid="{00000000-0005-0000-0000-00002E7D0000}"/>
    <cellStyle name="Hiperłącze 7" xfId="39762" hidden="1" xr:uid="{00000000-0005-0000-0000-00002F7D0000}"/>
    <cellStyle name="Hiperłącze 7" xfId="39800" hidden="1" xr:uid="{00000000-0005-0000-0000-0000317D0000}"/>
    <cellStyle name="Hiperłącze 7" xfId="39818" hidden="1" xr:uid="{00000000-0005-0000-0000-0000337D0000}"/>
    <cellStyle name="Hiperłącze 7" xfId="39828" hidden="1" xr:uid="{00000000-0005-0000-0000-0000347D0000}"/>
    <cellStyle name="Hiperłącze 7" xfId="39846" hidden="1" xr:uid="{00000000-0005-0000-0000-0000377D0000}"/>
    <cellStyle name="Hiperłącze 7" xfId="39990" hidden="1" xr:uid="{00000000-0005-0000-0000-0000417D0000}"/>
    <cellStyle name="Hiperłącze 7" xfId="38636" hidden="1" xr:uid="{00000000-0005-0000-0000-00004E7D0000}"/>
    <cellStyle name="Hiperłącze 7" xfId="38811" hidden="1" xr:uid="{00000000-0005-0000-0000-00004F7D0000}"/>
    <cellStyle name="Hiperłącze 7" xfId="38798" hidden="1" xr:uid="{00000000-0005-0000-0000-0000517D0000}"/>
    <cellStyle name="Hiperłącze 7" xfId="38645" hidden="1" xr:uid="{00000000-0005-0000-0000-0000547D0000}"/>
    <cellStyle name="Hiperłącze 7" xfId="38766" hidden="1" xr:uid="{00000000-0005-0000-0000-0000577D0000}"/>
    <cellStyle name="Hiperłącze 7" xfId="38608" hidden="1" xr:uid="{00000000-0005-0000-0000-0000597D0000}"/>
    <cellStyle name="Hiperłącze 7" xfId="38622" hidden="1" xr:uid="{00000000-0005-0000-0000-00005C7D0000}"/>
    <cellStyle name="Hiperłącze 7" xfId="38726" hidden="1" xr:uid="{00000000-0005-0000-0000-00005E7D0000}"/>
    <cellStyle name="Hiperłącze 7" xfId="40020" hidden="1" xr:uid="{00000000-0005-0000-0000-0000617D0000}"/>
    <cellStyle name="Hiperłącze 7" xfId="40029" hidden="1" xr:uid="{00000000-0005-0000-0000-0000627D0000}"/>
    <cellStyle name="Hiperłącze 7" xfId="35624" hidden="1" xr:uid="{00000000-0005-0000-0000-00005F7B0000}"/>
    <cellStyle name="Hiperłącze 7" xfId="14242" hidden="1" xr:uid="{00000000-0005-0000-0000-0000BB710000}"/>
    <cellStyle name="Hiperłącze 7" xfId="12601" hidden="1" xr:uid="{00000000-0005-0000-0000-0000CB700000}"/>
    <cellStyle name="Hiperłącze 7" xfId="12625" hidden="1" xr:uid="{00000000-0005-0000-0000-0000CD700000}"/>
    <cellStyle name="Hiperłącze 7" xfId="12657" hidden="1" xr:uid="{00000000-0005-0000-0000-0000D1700000}"/>
    <cellStyle name="Hiperłącze 7" xfId="12748" hidden="1" xr:uid="{00000000-0005-0000-0000-0000D6700000}"/>
    <cellStyle name="Hiperłącze 7" xfId="12703" hidden="1" xr:uid="{00000000-0005-0000-0000-0000D7700000}"/>
    <cellStyle name="Hiperłącze 7" xfId="12723" hidden="1" xr:uid="{00000000-0005-0000-0000-0000DB700000}"/>
    <cellStyle name="Hiperłącze 7" xfId="12711" hidden="1" xr:uid="{00000000-0005-0000-0000-0000DC700000}"/>
    <cellStyle name="Hiperłącze 7" xfId="12784" hidden="1" xr:uid="{00000000-0005-0000-0000-0000DF700000}"/>
    <cellStyle name="Hiperłącze 7" xfId="12831" hidden="1" xr:uid="{00000000-0005-0000-0000-0000E7700000}"/>
    <cellStyle name="Hiperłącze 7" xfId="11513" hidden="1" xr:uid="{00000000-0005-0000-0000-0000EA700000}"/>
    <cellStyle name="Hiperłącze 7" xfId="11508" hidden="1" xr:uid="{00000000-0005-0000-0000-0000EC700000}"/>
    <cellStyle name="Hiperłącze 7" xfId="11648" hidden="1" xr:uid="{00000000-0005-0000-0000-0000ED700000}"/>
    <cellStyle name="Hiperłącze 7" xfId="11656" hidden="1" xr:uid="{00000000-0005-0000-0000-0000F3700000}"/>
    <cellStyle name="Hiperłącze 7" xfId="11638" hidden="1" xr:uid="{00000000-0005-0000-0000-0000F5700000}"/>
    <cellStyle name="Hiperłącze 7" xfId="11630" hidden="1" xr:uid="{00000000-0005-0000-0000-0000F6700000}"/>
    <cellStyle name="Hiperłącze 7" xfId="11479" hidden="1" xr:uid="{00000000-0005-0000-0000-0000FC700000}"/>
    <cellStyle name="Hiperłącze 7" xfId="11474" hidden="1" xr:uid="{00000000-0005-0000-0000-000000710000}"/>
    <cellStyle name="Hiperłącze 7" xfId="12968" hidden="1" xr:uid="{00000000-0005-0000-0000-000006710000}"/>
    <cellStyle name="Hiperłącze 7" xfId="13004" hidden="1" xr:uid="{00000000-0005-0000-0000-00000F710000}"/>
    <cellStyle name="Hiperłącze 7" xfId="13031" hidden="1" xr:uid="{00000000-0005-0000-0000-000013710000}"/>
    <cellStyle name="Hiperłącze 7" xfId="13051" hidden="1" xr:uid="{00000000-0005-0000-0000-000017710000}"/>
    <cellStyle name="Hiperłącze 7" xfId="13101" hidden="1" xr:uid="{00000000-0005-0000-0000-00001A710000}"/>
    <cellStyle name="Hiperłącze 7" xfId="13128" hidden="1" xr:uid="{00000000-0005-0000-0000-000020710000}"/>
    <cellStyle name="Hiperłącze 7" xfId="13154" hidden="1" xr:uid="{00000000-0005-0000-0000-000023710000}"/>
    <cellStyle name="Hiperłącze 7" xfId="13191" hidden="1" xr:uid="{00000000-0005-0000-0000-000025710000}"/>
    <cellStyle name="Hiperłącze 7" xfId="13207" hidden="1" xr:uid="{00000000-0005-0000-0000-000027710000}"/>
    <cellStyle name="Hiperłącze 7" xfId="13232" hidden="1" xr:uid="{00000000-0005-0000-0000-00002B710000}"/>
    <cellStyle name="Hiperłącze 7" xfId="13224" hidden="1" xr:uid="{00000000-0005-0000-0000-00002C710000}"/>
    <cellStyle name="Hiperłącze 7" xfId="40111" hidden="1" xr:uid="{00000000-0005-0000-0000-0000667D0000}"/>
    <cellStyle name="Hiperłącze 7" xfId="39571" hidden="1" xr:uid="{00000000-0005-0000-0000-0000157D0000}"/>
    <cellStyle name="Hiperłącze 7" xfId="39222" hidden="1" xr:uid="{00000000-0005-0000-0000-0000EE7C0000}"/>
    <cellStyle name="Hiperłącze 7" xfId="30037" hidden="1" xr:uid="{00000000-0005-0000-0000-000089790000}"/>
    <cellStyle name="Hiperłącze 7" xfId="35286" hidden="1" xr:uid="{00000000-0005-0000-0000-0000227B0000}"/>
    <cellStyle name="Hiperłącze 7" xfId="34903" hidden="1" xr:uid="{00000000-0005-0000-0000-0000F87A0000}"/>
    <cellStyle name="Hiperłącze 7" xfId="33985" hidden="1" xr:uid="{00000000-0005-0000-0000-0000CF7A0000}"/>
    <cellStyle name="Hiperłącze 7" xfId="33104" hidden="1" xr:uid="{00000000-0005-0000-0000-00007F7A0000}"/>
    <cellStyle name="Hiperłącze 7" xfId="33268" hidden="1" xr:uid="{00000000-0005-0000-0000-0000557A0000}"/>
    <cellStyle name="Hiperłącze 7" xfId="30030" hidden="1" xr:uid="{00000000-0005-0000-0000-00002D7A0000}"/>
    <cellStyle name="Hiperłącze 7" xfId="32419" hidden="1" xr:uid="{00000000-0005-0000-0000-0000DC790000}"/>
    <cellStyle name="Hiperłącze 7" xfId="40120" hidden="1" xr:uid="{00000000-0005-0000-0000-00006A7D0000}"/>
    <cellStyle name="Hiperłącze 7" xfId="40156" hidden="1" xr:uid="{00000000-0005-0000-0000-0000707D0000}"/>
    <cellStyle name="Hiperłącze 7" xfId="40219" hidden="1" xr:uid="{00000000-0005-0000-0000-0000727D0000}"/>
    <cellStyle name="Hiperłącze 7" xfId="40174" hidden="1" xr:uid="{00000000-0005-0000-0000-0000737D0000}"/>
    <cellStyle name="Hiperłącze 7" xfId="40202" hidden="1" xr:uid="{00000000-0005-0000-0000-0000757D0000}"/>
    <cellStyle name="Hiperłącze 7" xfId="40194" hidden="1" xr:uid="{00000000-0005-0000-0000-0000777D0000}"/>
    <cellStyle name="Hiperłącze 7" xfId="40279" hidden="1" xr:uid="{00000000-0005-0000-0000-00007F7D0000}"/>
    <cellStyle name="Hiperłącze 7" xfId="40334" hidden="1" xr:uid="{00000000-0005-0000-0000-0000857D0000}"/>
    <cellStyle name="Hiperłącze 7" xfId="40350" hidden="1" xr:uid="{00000000-0005-0000-0000-0000877D0000}"/>
    <cellStyle name="Hiperłącze 7" xfId="40358" hidden="1" xr:uid="{00000000-0005-0000-0000-0000887D0000}"/>
    <cellStyle name="Hiperłącze 7" xfId="40367" hidden="1" xr:uid="{00000000-0005-0000-0000-00008C7D0000}"/>
    <cellStyle name="Hiperłącze 7" xfId="40513" hidden="1" xr:uid="{00000000-0005-0000-0000-0000957D0000}"/>
    <cellStyle name="Hiperłącze 7" xfId="40522" hidden="1" xr:uid="{00000000-0005-0000-0000-0000967D0000}"/>
    <cellStyle name="Hiperłącze 7" xfId="40468" hidden="1" xr:uid="{00000000-0005-0000-0000-0000987D0000}"/>
    <cellStyle name="Hiperłącze 7" xfId="40531" hidden="1" xr:uid="{00000000-0005-0000-0000-00009A7D0000}"/>
    <cellStyle name="Hiperłącze 7" xfId="40485" hidden="1" xr:uid="{00000000-0005-0000-0000-00009C7D0000}"/>
    <cellStyle name="Hiperłącze 7" xfId="40567" hidden="1" xr:uid="{00000000-0005-0000-0000-0000A07D0000}"/>
    <cellStyle name="Hiperłącze 7" xfId="34452" hidden="1" xr:uid="{00000000-0005-0000-0000-00009A7B0000}"/>
    <cellStyle name="Hiperłącze 7" xfId="12865" hidden="1" xr:uid="{00000000-0005-0000-0000-0000E6700000}"/>
    <cellStyle name="Hiperłącze 7" xfId="13362" hidden="1" xr:uid="{00000000-0005-0000-0000-000039710000}"/>
    <cellStyle name="Hiperłącze 7" xfId="13388" hidden="1" xr:uid="{00000000-0005-0000-0000-00003A710000}"/>
    <cellStyle name="Hiperłącze 7" xfId="12103" hidden="1" xr:uid="{00000000-0005-0000-0000-000096700000}"/>
    <cellStyle name="Hiperłącze 7" xfId="12111" hidden="1" xr:uid="{00000000-0005-0000-0000-000097700000}"/>
    <cellStyle name="Hiperłącze 7" xfId="11493" hidden="1" xr:uid="{00000000-0005-0000-0000-0000EE700000}"/>
    <cellStyle name="Hiperłącze 7" xfId="12648" hidden="1" xr:uid="{00000000-0005-0000-0000-0000CE700000}"/>
    <cellStyle name="Hiperłącze 7" xfId="14699" hidden="1" xr:uid="{00000000-0005-0000-0000-000008720000}"/>
    <cellStyle name="Hiperłącze 7" xfId="14482" hidden="1" xr:uid="{00000000-0005-0000-0000-0000D8710000}"/>
    <cellStyle name="Hiperłącze 7" xfId="13933" hidden="1" xr:uid="{00000000-0005-0000-0000-0000B7710000}"/>
    <cellStyle name="Hiperłącze 7" xfId="13679" hidden="1" xr:uid="{00000000-0005-0000-0000-000077710000}"/>
    <cellStyle name="Hiperłącze 7" xfId="16328" hidden="1" xr:uid="{00000000-0005-0000-0000-0000EC730000}"/>
    <cellStyle name="Hiperłącze 7" xfId="18400" hidden="1" xr:uid="{00000000-0005-0000-0000-0000DC730000}"/>
    <cellStyle name="Hiperłącze 7" xfId="16357" hidden="1" xr:uid="{00000000-0005-0000-0000-00005A730000}"/>
    <cellStyle name="Hiperłącze 7" xfId="17788" hidden="1" xr:uid="{00000000-0005-0000-0000-000039730000}"/>
    <cellStyle name="Hiperłącze 7" xfId="15990" hidden="1" xr:uid="{00000000-0005-0000-0000-000009730000}"/>
    <cellStyle name="Hiperłącze 7" xfId="16933" hidden="1" xr:uid="{00000000-0005-0000-0000-0000C8720000}"/>
    <cellStyle name="Hiperłącze 7" xfId="16636" hidden="1" xr:uid="{00000000-0005-0000-0000-0000A7720000}"/>
    <cellStyle name="Hiperłącze 7" xfId="15559" hidden="1" xr:uid="{00000000-0005-0000-0000-000066720000}"/>
    <cellStyle name="Hiperłącze 7" xfId="25412" hidden="1" xr:uid="{00000000-0005-0000-0000-00007B770000}"/>
    <cellStyle name="Hiperłącze 7" xfId="25514" hidden="1" xr:uid="{00000000-0005-0000-0000-000079770000}"/>
    <cellStyle name="Hiperłącze 7" xfId="26936" hidden="1" xr:uid="{00000000-0005-0000-0000-000069770000}"/>
    <cellStyle name="Hiperłącze 7" xfId="26497" hidden="1" xr:uid="{00000000-0005-0000-0000-000037770000}"/>
    <cellStyle name="Hiperłącze 7" xfId="25197" hidden="1" xr:uid="{00000000-0005-0000-0000-000027770000}"/>
    <cellStyle name="Hiperłącze 7" xfId="24039" hidden="1" xr:uid="{00000000-0005-0000-0000-000061760000}"/>
    <cellStyle name="Hiperłącze 7" xfId="24167" hidden="1" xr:uid="{00000000-0005-0000-0000-00002F760000}"/>
    <cellStyle name="Hiperłącze 7" xfId="23714" hidden="1" xr:uid="{00000000-0005-0000-0000-00001F760000}"/>
    <cellStyle name="Hiperłącze 7" xfId="21292" hidden="1" xr:uid="{00000000-0005-0000-0000-00000E760000}"/>
    <cellStyle name="Hiperłącze 7" xfId="23042" hidden="1" xr:uid="{00000000-0005-0000-0000-0000CC750000}"/>
    <cellStyle name="Hiperłącze 7" xfId="23232" hidden="1" xr:uid="{00000000-0005-0000-0000-0000AB750000}"/>
    <cellStyle name="Hiperłącze 7" xfId="23096" hidden="1" xr:uid="{00000000-0005-0000-0000-00009A750000}"/>
    <cellStyle name="Hiperłącze 7" xfId="20964" hidden="1" xr:uid="{00000000-0005-0000-0000-000079750000}"/>
    <cellStyle name="Hiperłącze 7" xfId="21611" hidden="1" xr:uid="{00000000-0005-0000-0000-0000E5740000}"/>
    <cellStyle name="Hiperłącze 7" xfId="21325" hidden="1" xr:uid="{00000000-0005-0000-0000-0000C4740000}"/>
    <cellStyle name="Hiperłącze 7" xfId="20320" hidden="1" xr:uid="{00000000-0005-0000-0000-000092740000}"/>
    <cellStyle name="Hiperłącze 7" xfId="20065" hidden="1" xr:uid="{00000000-0005-0000-0000-000071740000}"/>
    <cellStyle name="Hiperłącze 7" xfId="19641" hidden="1" xr:uid="{00000000-0005-0000-0000-00001F740000}"/>
    <cellStyle name="Hiperłącze 7" xfId="29642" hidden="1" xr:uid="{00000000-0005-0000-0000-00009B790000}"/>
    <cellStyle name="Hiperłącze 7" xfId="26134" hidden="1" xr:uid="{00000000-0005-0000-0000-0000F5760000}"/>
    <cellStyle name="Hiperłącze 7" xfId="29453" hidden="1" xr:uid="{00000000-0005-0000-0000-0000BE780000}"/>
    <cellStyle name="Hiperłącze 7" xfId="13215" hidden="1" xr:uid="{00000000-0005-0000-0000-000028710000}"/>
    <cellStyle name="Hiperłącze 7" xfId="11623" hidden="1" xr:uid="{00000000-0005-0000-0000-0000F7700000}"/>
    <cellStyle name="Hiperłącze 7" xfId="34533" hidden="1" xr:uid="{00000000-0005-0000-0000-0000A97B0000}"/>
    <cellStyle name="Hiperłącze 7" xfId="37791" hidden="1" xr:uid="{00000000-0005-0000-0000-0000657C0000}"/>
    <cellStyle name="Hiperłącze 7" xfId="31986" hidden="1" xr:uid="{00000000-0005-0000-0000-0000F9790000}"/>
    <cellStyle name="Hiperłącze 7" xfId="33044" hidden="1" xr:uid="{00000000-0005-0000-0000-00008C7A0000}"/>
    <cellStyle name="Hiperłącze 7" xfId="34211" hidden="1" xr:uid="{00000000-0005-0000-0000-00004A7B0000}"/>
    <cellStyle name="Hiperłącze 7" xfId="28510" hidden="1" xr:uid="{00000000-0005-0000-0000-000080780000}"/>
    <cellStyle name="Hiperłącze 7" xfId="35156" hidden="1" xr:uid="{00000000-0005-0000-0000-00000D7B0000}"/>
    <cellStyle name="Hiperłącze 7" xfId="34040" hidden="1" xr:uid="{00000000-0005-0000-0000-0000D57A0000}"/>
    <cellStyle name="Hiperłącze 7" xfId="32937" hidden="1" xr:uid="{00000000-0005-0000-0000-0000A07A0000}"/>
    <cellStyle name="Hiperłącze 7" xfId="32661" hidden="1" xr:uid="{00000000-0005-0000-0000-0000347A0000}"/>
    <cellStyle name="Hiperłącze 7" xfId="32128" hidden="1" xr:uid="{00000000-0005-0000-0000-0000017A0000}"/>
    <cellStyle name="Hiperłącze 7" xfId="40593" hidden="1" xr:uid="{00000000-0005-0000-0000-0000A87D0000}"/>
    <cellStyle name="Hiperłącze 7" xfId="39020" hidden="1" xr:uid="{00000000-0005-0000-0000-0000AE7D0000}"/>
    <cellStyle name="Hiperłącze 7" xfId="39100" hidden="1" xr:uid="{00000000-0005-0000-0000-0000B17D0000}"/>
    <cellStyle name="Hiperłącze 7" xfId="38594" hidden="1" xr:uid="{00000000-0005-0000-0000-0000B27D0000}"/>
    <cellStyle name="Hiperłącze 7" xfId="39098" hidden="1" xr:uid="{00000000-0005-0000-0000-0000B37D0000}"/>
    <cellStyle name="Hiperłącze 7" xfId="39106" hidden="1" xr:uid="{00000000-0005-0000-0000-0000B67D0000}"/>
    <cellStyle name="Hiperłącze 7" xfId="39056" hidden="1" xr:uid="{00000000-0005-0000-0000-0000B97D0000}"/>
    <cellStyle name="Hiperłącze 7" xfId="39044" hidden="1" xr:uid="{00000000-0005-0000-0000-0000BF7D0000}"/>
    <cellStyle name="Hiperłącze 7" xfId="40666" hidden="1" xr:uid="{00000000-0005-0000-0000-0000C37D0000}"/>
    <cellStyle name="Hiperłącze 7" xfId="40685" hidden="1" xr:uid="{00000000-0005-0000-0000-0000C87D0000}"/>
    <cellStyle name="Hiperłącze 7" xfId="40748" hidden="1" xr:uid="{00000000-0005-0000-0000-0000CA7D0000}"/>
    <cellStyle name="Hiperłącze 7" xfId="40702" hidden="1" xr:uid="{00000000-0005-0000-0000-0000CC7D0000}"/>
    <cellStyle name="Hiperłącze 7" xfId="40775" hidden="1" xr:uid="{00000000-0005-0000-0000-0000CF7D0000}"/>
    <cellStyle name="Hiperłącze 7" xfId="40793" hidden="1" xr:uid="{00000000-0005-0000-0000-0000D47D0000}"/>
    <cellStyle name="Hiperłącze 7" xfId="41208" hidden="1" xr:uid="{00000000-0005-0000-0000-0000DC7D0000}"/>
    <cellStyle name="Hiperłącze 7" xfId="41228" hidden="1" xr:uid="{00000000-0005-0000-0000-0000DF7D0000}"/>
    <cellStyle name="Hiperłącze 7" xfId="41252" hidden="1" xr:uid="{00000000-0005-0000-0000-0000E17D0000}"/>
    <cellStyle name="Hiperłącze 7" xfId="41275" hidden="1" xr:uid="{00000000-0005-0000-0000-0000E27D0000}"/>
    <cellStyle name="Hiperłącze 7" xfId="41291" hidden="1" xr:uid="{00000000-0005-0000-0000-0000E67D0000}"/>
    <cellStyle name="Hiperłącze 7" xfId="41299" hidden="1" xr:uid="{00000000-0005-0000-0000-0000E77D0000}"/>
    <cellStyle name="Hiperłącze 7" xfId="41348" hidden="1" xr:uid="{00000000-0005-0000-0000-0000ED7D0000}"/>
    <cellStyle name="Hiperłącze 7" xfId="41331" hidden="1" xr:uid="{00000000-0005-0000-0000-0000F07D0000}"/>
    <cellStyle name="Hiperłącze 7" xfId="41411" hidden="1" xr:uid="{00000000-0005-0000-0000-0000F17D0000}"/>
    <cellStyle name="Hiperłącze 7" xfId="37856" hidden="1" xr:uid="{00000000-0005-0000-0000-00006D7C0000}"/>
    <cellStyle name="Hiperłącze 7" xfId="18516" hidden="1" xr:uid="{00000000-0005-0000-0000-0000BC730000}"/>
    <cellStyle name="Hiperłącze 7" xfId="46142" hidden="1" xr:uid="{00000000-0005-0000-0000-000016800000}"/>
    <cellStyle name="Hiperłącze 7" xfId="45758" hidden="1" xr:uid="{00000000-0005-0000-0000-0000F47F0000}"/>
    <cellStyle name="Hiperłącze 7" xfId="12536" hidden="1" xr:uid="{00000000-0005-0000-0000-0000BD700000}"/>
    <cellStyle name="Hiperłącze 7" xfId="12544" hidden="1" xr:uid="{00000000-0005-0000-0000-0000BE700000}"/>
    <cellStyle name="Hiperłącze 7" xfId="12408" hidden="1" xr:uid="{00000000-0005-0000-0000-0000B8700000}"/>
    <cellStyle name="Hiperłącze 7" xfId="21974" hidden="1" xr:uid="{00000000-0005-0000-0000-000027750000}"/>
    <cellStyle name="Hiperłącze 7" xfId="17476" hidden="1" xr:uid="{00000000-0005-0000-0000-000019730000}"/>
    <cellStyle name="Hiperłącze 7" xfId="12087" hidden="1" xr:uid="{00000000-0005-0000-0000-000092700000}"/>
    <cellStyle name="Hiperłącze 7" xfId="38081" hidden="1" xr:uid="{00000000-0005-0000-0000-0000887C0000}"/>
    <cellStyle name="Hiperłącze 7" xfId="13239" hidden="1" xr:uid="{00000000-0005-0000-0000-000030710000}"/>
    <cellStyle name="Hiperłącze 7" xfId="14591" hidden="1" xr:uid="{00000000-0005-0000-0000-0000FC710000}"/>
    <cellStyle name="Hiperłącze 7" xfId="11754" hidden="1" xr:uid="{00000000-0005-0000-0000-0000E7710000}"/>
    <cellStyle name="Hiperłącze 7" xfId="19079" hidden="1" xr:uid="{00000000-0005-0000-0000-000003740000}"/>
    <cellStyle name="Hiperłącze 7" xfId="24324" hidden="1" xr:uid="{00000000-0005-0000-0000-000066760000}"/>
    <cellStyle name="Hiperłącze 7" xfId="13505" hidden="1" xr:uid="{00000000-0005-0000-0000-000061710000}"/>
    <cellStyle name="Hiperłącze 7" xfId="19018" hidden="1" xr:uid="{00000000-0005-0000-0000-0000E7730000}"/>
    <cellStyle name="Hiperłącze 7" xfId="18875" hidden="1" xr:uid="{00000000-0005-0000-0000-0000A5730000}"/>
    <cellStyle name="Hiperłącze 7" xfId="18139" hidden="1" xr:uid="{00000000-0005-0000-0000-00007D730000}"/>
    <cellStyle name="Hiperłącze 7" xfId="17576" hidden="1" xr:uid="{00000000-0005-0000-0000-000027730000}"/>
    <cellStyle name="Hiperłącze 7" xfId="16173" hidden="1" xr:uid="{00000000-0005-0000-0000-0000FD720000}"/>
    <cellStyle name="Hiperłącze 7" xfId="16871" hidden="1" xr:uid="{00000000-0005-0000-0000-0000BA720000}"/>
    <cellStyle name="Hiperłącze 7" xfId="15698" hidden="1" xr:uid="{00000000-0005-0000-0000-00007C720000}"/>
    <cellStyle name="Hiperłącze 7" xfId="46184" hidden="1" xr:uid="{00000000-0005-0000-0000-000042800000}"/>
    <cellStyle name="Hiperłącze 7" xfId="27413" hidden="1" xr:uid="{00000000-0005-0000-0000-0000FA770000}"/>
    <cellStyle name="Hiperłącze 7" xfId="28272" hidden="1" xr:uid="{00000000-0005-0000-0000-000038780000}"/>
    <cellStyle name="Hiperłącze 7" xfId="27434" hidden="1" xr:uid="{00000000-0005-0000-0000-0000F9770000}"/>
    <cellStyle name="Hiperłącze 7" xfId="14753" hidden="1" xr:uid="{00000000-0005-0000-0000-00004E720000}"/>
    <cellStyle name="Hiperłącze 7" xfId="24263" hidden="1" xr:uid="{00000000-0005-0000-0000-00003B760000}"/>
    <cellStyle name="Hiperłącze 7" xfId="27794" hidden="1" xr:uid="{00000000-0005-0000-0000-0000BA770000}"/>
    <cellStyle name="Hiperłącze 7" xfId="27287" hidden="1" xr:uid="{00000000-0005-0000-0000-0000A6770000}"/>
    <cellStyle name="Hiperłącze 7" xfId="25552" hidden="1" xr:uid="{00000000-0005-0000-0000-000090770000}"/>
    <cellStyle name="Hiperłącze 7" xfId="24763" hidden="1" xr:uid="{00000000-0005-0000-0000-0000A0760000}"/>
    <cellStyle name="Hiperłącze 7" xfId="24643" hidden="1" xr:uid="{00000000-0005-0000-0000-00008C760000}"/>
    <cellStyle name="Hiperłącze 7" xfId="23928" hidden="1" xr:uid="{00000000-0005-0000-0000-000076760000}"/>
    <cellStyle name="Hiperłącze 7" xfId="23832" hidden="1" xr:uid="{00000000-0005-0000-0000-000062760000}"/>
    <cellStyle name="Hiperłącze 7" xfId="24416" hidden="1" xr:uid="{00000000-0005-0000-0000-00004B760000}"/>
    <cellStyle name="Hiperłącze 7" xfId="24230" hidden="1" xr:uid="{00000000-0005-0000-0000-000036760000}"/>
    <cellStyle name="Hiperłącze 7" xfId="19761" hidden="1" xr:uid="{00000000-0005-0000-0000-00002D740000}"/>
    <cellStyle name="Hiperłącze 7" xfId="43427" hidden="1" xr:uid="{00000000-0005-0000-0000-000056800000}"/>
    <cellStyle name="Hiperłącze 7" xfId="45582" hidden="1" xr:uid="{00000000-0005-0000-0000-00002C800000}"/>
    <cellStyle name="Hiperłącze 7" xfId="46116" hidden="1" xr:uid="{00000000-0005-0000-0000-000015800000}"/>
    <cellStyle name="Hiperłącze 7" xfId="22529" hidden="1" xr:uid="{00000000-0005-0000-0000-000061750000}"/>
    <cellStyle name="Hiperłącze 7" xfId="22073" hidden="1" xr:uid="{00000000-0005-0000-0000-000034750000}"/>
    <cellStyle name="Hiperłącze 7" xfId="21726" hidden="1" xr:uid="{00000000-0005-0000-0000-0000F3740000}"/>
    <cellStyle name="Hiperłącze 7" xfId="21138" hidden="1" xr:uid="{00000000-0005-0000-0000-0000B2740000}"/>
    <cellStyle name="Hiperłącze 7" xfId="19365" hidden="1" xr:uid="{00000000-0005-0000-0000-000070740000}"/>
    <cellStyle name="Hiperłącze 7" xfId="20032" hidden="1" xr:uid="{00000000-0005-0000-0000-000046740000}"/>
    <cellStyle name="Hiperłącze 7" xfId="32348" hidden="1" xr:uid="{00000000-0005-0000-0000-0000F5790000}"/>
    <cellStyle name="Hiperłącze 7" xfId="27024" hidden="1" xr:uid="{00000000-0005-0000-0000-000078770000}"/>
    <cellStyle name="Hiperłącze 7" xfId="41316" hidden="1" xr:uid="{00000000-0005-0000-0000-0000EC7D0000}"/>
    <cellStyle name="Hiperłącze 7" xfId="30983" hidden="1" xr:uid="{00000000-0005-0000-0000-000042790000}"/>
    <cellStyle name="Hiperłącze 7" xfId="19587" hidden="1" xr:uid="{00000000-0005-0000-0000-000061740000}"/>
    <cellStyle name="Hiperłącze 7" xfId="15274" hidden="1" xr:uid="{00000000-0005-0000-0000-000046720000}"/>
    <cellStyle name="Hiperłącze 7" xfId="36569" hidden="1" xr:uid="{00000000-0005-0000-0000-0000FE7B0000}"/>
    <cellStyle name="Hiperłącze 7" xfId="12675" hidden="1" xr:uid="{00000000-0005-0000-0000-0000D3700000}"/>
    <cellStyle name="Hiperłącze 7" xfId="39918" hidden="1" xr:uid="{00000000-0005-0000-0000-00003E7D0000}"/>
    <cellStyle name="Hiperłącze 7" xfId="26845" hidden="1" xr:uid="{00000000-0005-0000-0000-00005A770000}"/>
    <cellStyle name="Hiperłącze 7" xfId="35213" hidden="1" xr:uid="{00000000-0005-0000-0000-00001C7B0000}"/>
    <cellStyle name="Hiperłącze 7" xfId="35926" hidden="1" xr:uid="{00000000-0005-0000-0000-0000837B0000}"/>
    <cellStyle name="Hiperłącze 7" xfId="29727" hidden="1" xr:uid="{00000000-0005-0000-0000-000036790000}"/>
    <cellStyle name="Hiperłącze 7" xfId="30497" hidden="1" xr:uid="{00000000-0005-0000-0000-0000F3780000}"/>
    <cellStyle name="Hiperłącze 7" xfId="35803" hidden="1" xr:uid="{00000000-0005-0000-0000-0000727B0000}"/>
    <cellStyle name="Hiperłącze 7" xfId="44505" hidden="1" xr:uid="{00000000-0005-0000-0000-0000557F0000}"/>
    <cellStyle name="Hiperłącze 7" xfId="28444" hidden="1" xr:uid="{00000000-0005-0000-0000-00008A780000}"/>
    <cellStyle name="Hiperłącze 7" xfId="35451" hidden="1" xr:uid="{00000000-0005-0000-0000-0000377B0000}"/>
    <cellStyle name="Hiperłącze 7" xfId="33689" hidden="1" xr:uid="{00000000-0005-0000-0000-0000AC7A0000}"/>
    <cellStyle name="Hiperłącze 7" xfId="33433" hidden="1" xr:uid="{00000000-0005-0000-0000-0000687A0000}"/>
    <cellStyle name="Hiperłącze 7" xfId="29870" hidden="1" xr:uid="{00000000-0005-0000-0000-00001E7A0000}"/>
    <cellStyle name="Hiperłącze 7" xfId="22234" hidden="1" xr:uid="{00000000-0005-0000-0000-000042750000}"/>
    <cellStyle name="Hiperłącze 7" xfId="32099" hidden="1" xr:uid="{00000000-0005-0000-0000-0000EA790000}"/>
    <cellStyle name="Hiperłącze 7" xfId="41601" hidden="1" xr:uid="{00000000-0005-0000-0000-0000017E0000}"/>
    <cellStyle name="Hiperłącze 7" xfId="41610" hidden="1" xr:uid="{00000000-0005-0000-0000-0000027E0000}"/>
    <cellStyle name="Hiperłącze 7" xfId="41556" hidden="1" xr:uid="{00000000-0005-0000-0000-0000047E0000}"/>
    <cellStyle name="Hiperłącze 7" xfId="41593" hidden="1" xr:uid="{00000000-0005-0000-0000-0000057E0000}"/>
    <cellStyle name="Hiperłącze 7" xfId="41573" hidden="1" xr:uid="{00000000-0005-0000-0000-0000087E0000}"/>
    <cellStyle name="Hiperłącze 7" xfId="41092" hidden="1" xr:uid="{00000000-0005-0000-0000-00000E7E0000}"/>
    <cellStyle name="Hiperłącze 7" xfId="41113" hidden="1" xr:uid="{00000000-0005-0000-0000-0000147E0000}"/>
    <cellStyle name="Hiperłącze 7" xfId="41394" hidden="1" xr:uid="{00000000-0005-0000-0000-0000157E0000}"/>
    <cellStyle name="Hiperłącze 7" xfId="41067" hidden="1" xr:uid="{00000000-0005-0000-0000-0000187E0000}"/>
    <cellStyle name="Hiperłącze 7" xfId="41032" hidden="1" xr:uid="{00000000-0005-0000-0000-0000197E0000}"/>
    <cellStyle name="Hiperłącze 7" xfId="41174" hidden="1" xr:uid="{00000000-0005-0000-0000-0000217E0000}"/>
    <cellStyle name="Hiperłącze 7" xfId="41402" hidden="1" xr:uid="{00000000-0005-0000-0000-0000227E0000}"/>
    <cellStyle name="Hiperłącze 7" xfId="40997" hidden="1" xr:uid="{00000000-0005-0000-0000-0000257E0000}"/>
    <cellStyle name="Hiperłącze 7" xfId="40989" hidden="1" xr:uid="{00000000-0005-0000-0000-0000267E0000}"/>
    <cellStyle name="Hiperłącze 7" xfId="41018" hidden="1" xr:uid="{00000000-0005-0000-0000-00002C7E0000}"/>
    <cellStyle name="Hiperłącze 7" xfId="41652" hidden="1" xr:uid="{00000000-0005-0000-0000-0000317E0000}"/>
    <cellStyle name="Hiperłącze 7" xfId="38946" hidden="1" xr:uid="{00000000-0005-0000-0000-00003C7E0000}"/>
    <cellStyle name="Hiperłącze 7" xfId="38935" hidden="1" xr:uid="{00000000-0005-0000-0000-00003F7E0000}"/>
    <cellStyle name="Hiperłącze 7" xfId="38857" hidden="1" xr:uid="{00000000-0005-0000-0000-0000417E0000}"/>
    <cellStyle name="Hiperłącze 7" xfId="39067" hidden="1" xr:uid="{00000000-0005-0000-0000-0000437E0000}"/>
    <cellStyle name="Hiperłącze 7" xfId="38904" hidden="1" xr:uid="{00000000-0005-0000-0000-0000467E0000}"/>
    <cellStyle name="Hiperłącze 7" xfId="39339" hidden="1" xr:uid="{00000000-0005-0000-0000-0000487E0000}"/>
    <cellStyle name="Hiperłącze 7" xfId="38702" hidden="1" xr:uid="{00000000-0005-0000-0000-0000497E0000}"/>
    <cellStyle name="Hiperłącze 7" xfId="39338" hidden="1" xr:uid="{00000000-0005-0000-0000-0000507E0000}"/>
    <cellStyle name="Hiperłącze 7" xfId="41679" hidden="1" xr:uid="{00000000-0005-0000-0000-0000517E0000}"/>
    <cellStyle name="Hiperłącze 7" xfId="41688" hidden="1" xr:uid="{00000000-0005-0000-0000-0000527E0000}"/>
    <cellStyle name="Hiperłącze 7" xfId="41770" hidden="1" xr:uid="{00000000-0005-0000-0000-0000567E0000}"/>
    <cellStyle name="Hiperłącze 7" xfId="36017" hidden="1" xr:uid="{00000000-0005-0000-0000-00008D7B0000}"/>
    <cellStyle name="Hiperłącze 7" xfId="37728" hidden="1" xr:uid="{00000000-0005-0000-0000-0000607C0000}"/>
    <cellStyle name="Hiperłącze 7" xfId="11605" hidden="1" xr:uid="{00000000-0005-0000-0000-0000FB700000}"/>
    <cellStyle name="Hiperłącze 7" xfId="37338" hidden="1" xr:uid="{00000000-0005-0000-0000-0000557C0000}"/>
    <cellStyle name="Hiperłącze 7" xfId="42415" hidden="1" xr:uid="{00000000-0005-0000-0000-0000AB7E0000}"/>
    <cellStyle name="Hiperłącze 7" xfId="45847" hidden="1" xr:uid="{00000000-0005-0000-0000-0000FB7F0000}"/>
    <cellStyle name="Hiperłącze 7" xfId="23732" hidden="1" xr:uid="{00000000-0005-0000-0000-000024760000}"/>
    <cellStyle name="Hiperłącze 7" xfId="29462" hidden="1" xr:uid="{00000000-0005-0000-0000-0000BF780000}"/>
    <cellStyle name="Hiperłącze 7" xfId="12470" hidden="1" xr:uid="{00000000-0005-0000-0000-0000BA700000}"/>
    <cellStyle name="Hiperłącze 7" xfId="10381" hidden="1" xr:uid="{00000000-0005-0000-0000-000066700000}"/>
    <cellStyle name="Hiperłącze 7" xfId="23365" hidden="1" xr:uid="{00000000-0005-0000-0000-0000B7750000}"/>
    <cellStyle name="Hiperłącze 7" xfId="25702" hidden="1" xr:uid="{00000000-0005-0000-0000-0000CC760000}"/>
    <cellStyle name="Hiperłącze 7" xfId="47139" hidden="1" xr:uid="{00000000-0005-0000-0000-0000A7800000}"/>
    <cellStyle name="Hiperłącze 7" xfId="44552" hidden="1" xr:uid="{00000000-0005-0000-0000-0000727F0000}"/>
    <cellStyle name="Hiperłącze 7" xfId="41976" hidden="1" xr:uid="{00000000-0005-0000-0000-0000C47E0000}"/>
    <cellStyle name="Hiperłącze 7" xfId="22102" hidden="1" xr:uid="{00000000-0005-0000-0000-000037750000}"/>
    <cellStyle name="Hiperłącze 7" xfId="35331" hidden="1" xr:uid="{00000000-0005-0000-0000-00002C7B0000}"/>
    <cellStyle name="Hiperłącze 7" xfId="42866" hidden="1" xr:uid="{00000000-0005-0000-0000-0000DF7E0000}"/>
    <cellStyle name="Hiperłącze 7" xfId="33586" hidden="1" xr:uid="{00000000-0005-0000-0000-0000717A0000}"/>
    <cellStyle name="Hiperłącze 7" xfId="19526" hidden="1" xr:uid="{00000000-0005-0000-0000-000054740000}"/>
    <cellStyle name="Hiperłącze 7" xfId="19861" hidden="1" xr:uid="{00000000-0005-0000-0000-000038740000}"/>
    <cellStyle name="Hiperłącze 7" xfId="25614" hidden="1" xr:uid="{00000000-0005-0000-0000-0000BF760000}"/>
    <cellStyle name="Hiperłącze 7" xfId="14682" hidden="1" xr:uid="{00000000-0005-0000-0000-000004720000}"/>
    <cellStyle name="Hiperłącze 7" xfId="13823" hidden="1" xr:uid="{00000000-0005-0000-0000-0000CE710000}"/>
    <cellStyle name="Hiperłącze 7" xfId="16438" hidden="1" xr:uid="{00000000-0005-0000-0000-000069730000}"/>
    <cellStyle name="Hiperłącze 7" xfId="14093" hidden="1" xr:uid="{00000000-0005-0000-0000-000084710000}"/>
    <cellStyle name="Hiperłącze 7" xfId="11555" hidden="1" xr:uid="{00000000-0005-0000-0000-00004F710000}"/>
    <cellStyle name="Hiperłącze 7" xfId="18356" hidden="1" xr:uid="{00000000-0005-0000-0000-0000DD730000}"/>
    <cellStyle name="Hiperłącze 7" xfId="18285" hidden="1" xr:uid="{00000000-0005-0000-0000-0000C3730000}"/>
    <cellStyle name="Hiperłącze 7" xfId="18821" hidden="1" xr:uid="{00000000-0005-0000-0000-0000A4730000}"/>
    <cellStyle name="Hiperłącze 7" xfId="18204" hidden="1" xr:uid="{00000000-0005-0000-0000-000087730000}"/>
    <cellStyle name="Hiperłącze 7" xfId="16090" hidden="1" xr:uid="{00000000-0005-0000-0000-00006E730000}"/>
    <cellStyle name="Hiperłącze 7" xfId="16018" hidden="1" xr:uid="{00000000-0005-0000-0000-0000FE720000}"/>
    <cellStyle name="Hiperłącze 7" xfId="16916" hidden="1" xr:uid="{00000000-0005-0000-0000-0000C4720000}"/>
    <cellStyle name="Hiperłącze 7" xfId="34304" hidden="1" xr:uid="{00000000-0005-0000-0000-00003B7B0000}"/>
    <cellStyle name="Hiperłącze 7" xfId="37965" hidden="1" xr:uid="{00000000-0005-0000-0000-0000777C0000}"/>
    <cellStyle name="Hiperłącze 7" xfId="28529" hidden="1" xr:uid="{00000000-0005-0000-0000-000078780000}"/>
    <cellStyle name="Hiperłącze 7" xfId="46673" hidden="1" xr:uid="{00000000-0005-0000-0000-0000AF800000}"/>
    <cellStyle name="Hiperłącze 7" xfId="41477" hidden="1" xr:uid="{00000000-0005-0000-0000-0000FB7D0000}"/>
    <cellStyle name="Hiperłącze 7" xfId="24609" hidden="1" xr:uid="{00000000-0005-0000-0000-000086760000}"/>
    <cellStyle name="Hiperłącze 7" xfId="28737" hidden="1" xr:uid="{00000000-0005-0000-0000-000042780000}"/>
    <cellStyle name="Hiperłącze 7" xfId="28147" hidden="1" xr:uid="{00000000-0005-0000-0000-000028780000}"/>
    <cellStyle name="Hiperłącze 7" xfId="25297" hidden="1" xr:uid="{00000000-0005-0000-0000-00000A780000}"/>
    <cellStyle name="Hiperłącze 7" xfId="14765" hidden="1" xr:uid="{00000000-0005-0000-0000-00004F720000}"/>
    <cellStyle name="Hiperłącze 7" xfId="27197" hidden="1" xr:uid="{00000000-0005-0000-0000-00009E770000}"/>
    <cellStyle name="Hiperłącze 7" xfId="25129" hidden="1" xr:uid="{00000000-0005-0000-0000-00007F770000}"/>
    <cellStyle name="Hiperłącze 7" xfId="26071" hidden="1" xr:uid="{00000000-0005-0000-0000-0000F0760000}"/>
    <cellStyle name="Hiperłącze 7" xfId="25902" hidden="1" xr:uid="{00000000-0005-0000-0000-0000D5760000}"/>
    <cellStyle name="Hiperłącze 7" xfId="25576" hidden="1" xr:uid="{00000000-0005-0000-0000-0000BA760000}"/>
    <cellStyle name="Hiperłącze 7" xfId="24748" hidden="1" xr:uid="{00000000-0005-0000-0000-00009C760000}"/>
    <cellStyle name="Hiperłącze 7" xfId="23891" hidden="1" xr:uid="{00000000-0005-0000-0000-000080760000}"/>
    <cellStyle name="Hiperłącze 7" xfId="24333" hidden="1" xr:uid="{00000000-0005-0000-0000-000065760000}"/>
    <cellStyle name="Hiperłącze 7" xfId="32153" hidden="1" xr:uid="{00000000-0005-0000-0000-0000BB790000}"/>
    <cellStyle name="Hiperłącze 7" xfId="34225" hidden="1" xr:uid="{00000000-0005-0000-0000-00004B7B0000}"/>
    <cellStyle name="Hiperłącze 7" xfId="39156" hidden="1" xr:uid="{00000000-0005-0000-0000-0000EB7C0000}"/>
    <cellStyle name="Hiperłącze 7" xfId="42508" hidden="1" xr:uid="{00000000-0005-0000-0000-00008B7E0000}"/>
    <cellStyle name="Hiperłącze 7" xfId="45399" hidden="1" xr:uid="{00000000-0005-0000-0000-00002F800000}"/>
    <cellStyle name="Hiperłącze 7" xfId="46124" hidden="1" xr:uid="{00000000-0005-0000-0000-000011800000}"/>
    <cellStyle name="Hiperłącze 7" xfId="45814" hidden="1" xr:uid="{00000000-0005-0000-0000-0000F67F0000}"/>
    <cellStyle name="Hiperłącze 7" xfId="22932" hidden="1" xr:uid="{00000000-0005-0000-0000-0000E7750000}"/>
    <cellStyle name="Hiperłącze 7" xfId="23060" hidden="1" xr:uid="{00000000-0005-0000-0000-0000C9750000}"/>
    <cellStyle name="Hiperłącze 7" xfId="20910" hidden="1" xr:uid="{00000000-0005-0000-0000-000074750000}"/>
    <cellStyle name="Hiperłącze 7" xfId="22421" hidden="1" xr:uid="{00000000-0005-0000-0000-000055750000}"/>
    <cellStyle name="Hiperłącze 7" xfId="22218" hidden="1" xr:uid="{00000000-0005-0000-0000-00003D750000}"/>
    <cellStyle name="Hiperłącze 7" xfId="20525" hidden="1" xr:uid="{00000000-0005-0000-0000-000020750000}"/>
    <cellStyle name="Hiperłącze 7" xfId="21635" hidden="1" xr:uid="{00000000-0005-0000-0000-0000E8740000}"/>
    <cellStyle name="Hiperłącze 7" xfId="37850" hidden="1" xr:uid="{00000000-0005-0000-0000-00006F7C0000}"/>
    <cellStyle name="Hiperłącze 7" xfId="33284" hidden="1" xr:uid="{00000000-0005-0000-0000-0000577A0000}"/>
    <cellStyle name="Hiperłącze 7" xfId="11925" hidden="1" xr:uid="{00000000-0005-0000-0000-0000DB710000}"/>
    <cellStyle name="Hiperłącze 7" xfId="38712" hidden="1" xr:uid="{00000000-0005-0000-0000-00004F7E0000}"/>
    <cellStyle name="Hiperłącze 7" xfId="43627" hidden="1" xr:uid="{00000000-0005-0000-0000-0000BD7F0000}"/>
    <cellStyle name="Hiperłącze 7" xfId="21334" hidden="1" xr:uid="{00000000-0005-0000-0000-0000C8740000}"/>
    <cellStyle name="Hiperłącze 7" xfId="16628" hidden="1" xr:uid="{00000000-0005-0000-0000-0000A6720000}"/>
    <cellStyle name="Hiperłącze 7" xfId="39183" hidden="1" xr:uid="{00000000-0005-0000-0000-0000EF7C0000}"/>
    <cellStyle name="Hiperłącze 7" xfId="20824" hidden="1" xr:uid="{00000000-0005-0000-0000-0000FE750000}"/>
    <cellStyle name="Hiperłącze 7" xfId="29929" hidden="1" xr:uid="{00000000-0005-0000-0000-00008A790000}"/>
    <cellStyle name="Hiperłącze 7" xfId="12877" hidden="1" xr:uid="{00000000-0005-0000-0000-000001710000}"/>
    <cellStyle name="Hiperłącze 7" xfId="39254" hidden="1" xr:uid="{00000000-0005-0000-0000-0000F77C0000}"/>
    <cellStyle name="Hiperłącze 7" xfId="34179" hidden="1" xr:uid="{00000000-0005-0000-0000-0000397C0000}"/>
    <cellStyle name="Hiperłącze 7" xfId="19282" hidden="1" xr:uid="{00000000-0005-0000-0000-00005A740000}"/>
    <cellStyle name="Hiperłącze 7" xfId="15015" hidden="1" xr:uid="{00000000-0005-0000-0000-000040720000}"/>
    <cellStyle name="Hiperłącze 7" xfId="36443" hidden="1" xr:uid="{00000000-0005-0000-0000-00001E7C0000}"/>
    <cellStyle name="Hiperłącze 7" xfId="36287" hidden="1" xr:uid="{00000000-0005-0000-0000-0000C87B0000}"/>
    <cellStyle name="Hiperłącze 7" xfId="16004" hidden="1" xr:uid="{00000000-0005-0000-0000-00000C730000}"/>
    <cellStyle name="Hiperłącze 7" xfId="26297" hidden="1" xr:uid="{00000000-0005-0000-0000-00000B770000}"/>
    <cellStyle name="Hiperłącze 7" xfId="36153" hidden="1" xr:uid="{00000000-0005-0000-0000-0000B47B0000}"/>
    <cellStyle name="Hiperłącze 7" xfId="40802" hidden="1" xr:uid="{00000000-0005-0000-0000-0000D37D0000}"/>
    <cellStyle name="Hiperłącze 7" xfId="30585" hidden="1" xr:uid="{00000000-0005-0000-0000-0000FC780000}"/>
    <cellStyle name="Hiperłącze 7" xfId="35705" hidden="1" xr:uid="{00000000-0005-0000-0000-0000667B0000}"/>
    <cellStyle name="Hiperłącze 7" xfId="29326" hidden="1" xr:uid="{00000000-0005-0000-0000-0000AE780000}"/>
    <cellStyle name="Hiperłącze 7" xfId="34787" hidden="1" xr:uid="{00000000-0005-0000-0000-0000E97A0000}"/>
    <cellStyle name="Hiperłącze 7" xfId="19558" hidden="1" xr:uid="{00000000-0005-0000-0000-00004A740000}"/>
    <cellStyle name="Hiperłącze 7" xfId="15052" hidden="1" xr:uid="{00000000-0005-0000-0000-000053720000}"/>
    <cellStyle name="Hiperłącze 7" xfId="32253" hidden="1" xr:uid="{00000000-0005-0000-0000-0000C7790000}"/>
    <cellStyle name="Hiperłącze 7" xfId="25475" hidden="1" xr:uid="{00000000-0005-0000-0000-00008F770000}"/>
    <cellStyle name="Hiperłącze 7" xfId="33414" hidden="1" xr:uid="{00000000-0005-0000-0000-0000637A0000}"/>
    <cellStyle name="Hiperłącze 7" xfId="41815" hidden="1" xr:uid="{00000000-0005-0000-0000-0000607E0000}"/>
    <cellStyle name="Hiperłącze 7" xfId="41841" hidden="1" xr:uid="{00000000-0005-0000-0000-0000687E0000}"/>
    <cellStyle name="Hiperłącze 7" xfId="42219" hidden="1" xr:uid="{00000000-0005-0000-0000-00006A7E0000}"/>
    <cellStyle name="Hiperłącze 7" xfId="42298" hidden="1" xr:uid="{00000000-0005-0000-0000-00006E7E0000}"/>
    <cellStyle name="Hiperłącze 7" xfId="42259" hidden="1" xr:uid="{00000000-0005-0000-0000-00006F7E0000}"/>
    <cellStyle name="Hiperłącze 7" xfId="42251" hidden="1" xr:uid="{00000000-0005-0000-0000-0000707E0000}"/>
    <cellStyle name="Hiperłącze 7" xfId="42306" hidden="1" xr:uid="{00000000-0005-0000-0000-0000727E0000}"/>
    <cellStyle name="Hiperłącze 7" xfId="42266" hidden="1" xr:uid="{00000000-0005-0000-0000-0000747E0000}"/>
    <cellStyle name="Hiperłącze 7" xfId="42470" hidden="1" xr:uid="{00000000-0005-0000-0000-0000847E0000}"/>
    <cellStyle name="Hiperłącze 7" xfId="42488" hidden="1" xr:uid="{00000000-0005-0000-0000-0000877E0000}"/>
    <cellStyle name="Hiperłącze 7" xfId="42542" hidden="1" xr:uid="{00000000-0005-0000-0000-00008A7E0000}"/>
    <cellStyle name="Hiperłącze 7" xfId="42596" hidden="1" xr:uid="{00000000-0005-0000-0000-0000937E0000}"/>
    <cellStyle name="Hiperłącze 7" xfId="42587" hidden="1" xr:uid="{00000000-0005-0000-0000-0000947E0000}"/>
    <cellStyle name="Hiperłącze 7" xfId="42624" hidden="1" xr:uid="{00000000-0005-0000-0000-0000957E0000}"/>
    <cellStyle name="Hiperłącze 7" xfId="42650" hidden="1" xr:uid="{00000000-0005-0000-0000-0000967E0000}"/>
    <cellStyle name="Hiperłącze 7" xfId="42176" hidden="1" xr:uid="{00000000-0005-0000-0000-00009A7E0000}"/>
    <cellStyle name="Hiperłącze 7" xfId="42165" hidden="1" xr:uid="{00000000-0005-0000-0000-00009C7E0000}"/>
    <cellStyle name="Hiperłącze 7" xfId="41929" hidden="1" xr:uid="{00000000-0005-0000-0000-00009D7E0000}"/>
    <cellStyle name="Hiperłącze 7" xfId="42144" hidden="1" xr:uid="{00000000-0005-0000-0000-0000A47E0000}"/>
    <cellStyle name="Hiperłącze 7" xfId="42106" hidden="1" xr:uid="{00000000-0005-0000-0000-0000A77E0000}"/>
    <cellStyle name="Hiperłącze 7" xfId="42069" hidden="1" xr:uid="{00000000-0005-0000-0000-0000AD7E0000}"/>
    <cellStyle name="Hiperłącze 7" xfId="41907" hidden="1" xr:uid="{00000000-0005-0000-0000-0000AF7E0000}"/>
    <cellStyle name="Hiperłącze 7" xfId="42055" hidden="1" xr:uid="{00000000-0005-0000-0000-0000B77E0000}"/>
    <cellStyle name="Hiperłącze 7" xfId="42692" hidden="1" xr:uid="{00000000-0005-0000-0000-0000C27E0000}"/>
    <cellStyle name="Hiperłącze 7" xfId="41969" hidden="1" xr:uid="{00000000-0005-0000-0000-0000C37E0000}"/>
    <cellStyle name="Hiperłącze 7" xfId="42701" hidden="1" xr:uid="{00000000-0005-0000-0000-0000C67E0000}"/>
    <cellStyle name="Hiperłącze 7" xfId="42655" hidden="1" xr:uid="{00000000-0005-0000-0000-0000C87E0000}"/>
    <cellStyle name="Hiperłącze 7" xfId="42709" hidden="1" xr:uid="{00000000-0005-0000-0000-0000C97E0000}"/>
    <cellStyle name="Hiperłącze 7" xfId="42791" hidden="1" xr:uid="{00000000-0005-0000-0000-0000CE7E0000}"/>
    <cellStyle name="Hiperłącze 7" xfId="42770" hidden="1" xr:uid="{00000000-0005-0000-0000-0000D37E0000}"/>
    <cellStyle name="Hiperłącze 7" xfId="42759" hidden="1" xr:uid="{00000000-0005-0000-0000-0000D47E0000}"/>
    <cellStyle name="Hiperłącze 7" xfId="42807" hidden="1" xr:uid="{00000000-0005-0000-0000-0000D57E0000}"/>
    <cellStyle name="Hiperłącze 7" xfId="42879" hidden="1" xr:uid="{00000000-0005-0000-0000-0000D97E0000}"/>
    <cellStyle name="Hiperłącze 7" xfId="42887" hidden="1" xr:uid="{00000000-0005-0000-0000-0000DA7E0000}"/>
    <cellStyle name="Hiperłącze 7" xfId="42995" hidden="1" xr:uid="{00000000-0005-0000-0000-0000E67E0000}"/>
    <cellStyle name="Hiperłącze 7" xfId="43031" hidden="1" xr:uid="{00000000-0005-0000-0000-0000EF7E0000}"/>
    <cellStyle name="Hiperłącze 7" xfId="42978" hidden="1" xr:uid="{00000000-0005-0000-0000-0000E97E0000}"/>
    <cellStyle name="Hiperłącze 7" xfId="39640" hidden="1" xr:uid="{00000000-0005-0000-0000-0000207D0000}"/>
    <cellStyle name="Hiperłącze 7" xfId="33333" hidden="1" xr:uid="{00000000-0005-0000-0000-00005D7A0000}"/>
    <cellStyle name="Hiperłącze 7" xfId="36962" hidden="1" xr:uid="{00000000-0005-0000-0000-0000E97B0000}"/>
    <cellStyle name="Hiperłącze 7" xfId="27896" hidden="1" xr:uid="{00000000-0005-0000-0000-0000CC770000}"/>
    <cellStyle name="Hiperłącze 7" xfId="13067" hidden="1" xr:uid="{00000000-0005-0000-0000-000011710000}"/>
    <cellStyle name="Hiperłącze 7" xfId="38525" hidden="1" xr:uid="{00000000-0005-0000-0000-0000E07C0000}"/>
    <cellStyle name="Hiperłącze 7" xfId="17144" hidden="1" xr:uid="{00000000-0005-0000-0000-0000DF720000}"/>
    <cellStyle name="Hiperłącze 7" xfId="44039" hidden="1" xr:uid="{00000000-0005-0000-0000-00001F7F0000}"/>
    <cellStyle name="Hiperłącze 7" xfId="32213" hidden="1" xr:uid="{00000000-0005-0000-0000-0000BD790000}"/>
    <cellStyle name="Hiperłącze 7" xfId="24006" hidden="1" xr:uid="{00000000-0005-0000-0000-000068760000}"/>
    <cellStyle name="Hiperłącze 7" xfId="25343" hidden="1" xr:uid="{00000000-0005-0000-0000-000015780000}"/>
    <cellStyle name="Hiperłącze 7" xfId="30992" hidden="1" xr:uid="{00000000-0005-0000-0000-000043790000}"/>
    <cellStyle name="Hiperłącze 7" xfId="11436" hidden="1" xr:uid="{00000000-0005-0000-0000-000082700000}"/>
    <cellStyle name="Hiperłącze 7" xfId="13496" hidden="1" xr:uid="{00000000-0005-0000-0000-000046710000}"/>
    <cellStyle name="Hiperłącze 7" xfId="21388" hidden="1" xr:uid="{00000000-0005-0000-0000-0000C6740000}"/>
    <cellStyle name="Hiperłącze 7" xfId="41861" hidden="1" xr:uid="{00000000-0005-0000-0000-0000657E0000}"/>
    <cellStyle name="Hiperłącze 7" xfId="13571" hidden="1" xr:uid="{00000000-0005-0000-0000-00006B710000}"/>
    <cellStyle name="Hiperłącze 7" xfId="47190" hidden="1" xr:uid="{00000000-0005-0000-0000-0000D7800000}"/>
    <cellStyle name="Hiperłącze 7" xfId="22179" hidden="1" xr:uid="{00000000-0005-0000-0000-000040750000}"/>
    <cellStyle name="Hiperłącze 7" xfId="44397" hidden="1" xr:uid="{00000000-0005-0000-0000-0000497F0000}"/>
    <cellStyle name="Hiperłącze 7" xfId="23071" hidden="1" xr:uid="{00000000-0005-0000-0000-0000E3750000}"/>
    <cellStyle name="Hiperłącze 7" xfId="35571" hidden="1" xr:uid="{00000000-0005-0000-0000-0000597B0000}"/>
    <cellStyle name="Hiperłącze 7" xfId="37256" hidden="1" xr:uid="{00000000-0005-0000-0000-00004A7C0000}"/>
    <cellStyle name="Hiperłącze 7" xfId="46706" hidden="1" xr:uid="{00000000-0005-0000-0000-0000A9800000}"/>
    <cellStyle name="Hiperłącze 7" xfId="31164" hidden="1" xr:uid="{00000000-0005-0000-0000-000051790000}"/>
    <cellStyle name="Hiperłącze 7" xfId="36279" hidden="1" xr:uid="{00000000-0005-0000-0000-0000C37B0000}"/>
    <cellStyle name="Hiperłącze 7" xfId="25848" hidden="1" xr:uid="{00000000-0005-0000-0000-0000D4760000}"/>
    <cellStyle name="Hiperłącze 7" xfId="20474" hidden="1" xr:uid="{00000000-0005-0000-0000-0000A5740000}"/>
    <cellStyle name="Hiperłącze 7" xfId="20185" hidden="1" xr:uid="{00000000-0005-0000-0000-00007E740000}"/>
    <cellStyle name="Hiperłącze 7" xfId="14086" hidden="1" xr:uid="{00000000-0005-0000-0000-00007F710000}"/>
    <cellStyle name="Hiperłącze 7" xfId="42239" hidden="1" xr:uid="{00000000-0005-0000-0000-00006C7E0000}"/>
    <cellStyle name="Hiperłącze 7" xfId="23373" hidden="1" xr:uid="{00000000-0005-0000-0000-0000BC750000}"/>
    <cellStyle name="Hiperłącze 7" xfId="16837" hidden="1" xr:uid="{00000000-0005-0000-0000-0000BB720000}"/>
    <cellStyle name="Hiperłącze 7" xfId="19311" hidden="1" xr:uid="{00000000-0005-0000-0000-00004D740000}"/>
    <cellStyle name="Hiperłącze 7" xfId="28810" hidden="1" xr:uid="{00000000-0005-0000-0000-00004D780000}"/>
    <cellStyle name="Hiperłącze 7" xfId="11723" hidden="1" xr:uid="{00000000-0005-0000-0000-0000DA710000}"/>
    <cellStyle name="Hiperłącze 7" xfId="19768" hidden="1" xr:uid="{00000000-0005-0000-0000-000029740000}"/>
    <cellStyle name="Hiperłącze 7" xfId="19143" hidden="1" xr:uid="{00000000-0005-0000-0000-000005740000}"/>
    <cellStyle name="Hiperłącze 7" xfId="25427" hidden="1" xr:uid="{00000000-0005-0000-0000-000080770000}"/>
    <cellStyle name="Hiperłącze 7" xfId="14104" hidden="1" xr:uid="{00000000-0005-0000-0000-000083710000}"/>
    <cellStyle name="Hiperłącze 7" xfId="11978" hidden="1" xr:uid="{00000000-0005-0000-0000-000060710000}"/>
    <cellStyle name="Hiperłącze 7" xfId="13406" hidden="1" xr:uid="{00000000-0005-0000-0000-00003E710000}"/>
    <cellStyle name="Hiperłącze 7" xfId="18967" hidden="1" xr:uid="{00000000-0005-0000-0000-0000B7730000}"/>
    <cellStyle name="Hiperłącze 7" xfId="18634" hidden="1" xr:uid="{00000000-0005-0000-0000-000091730000}"/>
    <cellStyle name="Hiperłącze 7" xfId="17904" hidden="1" xr:uid="{00000000-0005-0000-0000-000046730000}"/>
    <cellStyle name="Hiperłącze 7" xfId="16193" hidden="1" xr:uid="{00000000-0005-0000-0000-0000FF720000}"/>
    <cellStyle name="Hiperłącze 7" xfId="35588" hidden="1" xr:uid="{00000000-0005-0000-0000-0000567B0000}"/>
    <cellStyle name="Hiperłącze 7" xfId="28360" hidden="1" xr:uid="{00000000-0005-0000-0000-00006D780000}"/>
    <cellStyle name="Hiperłącze 7" xfId="31928" hidden="1" xr:uid="{00000000-0005-0000-0000-00000D7A0000}"/>
    <cellStyle name="Hiperłącze 7" xfId="30161" hidden="1" xr:uid="{00000000-0005-0000-0000-0000D1780000}"/>
    <cellStyle name="Hiperłącze 7" xfId="14378" hidden="1" xr:uid="{00000000-0005-0000-0000-00009D710000}"/>
    <cellStyle name="Hiperłącze 7" xfId="17085" hidden="1" xr:uid="{00000000-0005-0000-0000-0000D5720000}"/>
    <cellStyle name="Hiperłącze 7" xfId="42330" hidden="1" xr:uid="{00000000-0005-0000-0000-0000777E0000}"/>
    <cellStyle name="Hiperłącze 7" xfId="26036" hidden="1" xr:uid="{00000000-0005-0000-0000-0000E9760000}"/>
    <cellStyle name="Hiperłącze 7" xfId="36341" hidden="1" xr:uid="{00000000-0005-0000-0000-00000E7C0000}"/>
    <cellStyle name="Hiperłącze 7" xfId="40898" hidden="1" xr:uid="{00000000-0005-0000-0000-00000D7E0000}"/>
    <cellStyle name="Hiperłącze 7" xfId="31892" hidden="1" xr:uid="{00000000-0005-0000-0000-0000137A0000}"/>
    <cellStyle name="Hiperłącze 7" xfId="15863" hidden="1" xr:uid="{00000000-0005-0000-0000-00008A720000}"/>
    <cellStyle name="Hiperłącze 7" xfId="28110" hidden="1" xr:uid="{00000000-0005-0000-0000-000021780000}"/>
    <cellStyle name="Hiperłącze 7" xfId="27831" hidden="1" xr:uid="{00000000-0005-0000-0000-0000FF770000}"/>
    <cellStyle name="Hiperłącze 7" xfId="23848" hidden="1" xr:uid="{00000000-0005-0000-0000-00005B760000}"/>
    <cellStyle name="Hiperłącze 7" xfId="27153" hidden="1" xr:uid="{00000000-0005-0000-0000-000099770000}"/>
    <cellStyle name="Hiperłącze 7" xfId="27007" hidden="1" xr:uid="{00000000-0005-0000-0000-000074770000}"/>
    <cellStyle name="Hiperłącze 7" xfId="26734" hidden="1" xr:uid="{00000000-0005-0000-0000-000051770000}"/>
    <cellStyle name="Hiperłącze 7" xfId="25157" hidden="1" xr:uid="{00000000-0005-0000-0000-00002E770000}"/>
    <cellStyle name="Hiperłącze 7" xfId="26277" hidden="1" xr:uid="{00000000-0005-0000-0000-000007770000}"/>
    <cellStyle name="Hiperłącze 7" xfId="25965" hidden="1" xr:uid="{00000000-0005-0000-0000-0000E4760000}"/>
    <cellStyle name="Hiperłącze 7" xfId="25606" hidden="1" xr:uid="{00000000-0005-0000-0000-0000C0760000}"/>
    <cellStyle name="Hiperłącze 7" xfId="24739" hidden="1" xr:uid="{00000000-0005-0000-0000-000098760000}"/>
    <cellStyle name="Hiperłącze 7" xfId="21379" hidden="1" xr:uid="{00000000-0005-0000-0000-0000C5740000}"/>
    <cellStyle name="Hiperłącze 7" xfId="32555" hidden="1" xr:uid="{00000000-0005-0000-0000-0000E1790000}"/>
    <cellStyle name="Hiperłącze 7" xfId="35787" hidden="1" xr:uid="{00000000-0005-0000-0000-00006D7B0000}"/>
    <cellStyle name="Hiperłącze 7" xfId="12593" hidden="1" xr:uid="{00000000-0005-0000-0000-0000CC700000}"/>
    <cellStyle name="Hiperłącze 7" xfId="22136" hidden="1" xr:uid="{00000000-0005-0000-0000-000036750000}"/>
    <cellStyle name="Hiperłącze 7" xfId="33462" hidden="1" xr:uid="{00000000-0005-0000-0000-00006B7A0000}"/>
    <cellStyle name="Hiperłącze 7" xfId="37517" hidden="1" xr:uid="{00000000-0005-0000-0000-0000AB7C0000}"/>
    <cellStyle name="Hiperłącze 7" xfId="42970" hidden="1" xr:uid="{00000000-0005-0000-0000-0000EB7E0000}"/>
    <cellStyle name="Hiperłącze 7" xfId="28939" hidden="1" xr:uid="{00000000-0005-0000-0000-00005B780000}"/>
    <cellStyle name="Hiperłącze 7" xfId="23624" hidden="1" xr:uid="{00000000-0005-0000-0000-000018760000}"/>
    <cellStyle name="Hiperłącze 7" xfId="15724" hidden="1" xr:uid="{00000000-0005-0000-0000-00007F720000}"/>
    <cellStyle name="Hiperłącze 7" xfId="45505" hidden="1" xr:uid="{00000000-0005-0000-0000-00003A800000}"/>
    <cellStyle name="Hiperłącze 7" xfId="46070" hidden="1" xr:uid="{00000000-0005-0000-0000-000010800000}"/>
    <cellStyle name="Hiperłącze 7" xfId="23552" hidden="1" xr:uid="{00000000-0005-0000-0000-0000F5750000}"/>
    <cellStyle name="Hiperłącze 7" xfId="23302" hidden="1" xr:uid="{00000000-0005-0000-0000-0000D5750000}"/>
    <cellStyle name="Hiperłącze 7" xfId="23250" hidden="1" xr:uid="{00000000-0005-0000-0000-0000AF750000}"/>
    <cellStyle name="Hiperłącze 7" xfId="22521" hidden="1" xr:uid="{00000000-0005-0000-0000-000065750000}"/>
    <cellStyle name="Hiperłącze 7" xfId="20642" hidden="1" xr:uid="{00000000-0005-0000-0000-00001A750000}"/>
    <cellStyle name="Hiperłącze 7" xfId="14431" hidden="1" xr:uid="{00000000-0005-0000-0000-0000A8710000}"/>
    <cellStyle name="Hiperłącze 7" xfId="39389" hidden="1" xr:uid="{00000000-0005-0000-0000-0000017D0000}"/>
    <cellStyle name="Hiperłącze 7" xfId="36252" hidden="1" xr:uid="{00000000-0005-0000-0000-0000BF7B0000}"/>
    <cellStyle name="Hiperłącze 7" xfId="27455" hidden="1" xr:uid="{00000000-0005-0000-0000-0000F7770000}"/>
    <cellStyle name="Hiperłącze 7" xfId="29140" hidden="1" xr:uid="{00000000-0005-0000-0000-000099780000}"/>
    <cellStyle name="Hiperłącze 7" xfId="42823" hidden="1" xr:uid="{00000000-0005-0000-0000-0000D77E0000}"/>
    <cellStyle name="Hiperłącze 7" xfId="41887" hidden="1" xr:uid="{00000000-0005-0000-0000-0000667E0000}"/>
    <cellStyle name="Hiperłącze 7" xfId="20268" hidden="1" xr:uid="{00000000-0005-0000-0000-00008F740000}"/>
    <cellStyle name="Hiperłącze 7" xfId="32883" hidden="1" xr:uid="{00000000-0005-0000-0000-00007D7A0000}"/>
    <cellStyle name="Hiperłącze 7" xfId="17610" hidden="1" xr:uid="{00000000-0005-0000-0000-000026730000}"/>
    <cellStyle name="Hiperłącze 7" xfId="41448" hidden="1" xr:uid="{00000000-0005-0000-0000-0000F87D0000}"/>
    <cellStyle name="Hiperłącze 7" xfId="46175" hidden="1" xr:uid="{00000000-0005-0000-0000-000041800000}"/>
    <cellStyle name="Hiperłącze 7" xfId="38912" hidden="1" xr:uid="{00000000-0005-0000-0000-0000457E0000}"/>
    <cellStyle name="Hiperłącze 7" xfId="38698" hidden="1" xr:uid="{00000000-0005-0000-0000-0000AF7D0000}"/>
    <cellStyle name="Hiperłącze 7" xfId="26322" hidden="1" xr:uid="{00000000-0005-0000-0000-000006770000}"/>
    <cellStyle name="Hiperłącze 7" xfId="40431" hidden="1" xr:uid="{00000000-0005-0000-0000-0000917D0000}"/>
    <cellStyle name="Hiperłącze 7" xfId="13013" hidden="1" xr:uid="{00000000-0005-0000-0000-000010710000}"/>
    <cellStyle name="Hiperłącze 7" xfId="39945" hidden="1" xr:uid="{00000000-0005-0000-0000-0000447D0000}"/>
    <cellStyle name="Hiperłącze 7" xfId="38387" hidden="1" xr:uid="{00000000-0005-0000-0000-0000CA7C0000}"/>
    <cellStyle name="Hiperłącze 7" xfId="35671" hidden="1" xr:uid="{00000000-0005-0000-0000-0000677B0000}"/>
    <cellStyle name="Hiperłącze 7" xfId="20284" hidden="1" xr:uid="{00000000-0005-0000-0000-000089740000}"/>
    <cellStyle name="Hiperłącze 7" xfId="43591" hidden="1" xr:uid="{00000000-0005-0000-0000-00004B800000}"/>
    <cellStyle name="Hiperłącze 7" xfId="43022" hidden="1" xr:uid="{00000000-0005-0000-0000-0000EE7E0000}"/>
    <cellStyle name="Hiperłącze 7" xfId="34418" hidden="1" xr:uid="{00000000-0005-0000-0000-0000307C0000}"/>
    <cellStyle name="Hiperłącze 7" xfId="17708" hidden="1" xr:uid="{00000000-0005-0000-0000-000032730000}"/>
    <cellStyle name="Hiperłącze 7" xfId="25804" hidden="1" xr:uid="{00000000-0005-0000-0000-00002F770000}"/>
    <cellStyle name="Hiperłącze 7" xfId="36879" hidden="1" xr:uid="{00000000-0005-0000-0000-0000127C0000}"/>
    <cellStyle name="Hiperłącze 7" xfId="29942" hidden="1" xr:uid="{00000000-0005-0000-0000-00008C790000}"/>
    <cellStyle name="Hiperłącze 7" xfId="43469" hidden="1" xr:uid="{00000000-0005-0000-0000-00004C800000}"/>
    <cellStyle name="Hiperłącze 7" xfId="36125" hidden="1" xr:uid="{00000000-0005-0000-0000-0000B17B0000}"/>
    <cellStyle name="Hiperłącze 7" xfId="29599" hidden="1" xr:uid="{00000000-0005-0000-0000-000034790000}"/>
    <cellStyle name="Hiperłącze 7" xfId="29047" hidden="1" xr:uid="{00000000-0005-0000-0000-000067780000}"/>
    <cellStyle name="Hiperłącze 7" xfId="29335" hidden="1" xr:uid="{00000000-0005-0000-0000-0000B1780000}"/>
    <cellStyle name="Hiperłącze 7" xfId="21234" hidden="1" xr:uid="{00000000-0005-0000-0000-0000BE740000}"/>
    <cellStyle name="Hiperłącze 7" xfId="24159" hidden="1" xr:uid="{00000000-0005-0000-0000-000030760000}"/>
    <cellStyle name="Hiperłącze 7" xfId="12739" hidden="1" xr:uid="{00000000-0005-0000-0000-0000D5700000}"/>
    <cellStyle name="Hiperłącze 7" xfId="30251" hidden="1" xr:uid="{00000000-0005-0000-0000-0000DF780000}"/>
    <cellStyle name="Hiperłącze 7" xfId="34816" hidden="1" xr:uid="{00000000-0005-0000-0000-0000387C0000}"/>
    <cellStyle name="Hiperłącze 7" xfId="38748" hidden="1" xr:uid="{00000000-0005-0000-0000-00005B7D0000}"/>
    <cellStyle name="Hiperłącze 7" xfId="43094" hidden="1" xr:uid="{00000000-0005-0000-0000-0000F17E0000}"/>
    <cellStyle name="Hiperłącze 7" xfId="43058" hidden="1" xr:uid="{00000000-0005-0000-0000-0000F37E0000}"/>
    <cellStyle name="Hiperłącze 7" xfId="43668" hidden="1" xr:uid="{00000000-0005-0000-0000-0000FA7E0000}"/>
    <cellStyle name="Hiperłącze 7" xfId="43688" hidden="1" xr:uid="{00000000-0005-0000-0000-0000FC7E0000}"/>
    <cellStyle name="Hiperłącze 7" xfId="43737" hidden="1" xr:uid="{00000000-0005-0000-0000-0000FD7E0000}"/>
    <cellStyle name="Hiperłącze 7" xfId="43698" hidden="1" xr:uid="{00000000-0005-0000-0000-0000007F0000}"/>
    <cellStyle name="Hiperłącze 7" xfId="43730" hidden="1" xr:uid="{00000000-0005-0000-0000-0000017F0000}"/>
    <cellStyle name="Hiperłącze 7" xfId="43820" hidden="1" xr:uid="{00000000-0005-0000-0000-00000F7F0000}"/>
    <cellStyle name="Hiperłącze 7" xfId="43809" hidden="1" xr:uid="{00000000-0005-0000-0000-0000107F0000}"/>
    <cellStyle name="Hiperłącze 7" xfId="43940" hidden="1" xr:uid="{00000000-0005-0000-0000-0000147F0000}"/>
    <cellStyle name="Hiperłącze 7" xfId="43958" hidden="1" xr:uid="{00000000-0005-0000-0000-0000177F0000}"/>
    <cellStyle name="Hiperłącze 7" xfId="43949" hidden="1" xr:uid="{00000000-0005-0000-0000-0000187F0000}"/>
    <cellStyle name="Hiperłącze 7" xfId="44021" hidden="1" xr:uid="{00000000-0005-0000-0000-00001D7F0000}"/>
    <cellStyle name="Hiperłącze 7" xfId="44030" hidden="1" xr:uid="{00000000-0005-0000-0000-00001E7F0000}"/>
    <cellStyle name="Hiperłącze 7" xfId="44111" hidden="1" xr:uid="{00000000-0005-0000-0000-0000227F0000}"/>
    <cellStyle name="Hiperłącze 7" xfId="44057" hidden="1" xr:uid="{00000000-0005-0000-0000-0000247F0000}"/>
    <cellStyle name="Hiperłącze 7" xfId="44154" hidden="1" xr:uid="{00000000-0005-0000-0000-00002C7F0000}"/>
    <cellStyle name="Hiperłącze 7" xfId="44195" hidden="1" xr:uid="{00000000-0005-0000-0000-0000317F0000}"/>
    <cellStyle name="Hiperłącze 7" xfId="44234" hidden="1" xr:uid="{00000000-0005-0000-0000-0000367F0000}"/>
    <cellStyle name="Hiperłącze 7" xfId="44242" hidden="1" xr:uid="{00000000-0005-0000-0000-0000377F0000}"/>
    <cellStyle name="Hiperłącze 7" xfId="44298" hidden="1" xr:uid="{00000000-0005-0000-0000-0000397F0000}"/>
    <cellStyle name="Hiperłącze 7" xfId="44332" hidden="1" xr:uid="{00000000-0005-0000-0000-0000427F0000}"/>
    <cellStyle name="Hiperłącze 7" xfId="44405" hidden="1" xr:uid="{00000000-0005-0000-0000-0000457F0000}"/>
    <cellStyle name="Hiperłącze 7" xfId="44450" hidden="1" xr:uid="{00000000-0005-0000-0000-00004F7F0000}"/>
    <cellStyle name="Hiperłącze 7" xfId="44459" hidden="1" xr:uid="{00000000-0005-0000-0000-0000507F0000}"/>
    <cellStyle name="Hiperłącze 7" xfId="44522" hidden="1" xr:uid="{00000000-0005-0000-0000-0000527F0000}"/>
    <cellStyle name="Hiperłącze 7" xfId="44531" hidden="1" xr:uid="{00000000-0005-0000-0000-0000567F0000}"/>
    <cellStyle name="Hiperłącze 7" xfId="43341" hidden="1" xr:uid="{00000000-0005-0000-0000-0000607F0000}"/>
    <cellStyle name="Hiperłącze 7" xfId="43154" hidden="1" xr:uid="{00000000-0005-0000-0000-0000627F0000}"/>
    <cellStyle name="Hiperłącze 7" xfId="43168" hidden="1" xr:uid="{00000000-0005-0000-0000-0000647F0000}"/>
    <cellStyle name="Hiperłącze 7" xfId="43282" hidden="1" xr:uid="{00000000-0005-0000-0000-0000687F0000}"/>
    <cellStyle name="Hiperłącze 7" xfId="42922" hidden="1" xr:uid="{00000000-0005-0000-0000-0000E37E0000}"/>
    <cellStyle name="Hiperłącze 7" xfId="42150" hidden="1" xr:uid="{00000000-0005-0000-0000-00009F7E0000}"/>
    <cellStyle name="Hiperłącze 7" xfId="42379" hidden="1" xr:uid="{00000000-0005-0000-0000-00007D7E0000}"/>
    <cellStyle name="Hiperłącze 7" xfId="39719" hidden="1" xr:uid="{00000000-0005-0000-0000-0000277D0000}"/>
    <cellStyle name="Hiperłącze 7" xfId="37384" hidden="1" xr:uid="{00000000-0005-0000-0000-00009F7C0000}"/>
    <cellStyle name="Hiperłącze 7" xfId="38028" hidden="1" xr:uid="{00000000-0005-0000-0000-00007D7C0000}"/>
    <cellStyle name="Hiperłącze 7" xfId="37696" hidden="1" xr:uid="{00000000-0005-0000-0000-00005A7C0000}"/>
    <cellStyle name="Hiperłącze 7" xfId="36466" hidden="1" xr:uid="{00000000-0005-0000-0000-0000167C0000}"/>
    <cellStyle name="Hiperłącze 7" xfId="37033" hidden="1" xr:uid="{00000000-0005-0000-0000-0000F47B0000}"/>
    <cellStyle name="Hiperłącze 7" xfId="36026" hidden="1" xr:uid="{00000000-0005-0000-0000-00008E7B0000}"/>
    <cellStyle name="Hiperłącze 7" xfId="34085" hidden="1" xr:uid="{00000000-0005-0000-0000-0000497B0000}"/>
    <cellStyle name="Hiperłącze 7" xfId="31198" hidden="1" xr:uid="{00000000-0005-0000-0000-00005A790000}"/>
    <cellStyle name="Hiperłącze 7" xfId="31216" hidden="1" xr:uid="{00000000-0005-0000-0000-00005C790000}"/>
    <cellStyle name="Hiperłącze 7" xfId="31272" hidden="1" xr:uid="{00000000-0005-0000-0000-00005E790000}"/>
    <cellStyle name="Hiperłącze 7" xfId="31233" hidden="1" xr:uid="{00000000-0005-0000-0000-00005F790000}"/>
    <cellStyle name="Hiperłącze 7" xfId="31360" hidden="1" xr:uid="{00000000-0005-0000-0000-000069790000}"/>
    <cellStyle name="Hiperłącze 7" xfId="31353" hidden="1" xr:uid="{00000000-0005-0000-0000-00006D790000}"/>
    <cellStyle name="Hiperłącze 7" xfId="31347" hidden="1" xr:uid="{00000000-0005-0000-0000-00006F790000}"/>
    <cellStyle name="Hiperłącze 7" xfId="31403" hidden="1" xr:uid="{00000000-0005-0000-0000-000073790000}"/>
    <cellStyle name="Hiperłącze 7" xfId="31476" hidden="1" xr:uid="{00000000-0005-0000-0000-000076790000}"/>
    <cellStyle name="Hiperłącze 7" xfId="31422" hidden="1" xr:uid="{00000000-0005-0000-0000-000078790000}"/>
    <cellStyle name="Hiperłącze 7" xfId="31485" hidden="1" xr:uid="{00000000-0005-0000-0000-00007A790000}"/>
    <cellStyle name="Hiperłącze 7" xfId="31439" hidden="1" xr:uid="{00000000-0005-0000-0000-00007C790000}"/>
    <cellStyle name="Hiperłącze 7" xfId="31512" hidden="1" xr:uid="{00000000-0005-0000-0000-00007F790000}"/>
    <cellStyle name="Hiperłącze 7" xfId="31593" hidden="1" xr:uid="{00000000-0005-0000-0000-000086790000}"/>
    <cellStyle name="Hiperłącze 7" xfId="43978" hidden="1" xr:uid="{00000000-0005-0000-0000-00001B7F0000}"/>
    <cellStyle name="Hiperłącze 7" xfId="44571" hidden="1" xr:uid="{00000000-0005-0000-0000-0000747F0000}"/>
    <cellStyle name="Hiperłącze 7" xfId="44634" hidden="1" xr:uid="{00000000-0005-0000-0000-0000767F0000}"/>
    <cellStyle name="Hiperłącze 7" xfId="44580" hidden="1" xr:uid="{00000000-0005-0000-0000-0000787F0000}"/>
    <cellStyle name="Hiperłącze 7" xfId="44617" hidden="1" xr:uid="{00000000-0005-0000-0000-0000797F0000}"/>
    <cellStyle name="Hiperłącze 7" xfId="44733" hidden="1" xr:uid="{00000000-0005-0000-0000-0000817F0000}"/>
    <cellStyle name="Hiperłącze 7" xfId="44742" hidden="1" xr:uid="{00000000-0005-0000-0000-0000827F0000}"/>
    <cellStyle name="Hiperłącze 7" xfId="44751" hidden="1" xr:uid="{00000000-0005-0000-0000-0000867F0000}"/>
    <cellStyle name="Hiperłącze 7" xfId="44717" hidden="1" xr:uid="{00000000-0005-0000-0000-0000877F0000}"/>
    <cellStyle name="Hiperłącze 7" xfId="44767" hidden="1" xr:uid="{00000000-0005-0000-0000-00008A7F0000}"/>
    <cellStyle name="Hiperłącze 7" xfId="44802" hidden="1" xr:uid="{00000000-0005-0000-0000-00008F7F0000}"/>
    <cellStyle name="Hiperłącze 7" xfId="44873" hidden="1" xr:uid="{00000000-0005-0000-0000-0000977F0000}"/>
    <cellStyle name="Hiperłącze 7" xfId="44929" hidden="1" xr:uid="{00000000-0005-0000-0000-0000997F0000}"/>
    <cellStyle name="Hiperłącze 7" xfId="44937" hidden="1" xr:uid="{00000000-0005-0000-0000-00009A7F0000}"/>
    <cellStyle name="Hiperłącze 7" xfId="44963" hidden="1" xr:uid="{00000000-0005-0000-0000-0000A27F0000}"/>
    <cellStyle name="Hiperłącze 7" xfId="44982" hidden="1" xr:uid="{00000000-0005-0000-0000-0000A47F0000}"/>
    <cellStyle name="Hiperłącze 7" xfId="45054" hidden="1" xr:uid="{00000000-0005-0000-0000-0000AA7F0000}"/>
    <cellStyle name="Hiperłącze 7" xfId="45008" hidden="1" xr:uid="{00000000-0005-0000-0000-0000AC7F0000}"/>
    <cellStyle name="Hiperłącze 7" xfId="45144" hidden="1" xr:uid="{00000000-0005-0000-0000-0000B17F0000}"/>
    <cellStyle name="Hiperłącze 7" xfId="45153" hidden="1" xr:uid="{00000000-0005-0000-0000-0000B27F0000}"/>
    <cellStyle name="Hiperłącze 7" xfId="45128" hidden="1" xr:uid="{00000000-0005-0000-0000-0000B77F0000}"/>
    <cellStyle name="Hiperłącze 7" xfId="43117" hidden="1" xr:uid="{00000000-0005-0000-0000-0000C27F0000}"/>
    <cellStyle name="Hiperłącze 7" xfId="43621" hidden="1" xr:uid="{00000000-0005-0000-0000-0000C37F0000}"/>
    <cellStyle name="Hiperłącze 7" xfId="43525" hidden="1" xr:uid="{00000000-0005-0000-0000-0000C47F0000}"/>
    <cellStyle name="Hiperłącze 7" xfId="43881" hidden="1" xr:uid="{00000000-0005-0000-0000-0000CA7F0000}"/>
    <cellStyle name="Hiperłącze 7" xfId="43231" hidden="1" xr:uid="{00000000-0005-0000-0000-0000CE7F0000}"/>
    <cellStyle name="Hiperłącze 7" xfId="45253" hidden="1" xr:uid="{00000000-0005-0000-0000-0000D57F0000}"/>
    <cellStyle name="Hiperłącze 7" xfId="45262" hidden="1" xr:uid="{00000000-0005-0000-0000-0000D67F0000}"/>
    <cellStyle name="Hiperłącze 7" xfId="45271" hidden="1" xr:uid="{00000000-0005-0000-0000-0000DA7F0000}"/>
    <cellStyle name="Hiperłącze 7" xfId="45280" hidden="1" xr:uid="{00000000-0005-0000-0000-0000DD7F0000}"/>
    <cellStyle name="Hiperłącze 7" xfId="45361" hidden="1" xr:uid="{00000000-0005-0000-0000-0000E17F0000}"/>
    <cellStyle name="Hiperłącze 7" xfId="45370" hidden="1" xr:uid="{00000000-0005-0000-0000-0000E27F0000}"/>
    <cellStyle name="Hiperłącze 7" xfId="31584" hidden="1" xr:uid="{00000000-0005-0000-0000-000082790000}"/>
    <cellStyle name="Hiperłącze 7" xfId="31148" hidden="1" xr:uid="{00000000-0005-0000-0000-000057790000}"/>
    <cellStyle name="Hiperłącze 7" xfId="44306" hidden="1" xr:uid="{00000000-0005-0000-0000-00003A7F0000}"/>
    <cellStyle name="Hiperłącze 7" xfId="43849" hidden="1" xr:uid="{00000000-0005-0000-0000-00000E7F0000}"/>
    <cellStyle name="Hiperłącze 7" xfId="40974" hidden="1" xr:uid="{00000000-0005-0000-0000-00002D7E0000}"/>
    <cellStyle name="Hiperłącze 7" xfId="39936" hidden="1" xr:uid="{00000000-0005-0000-0000-0000407D0000}"/>
    <cellStyle name="Hiperłącze 7" xfId="39588" hidden="1" xr:uid="{00000000-0005-0000-0000-0000127D0000}"/>
    <cellStyle name="Hiperłącze 7" xfId="38566" hidden="1" xr:uid="{00000000-0005-0000-0000-0000E57C0000}"/>
    <cellStyle name="Hiperłącze 7" xfId="37406" hidden="1" xr:uid="{00000000-0005-0000-0000-00008D7C0000}"/>
    <cellStyle name="Hiperłącze 7" xfId="37736" hidden="1" xr:uid="{00000000-0005-0000-0000-00005F7C0000}"/>
    <cellStyle name="Hiperłącze 7" xfId="34391" hidden="1" xr:uid="{00000000-0005-0000-0000-0000327C0000}"/>
    <cellStyle name="Hiperłącze 7" xfId="36784" hidden="1" xr:uid="{00000000-0005-0000-0000-0000D87B0000}"/>
    <cellStyle name="Hiperłącze 7" xfId="35876" hidden="1" xr:uid="{00000000-0005-0000-0000-00007D7B0000}"/>
    <cellStyle name="Hiperłącze 7" xfId="29652" hidden="1" xr:uid="{00000000-0005-0000-0000-00008F790000}"/>
    <cellStyle name="Hiperłącze 7" xfId="29950" hidden="1" xr:uid="{00000000-0005-0000-0000-000090790000}"/>
    <cellStyle name="Hiperłącze 7" xfId="30054" hidden="1" xr:uid="{00000000-0005-0000-0000-000091790000}"/>
    <cellStyle name="Hiperłącze 7" xfId="29548" hidden="1" xr:uid="{00000000-0005-0000-0000-000092790000}"/>
    <cellStyle name="Hiperłącze 7" xfId="30303" hidden="1" xr:uid="{00000000-0005-0000-0000-000095790000}"/>
    <cellStyle name="Hiperłącze 7" xfId="29991" hidden="1" xr:uid="{00000000-0005-0000-0000-00009C790000}"/>
    <cellStyle name="Hiperłącze 7" xfId="30075" hidden="1" xr:uid="{00000000-0005-0000-0000-0000A0790000}"/>
    <cellStyle name="Hiperłącze 7" xfId="31630" hidden="1" xr:uid="{00000000-0005-0000-0000-0000A4790000}"/>
    <cellStyle name="Hiperłącze 7" xfId="31693" hidden="1" xr:uid="{00000000-0005-0000-0000-0000A6790000}"/>
    <cellStyle name="Hiperłącze 7" xfId="31648" hidden="1" xr:uid="{00000000-0005-0000-0000-0000A7790000}"/>
    <cellStyle name="Hiperłącze 7" xfId="31656" hidden="1" xr:uid="{00000000-0005-0000-0000-0000AC790000}"/>
    <cellStyle name="Hiperłącze 7" xfId="31711" hidden="1" xr:uid="{00000000-0005-0000-0000-0000AD790000}"/>
    <cellStyle name="Hiperłącze 7" xfId="31810" hidden="1" xr:uid="{00000000-0005-0000-0000-0000B6790000}"/>
    <cellStyle name="Hiperłącze 7" xfId="31764" hidden="1" xr:uid="{00000000-0005-0000-0000-0000B8790000}"/>
    <cellStyle name="Hiperłącze 7" xfId="32134" hidden="1" xr:uid="{00000000-0005-0000-0000-0000B9790000}"/>
    <cellStyle name="Hiperłącze 7" xfId="32162" hidden="1" xr:uid="{00000000-0005-0000-0000-0000BC790000}"/>
    <cellStyle name="Hiperłącze 7" xfId="32221" hidden="1" xr:uid="{00000000-0005-0000-0000-0000BE790000}"/>
    <cellStyle name="Hiperłącze 7" xfId="32229" hidden="1" xr:uid="{00000000-0005-0000-0000-0000C2790000}"/>
    <cellStyle name="Hiperłącze 7" xfId="32245" hidden="1" xr:uid="{00000000-0005-0000-0000-0000C6790000}"/>
    <cellStyle name="Hiperłącze 7" xfId="44849" hidden="1" xr:uid="{00000000-0005-0000-0000-0000927F0000}"/>
    <cellStyle name="Hiperłącze 7" xfId="45775" hidden="1" xr:uid="{00000000-0005-0000-0000-0000F17F0000}"/>
    <cellStyle name="Hiperłącze 7" xfId="45798" hidden="1" xr:uid="{00000000-0005-0000-0000-0000F27F0000}"/>
    <cellStyle name="Hiperłącze 7" xfId="11419" hidden="1" xr:uid="{00000000-0005-0000-0000-000085700000}"/>
    <cellStyle name="Hiperłącze 7" xfId="11994" hidden="1" xr:uid="{00000000-0005-0000-0000-000089700000}"/>
    <cellStyle name="Hiperłącze 7" xfId="11445" hidden="1" xr:uid="{00000000-0005-0000-0000-000086700000}"/>
    <cellStyle name="Hiperłącze 7" xfId="45189" hidden="1" xr:uid="{00000000-0005-0000-0000-0000D37F0000}"/>
    <cellStyle name="Hiperłącze 7" xfId="44589" hidden="1" xr:uid="{00000000-0005-0000-0000-0000777F0000}"/>
    <cellStyle name="Hiperłącze 7" xfId="32338" hidden="1" xr:uid="{00000000-0005-0000-0000-0000FB790000}"/>
    <cellStyle name="Hiperłącze 7" xfId="39744" hidden="1" xr:uid="{00000000-0005-0000-0000-00002B7D0000}"/>
    <cellStyle name="Hiperłącze 7" xfId="43350" hidden="1" xr:uid="{00000000-0005-0000-0000-00005B7F0000}"/>
    <cellStyle name="Hiperłącze 7" xfId="45547" hidden="1" xr:uid="{00000000-0005-0000-0000-000037800000}"/>
    <cellStyle name="Hiperłącze 7" xfId="22917" hidden="1" xr:uid="{00000000-0005-0000-0000-0000EB750000}"/>
    <cellStyle name="Hiperłącze 7" xfId="22940" hidden="1" xr:uid="{00000000-0005-0000-0000-0000D9750000}"/>
    <cellStyle name="Hiperłącze 7" xfId="23143" hidden="1" xr:uid="{00000000-0005-0000-0000-0000A4750000}"/>
    <cellStyle name="Hiperłącze 7" xfId="20553" hidden="1" xr:uid="{00000000-0005-0000-0000-000014750000}"/>
    <cellStyle name="Hiperłącze 7" xfId="21708" hidden="1" xr:uid="{00000000-0005-0000-0000-0000F1740000}"/>
    <cellStyle name="Hiperłącze 7" xfId="21053" hidden="1" xr:uid="{00000000-0005-0000-0000-0000AA740000}"/>
    <cellStyle name="Hiperłącze 7" xfId="20212" hidden="1" xr:uid="{00000000-0005-0000-0000-000086740000}"/>
    <cellStyle name="Hiperłącze 7" xfId="19532" hidden="1" xr:uid="{00000000-0005-0000-0000-00004F740000}"/>
    <cellStyle name="Hiperłącze 7" xfId="19942" hidden="1" xr:uid="{00000000-0005-0000-0000-00003E740000}"/>
    <cellStyle name="Hiperłącze 7" xfId="27233" hidden="1" xr:uid="{00000000-0005-0000-0000-0000A3770000}"/>
    <cellStyle name="Hiperłącze 7" xfId="14165" hidden="1" xr:uid="{00000000-0005-0000-0000-000088710000}"/>
    <cellStyle name="Hiperłącze 7" xfId="18320" hidden="1" xr:uid="{00000000-0005-0000-0000-0000E3730000}"/>
    <cellStyle name="Hiperłącze 7" xfId="18902" hidden="1" xr:uid="{00000000-0005-0000-0000-0000AD730000}"/>
    <cellStyle name="Hiperłącze 7" xfId="18698" hidden="1" xr:uid="{00000000-0005-0000-0000-00009C730000}"/>
    <cellStyle name="Hiperłącze 7" xfId="18562" hidden="1" xr:uid="{00000000-0005-0000-0000-000089730000}"/>
    <cellStyle name="Hiperłącze 7" xfId="16953" hidden="1" xr:uid="{00000000-0005-0000-0000-0000C5720000}"/>
    <cellStyle name="Hiperłącze 7" xfId="16589" hidden="1" xr:uid="{00000000-0005-0000-0000-0000A1720000}"/>
    <cellStyle name="Hiperłącze 7" xfId="15753" hidden="1" xr:uid="{00000000-0005-0000-0000-00007E720000}"/>
    <cellStyle name="Hiperłącze 7" xfId="15584" hidden="1" xr:uid="{00000000-0005-0000-0000-00006B720000}"/>
    <cellStyle name="Hiperłącze 7" xfId="14871" hidden="1" xr:uid="{00000000-0005-0000-0000-00005A720000}"/>
    <cellStyle name="Hiperłącze 7" xfId="28016" hidden="1" xr:uid="{00000000-0005-0000-0000-0000D7770000}"/>
    <cellStyle name="Hiperłącze 7" xfId="27924" hidden="1" xr:uid="{00000000-0005-0000-0000-0000C5770000}"/>
    <cellStyle name="Hiperłącze 7" xfId="27269" hidden="1" xr:uid="{00000000-0005-0000-0000-0000A1770000}"/>
    <cellStyle name="Hiperłącze 7" xfId="26358" hidden="1" xr:uid="{00000000-0005-0000-0000-00000F770000}"/>
    <cellStyle name="Hiperłącze 7" xfId="26222" hidden="1" xr:uid="{00000000-0005-0000-0000-0000FE760000}"/>
    <cellStyle name="Hiperłącze 7" xfId="25894" hidden="1" xr:uid="{00000000-0005-0000-0000-0000D9760000}"/>
    <cellStyle name="Hiperłącze 7" xfId="24821" hidden="1" xr:uid="{00000000-0005-0000-0000-0000A2760000}"/>
    <cellStyle name="Hiperłącze 7" xfId="23905" hidden="1" xr:uid="{00000000-0005-0000-0000-00007E760000}"/>
    <cellStyle name="Hiperłącze 7" xfId="24222" hidden="1" xr:uid="{00000000-0005-0000-0000-000035760000}"/>
    <cellStyle name="Hiperłącze 7" xfId="36062" hidden="1" xr:uid="{00000000-0005-0000-0000-0000937B0000}"/>
    <cellStyle name="Hiperłącze 7" xfId="16731" hidden="1" xr:uid="{00000000-0005-0000-0000-000065730000}"/>
    <cellStyle name="Hiperłącze 7" xfId="32206" hidden="1" xr:uid="{00000000-0005-0000-0000-0000C1790000}"/>
    <cellStyle name="Hiperłącze 7" xfId="45289" hidden="1" xr:uid="{00000000-0005-0000-0000-0000DE7F0000}"/>
    <cellStyle name="Hiperłącze 7" xfId="45000" hidden="1" xr:uid="{00000000-0005-0000-0000-0000A77F0000}"/>
    <cellStyle name="Hiperłącze 7" xfId="40856" hidden="1" xr:uid="{00000000-0005-0000-0000-0000D67D0000}"/>
    <cellStyle name="Hiperłącze 7" xfId="39032" hidden="1" xr:uid="{00000000-0005-0000-0000-0000B77D0000}"/>
    <cellStyle name="Hiperłącze 7" xfId="36622" hidden="1" xr:uid="{00000000-0005-0000-0000-0000FA7B0000}"/>
    <cellStyle name="Hiperłącze 7" xfId="17913" hidden="1" xr:uid="{00000000-0005-0000-0000-00004A730000}"/>
    <cellStyle name="Hiperłącze 7" xfId="40138" hidden="1" xr:uid="{00000000-0005-0000-0000-00006E7D0000}"/>
    <cellStyle name="Hiperłącze 7" xfId="13199" hidden="1" xr:uid="{00000000-0005-0000-0000-000026710000}"/>
    <cellStyle name="Hiperłącze 7" xfId="11668" hidden="1" xr:uid="{00000000-0005-0000-0000-0000EF700000}"/>
    <cellStyle name="Hiperłącze 7" xfId="38617" hidden="1" xr:uid="{00000000-0005-0000-0000-0000607D0000}"/>
    <cellStyle name="Hiperłącze 7" xfId="39214" hidden="1" xr:uid="{00000000-0005-0000-0000-0000ED7C0000}"/>
    <cellStyle name="Hiperłącze 7" xfId="38169" hidden="1" xr:uid="{00000000-0005-0000-0000-0000B27C0000}"/>
    <cellStyle name="Hiperłącze 7" xfId="34143" hidden="1" xr:uid="{00000000-0005-0000-0000-00003C7C0000}"/>
    <cellStyle name="Hiperłącze 7" xfId="36380" hidden="1" xr:uid="{00000000-0005-0000-0000-0000037C0000}"/>
    <cellStyle name="Hiperłącze 7" xfId="36307" hidden="1" xr:uid="{00000000-0005-0000-0000-0000C57B0000}"/>
    <cellStyle name="Hiperłącze 7" xfId="32365" hidden="1" xr:uid="{00000000-0005-0000-0000-0000D1790000}"/>
    <cellStyle name="Hiperłącze 7" xfId="32374" hidden="1" xr:uid="{00000000-0005-0000-0000-0000D2790000}"/>
    <cellStyle name="Hiperłącze 7" xfId="32393" hidden="1" xr:uid="{00000000-0005-0000-0000-0000D4790000}"/>
    <cellStyle name="Hiperłącze 7" xfId="32447" hidden="1" xr:uid="{00000000-0005-0000-0000-0000D5790000}"/>
    <cellStyle name="Hiperłącze 7" xfId="32456" hidden="1" xr:uid="{00000000-0005-0000-0000-0000D6790000}"/>
    <cellStyle name="Hiperłącze 7" xfId="32439" hidden="1" xr:uid="{00000000-0005-0000-0000-0000D9790000}"/>
    <cellStyle name="Hiperłącze 7" xfId="32474" hidden="1" xr:uid="{00000000-0005-0000-0000-0000DD790000}"/>
    <cellStyle name="Hiperłącze 7" xfId="32519" hidden="1" xr:uid="{00000000-0005-0000-0000-0000E3790000}"/>
    <cellStyle name="Hiperłącze 7" xfId="32510" hidden="1" xr:uid="{00000000-0005-0000-0000-0000E4790000}"/>
    <cellStyle name="Hiperłącze 7" xfId="32539" hidden="1" xr:uid="{00000000-0005-0000-0000-0000E7790000}"/>
    <cellStyle name="Hiperłącze 7" xfId="31852" hidden="1" xr:uid="{00000000-0005-0000-0000-0000ED790000}"/>
    <cellStyle name="Hiperłącze 7" xfId="32073" hidden="1" xr:uid="{00000000-0005-0000-0000-0000EF790000}"/>
    <cellStyle name="Hiperłącze 7" xfId="32054" hidden="1" xr:uid="{00000000-0005-0000-0000-0000F1790000}"/>
    <cellStyle name="Hiperłącze 7" xfId="32339" hidden="1" xr:uid="{00000000-0005-0000-0000-0000F6790000}"/>
    <cellStyle name="Hiperłącze 7" xfId="32029" hidden="1" xr:uid="{00000000-0005-0000-0000-0000F7790000}"/>
    <cellStyle name="Hiperłącze 7" xfId="32117" hidden="1" xr:uid="{00000000-0005-0000-0000-0000037A0000}"/>
    <cellStyle name="Hiperłącze 7" xfId="31943" hidden="1" xr:uid="{00000000-0005-0000-0000-0000067A0000}"/>
    <cellStyle name="Hiperłącze 7" xfId="31884" hidden="1" xr:uid="{00000000-0005-0000-0000-0000087A0000}"/>
    <cellStyle name="Hiperłącze 7" xfId="31957" hidden="1" xr:uid="{00000000-0005-0000-0000-0000097A0000}"/>
    <cellStyle name="Hiperłącze 7" xfId="31972" hidden="1" xr:uid="{00000000-0005-0000-0000-00000C7A0000}"/>
    <cellStyle name="Hiperłącze 7" xfId="32354" hidden="1" xr:uid="{00000000-0005-0000-0000-00000F7A0000}"/>
    <cellStyle name="Hiperłącze 7" xfId="32615" hidden="1" xr:uid="{00000000-0005-0000-0000-0000127A0000}"/>
    <cellStyle name="Hiperłącze 7" xfId="32578" hidden="1" xr:uid="{00000000-0005-0000-0000-0000187A0000}"/>
    <cellStyle name="Hiperłącze 7" xfId="29913" hidden="1" xr:uid="{00000000-0005-0000-0000-0000197A0000}"/>
    <cellStyle name="Hiperłącze 7" xfId="40182" hidden="1" xr:uid="{00000000-0005-0000-0000-0000787D0000}"/>
    <cellStyle name="Hiperłącze 7" xfId="44291" hidden="1" xr:uid="{00000000-0005-0000-0000-00003D7F0000}"/>
    <cellStyle name="Hiperłącze 7" xfId="41038" hidden="1" xr:uid="{00000000-0005-0000-0000-00001D7E0000}"/>
    <cellStyle name="Hiperłącze 7" xfId="27369" hidden="1" xr:uid="{00000000-0005-0000-0000-000003780000}"/>
    <cellStyle name="Hiperłącze 7" xfId="27605" hidden="1" xr:uid="{00000000-0005-0000-0000-0000F1770000}"/>
    <cellStyle name="Hiperłącze 7" xfId="12512" hidden="1" xr:uid="{00000000-0005-0000-0000-0000C4700000}"/>
    <cellStyle name="Hiperłącze 7" xfId="12488" hidden="1" xr:uid="{00000000-0005-0000-0000-0000BC700000}"/>
    <cellStyle name="Hiperłącze 7" xfId="10452" hidden="1" xr:uid="{00000000-0005-0000-0000-00006D700000}"/>
    <cellStyle name="Hiperłącze 7" xfId="26659" hidden="1" xr:uid="{00000000-0005-0000-0000-000046770000}"/>
    <cellStyle name="Hiperłącze 7" xfId="21862" hidden="1" xr:uid="{00000000-0005-0000-0000-000003750000}"/>
    <cellStyle name="Hiperłącze 7" xfId="46268" hidden="1" xr:uid="{00000000-0005-0000-0000-00006B800000}"/>
    <cellStyle name="Hiperłącze 7" xfId="33550" hidden="1" xr:uid="{00000000-0005-0000-0000-0000737A0000}"/>
    <cellStyle name="Hiperłącze 7" xfId="42717" hidden="1" xr:uid="{00000000-0005-0000-0000-0000CA7E0000}"/>
    <cellStyle name="Hiperłącze 7" xfId="45379" hidden="1" xr:uid="{00000000-0005-0000-0000-0000E67F0000}"/>
    <cellStyle name="Hiperłącze 7" xfId="33802" hidden="1" xr:uid="{00000000-0005-0000-0000-0000BB7A0000}"/>
    <cellStyle name="Hiperłącze 7" xfId="34545" hidden="1" xr:uid="{00000000-0005-0000-0000-00002B7C0000}"/>
    <cellStyle name="Hiperłącze 7" xfId="23641" hidden="1" xr:uid="{00000000-0005-0000-0000-00001C760000}"/>
    <cellStyle name="Hiperłącze 7" xfId="20820" hidden="1" xr:uid="{00000000-0005-0000-0000-000005760000}"/>
    <cellStyle name="Hiperłącze 7" xfId="17004" hidden="1" xr:uid="{00000000-0005-0000-0000-0000CB720000}"/>
    <cellStyle name="Hiperłącze 7" xfId="43458" hidden="1" xr:uid="{00000000-0005-0000-0000-00004F800000}"/>
    <cellStyle name="Hiperłącze 7" xfId="22897" hidden="1" xr:uid="{00000000-0005-0000-0000-0000E6750000}"/>
    <cellStyle name="Hiperłącze 7" xfId="23175" hidden="1" xr:uid="{00000000-0005-0000-0000-00009E750000}"/>
    <cellStyle name="Hiperłącze 7" xfId="21008" hidden="1" xr:uid="{00000000-0005-0000-0000-000071750000}"/>
    <cellStyle name="Hiperłącze 7" xfId="22211" hidden="1" xr:uid="{00000000-0005-0000-0000-000041750000}"/>
    <cellStyle name="Hiperłącze 7" xfId="21563" hidden="1" xr:uid="{00000000-0005-0000-0000-0000E4740000}"/>
    <cellStyle name="Hiperłącze 7" xfId="20401" hidden="1" xr:uid="{00000000-0005-0000-0000-00009A740000}"/>
    <cellStyle name="Hiperłącze 7" xfId="20203" hidden="1" xr:uid="{00000000-0005-0000-0000-000085740000}"/>
    <cellStyle name="Hiperłącze 7" xfId="28309" hidden="1" xr:uid="{00000000-0005-0000-0000-000032780000}"/>
    <cellStyle name="Hiperłącze 7" xfId="13890" hidden="1" xr:uid="{00000000-0005-0000-0000-0000B9710000}"/>
    <cellStyle name="Hiperłącze 7" xfId="14655" hidden="1" xr:uid="{00000000-0005-0000-0000-0000FE710000}"/>
    <cellStyle name="Hiperłącze 7" xfId="13925" hidden="1" xr:uid="{00000000-0005-0000-0000-0000B8710000}"/>
    <cellStyle name="Hiperłącze 7" xfId="19648" hidden="1" xr:uid="{00000000-0005-0000-0000-000024740000}"/>
    <cellStyle name="Hiperłącze 7" xfId="25146" hidden="1" xr:uid="{00000000-0005-0000-0000-00001B780000}"/>
    <cellStyle name="Hiperłącze 7" xfId="16547" hidden="1" xr:uid="{00000000-0005-0000-0000-00009C720000}"/>
    <cellStyle name="Hiperłącze 7" xfId="14206" hidden="1" xr:uid="{00000000-0005-0000-0000-00008D710000}"/>
    <cellStyle name="Hiperłącze 7" xfId="11901" hidden="1" xr:uid="{00000000-0005-0000-0000-00005F710000}"/>
    <cellStyle name="Hiperłącze 7" xfId="13450" hidden="1" xr:uid="{00000000-0005-0000-0000-000048710000}"/>
    <cellStyle name="Hiperłącze 7" xfId="16493" hidden="1" xr:uid="{00000000-0005-0000-0000-000068730000}"/>
    <cellStyle name="Hiperłącze 7" xfId="17336" hidden="1" xr:uid="{00000000-0005-0000-0000-0000F3720000}"/>
    <cellStyle name="Hiperłącze 7" xfId="17118" hidden="1" xr:uid="{00000000-0005-0000-0000-0000DC720000}"/>
    <cellStyle name="Hiperłącze 7" xfId="16979" hidden="1" xr:uid="{00000000-0005-0000-0000-0000C6720000}"/>
    <cellStyle name="Hiperłącze 7" xfId="16685" hidden="1" xr:uid="{00000000-0005-0000-0000-0000AD720000}"/>
    <cellStyle name="Hiperłącze 7" xfId="15971" hidden="1" xr:uid="{00000000-0005-0000-0000-000096720000}"/>
    <cellStyle name="Hiperłącze 7" xfId="24191" hidden="1" xr:uid="{00000000-0005-0000-0000-000031760000}"/>
    <cellStyle name="Hiperłącze 7" xfId="28761" hidden="1" xr:uid="{00000000-0005-0000-0000-000047780000}"/>
    <cellStyle name="Hiperłącze 7" xfId="28300" hidden="1" xr:uid="{00000000-0005-0000-0000-000031780000}"/>
    <cellStyle name="Hiperłącze 7" xfId="25123" hidden="1" xr:uid="{00000000-0005-0000-0000-00001A780000}"/>
    <cellStyle name="Hiperłącze 7" xfId="28092" hidden="1" xr:uid="{00000000-0005-0000-0000-000002780000}"/>
    <cellStyle name="Hiperłącze 7" xfId="27714" hidden="1" xr:uid="{00000000-0005-0000-0000-0000B5770000}"/>
    <cellStyle name="Hiperłącze 7" xfId="27188" hidden="1" xr:uid="{00000000-0005-0000-0000-00009D770000}"/>
    <cellStyle name="Hiperłącze 7" xfId="26717" hidden="1" xr:uid="{00000000-0005-0000-0000-000054770000}"/>
    <cellStyle name="Hiperłącze 7" xfId="25204" hidden="1" xr:uid="{00000000-0005-0000-0000-000026770000}"/>
    <cellStyle name="Hiperłącze 7" xfId="26086" hidden="1" xr:uid="{00000000-0005-0000-0000-0000F4760000}"/>
    <cellStyle name="Hiperłącze 7" xfId="23913" hidden="1" xr:uid="{00000000-0005-0000-0000-00007D760000}"/>
    <cellStyle name="Hiperłącze 7" xfId="24468" hidden="1" xr:uid="{00000000-0005-0000-0000-00004E760000}"/>
    <cellStyle name="Hiperłącze 7" xfId="37096" hidden="1" xr:uid="{00000000-0005-0000-0000-0000F67B0000}"/>
    <cellStyle name="Hiperłącze 7" xfId="16449" hidden="1" xr:uid="{00000000-0005-0000-0000-0000F3730000}"/>
    <cellStyle name="Hiperłącze 7" xfId="31899" hidden="1" xr:uid="{00000000-0005-0000-0000-0000147A0000}"/>
    <cellStyle name="Hiperłącze 7" xfId="34458" hidden="1" xr:uid="{00000000-0005-0000-0000-00009B7B0000}"/>
    <cellStyle name="Hiperłącze 7" xfId="23998" hidden="1" xr:uid="{00000000-0005-0000-0000-00006C760000}"/>
    <cellStyle name="Hiperłącze 7" xfId="19601" hidden="1" xr:uid="{00000000-0005-0000-0000-00001A740000}"/>
    <cellStyle name="Hiperłącze 7" xfId="11889" hidden="1" xr:uid="{00000000-0005-0000-0000-000057710000}"/>
    <cellStyle name="Hiperłącze 7" xfId="44670" hidden="1" xr:uid="{00000000-0005-0000-0000-00007F7F0000}"/>
    <cellStyle name="Hiperłącze 7" xfId="31136" hidden="1" xr:uid="{00000000-0005-0000-0000-000058790000}"/>
    <cellStyle name="Hiperłącze 7" xfId="44351" hidden="1" xr:uid="{00000000-0005-0000-0000-0000447F0000}"/>
    <cellStyle name="Hiperłącze 7" xfId="37863" hidden="1" xr:uid="{00000000-0005-0000-0000-0000697C0000}"/>
    <cellStyle name="Hiperłącze 7" xfId="39854" hidden="1" xr:uid="{00000000-0005-0000-0000-00003C7D0000}"/>
    <cellStyle name="Hiperłącze 7" xfId="38988" hidden="1" xr:uid="{00000000-0005-0000-0000-0000AC7D0000}"/>
    <cellStyle name="Hiperłącze 7" xfId="20194" hidden="1" xr:uid="{00000000-0005-0000-0000-000082740000}"/>
    <cellStyle name="Hiperłącze 7" xfId="17344" hidden="1" xr:uid="{00000000-0005-0000-0000-0000F8720000}"/>
    <cellStyle name="Hiperłącze 7" xfId="40505" hidden="1" xr:uid="{00000000-0005-0000-0000-0000997D0000}"/>
    <cellStyle name="Hiperłącze 7" xfId="28326" hidden="1" xr:uid="{00000000-0005-0000-0000-00007E780000}"/>
    <cellStyle name="Hiperłącze 7" xfId="11465" hidden="1" xr:uid="{00000000-0005-0000-0000-0000F9700000}"/>
    <cellStyle name="Hiperłącze 7" xfId="38759" hidden="1" xr:uid="{00000000-0005-0000-0000-0000587D0000}"/>
    <cellStyle name="Hiperłącze 7" xfId="38234" hidden="1" xr:uid="{00000000-0005-0000-0000-0000BF7C0000}"/>
    <cellStyle name="Hiperłącze 7" xfId="37947" hidden="1" xr:uid="{00000000-0005-0000-0000-0000747C0000}"/>
    <cellStyle name="Hiperłącze 7" xfId="36415" hidden="1" xr:uid="{00000000-0005-0000-0000-0000237C0000}"/>
    <cellStyle name="Hiperłącze 7" xfId="26890" hidden="1" xr:uid="{00000000-0005-0000-0000-000064770000}"/>
    <cellStyle name="Hiperłącze 7" xfId="16279" hidden="1" xr:uid="{00000000-0005-0000-0000-0000F7730000}"/>
    <cellStyle name="Hiperłącze 7" xfId="29811" hidden="1" xr:uid="{00000000-0005-0000-0000-0000217A0000}"/>
    <cellStyle name="Hiperłącze 7" xfId="29858" hidden="1" xr:uid="{00000000-0005-0000-0000-0000267A0000}"/>
    <cellStyle name="Hiperłącze 7" xfId="29646" hidden="1" xr:uid="{00000000-0005-0000-0000-00002A7A0000}"/>
    <cellStyle name="Hiperłącze 7" xfId="29620" hidden="1" xr:uid="{00000000-0005-0000-0000-00002C7A0000}"/>
    <cellStyle name="Hiperłącze 7" xfId="30338" hidden="1" xr:uid="{00000000-0005-0000-0000-00002E7A0000}"/>
    <cellStyle name="Hiperłącze 7" xfId="29666" hidden="1" xr:uid="{00000000-0005-0000-0000-00002F7A0000}"/>
    <cellStyle name="Hiperłącze 7" xfId="32642" hidden="1" xr:uid="{00000000-0005-0000-0000-0000327A0000}"/>
    <cellStyle name="Hiperłącze 7" xfId="32707" hidden="1" xr:uid="{00000000-0005-0000-0000-0000397A0000}"/>
    <cellStyle name="Hiperłącze 7" xfId="32769" hidden="1" xr:uid="{00000000-0005-0000-0000-0000407A0000}"/>
    <cellStyle name="Hiperłącze 7" xfId="32823" hidden="1" xr:uid="{00000000-0005-0000-0000-0000417A0000}"/>
    <cellStyle name="Hiperłącze 7" xfId="32778" hidden="1" xr:uid="{00000000-0005-0000-0000-0000447A0000}"/>
    <cellStyle name="Hiperłącze 7" xfId="32815" hidden="1" xr:uid="{00000000-0005-0000-0000-0000457A0000}"/>
    <cellStyle name="Hiperłącze 7" xfId="33244" hidden="1" xr:uid="{00000000-0005-0000-0000-00004D7A0000}"/>
    <cellStyle name="Hiperłącze 7" xfId="33213" hidden="1" xr:uid="{00000000-0005-0000-0000-00004F7A0000}"/>
    <cellStyle name="Hiperłącze 7" xfId="33237" hidden="1" xr:uid="{00000000-0005-0000-0000-0000517A0000}"/>
    <cellStyle name="Hiperłącze 7" xfId="33231" hidden="1" xr:uid="{00000000-0005-0000-0000-0000537A0000}"/>
    <cellStyle name="Hiperłącze 7" xfId="33340" hidden="1" xr:uid="{00000000-0005-0000-0000-0000597A0000}"/>
    <cellStyle name="Hiperłącze 7" xfId="33301" hidden="1" xr:uid="{00000000-0005-0000-0000-00005C7A0000}"/>
    <cellStyle name="Hiperłącze 7" xfId="33316" hidden="1" xr:uid="{00000000-0005-0000-0000-0000607A0000}"/>
    <cellStyle name="Hiperłącze 7" xfId="33496" hidden="1" xr:uid="{00000000-0005-0000-0000-00006A7A0000}"/>
    <cellStyle name="Hiperłącze 7" xfId="33514" hidden="1" xr:uid="{00000000-0005-0000-0000-00006E7A0000}"/>
    <cellStyle name="Hiperłącze 7" xfId="33532" hidden="1" xr:uid="{00000000-0005-0000-0000-0000707A0000}"/>
    <cellStyle name="Hiperłącze 7" xfId="33595" hidden="1" xr:uid="{00000000-0005-0000-0000-0000727A0000}"/>
    <cellStyle name="Hiperłącze 7" xfId="33578" hidden="1" xr:uid="{00000000-0005-0000-0000-0000757A0000}"/>
    <cellStyle name="Hiperłącze 7" xfId="33570" hidden="1" xr:uid="{00000000-0005-0000-0000-0000777A0000}"/>
    <cellStyle name="Hiperłącze 7" xfId="33558" hidden="1" xr:uid="{00000000-0005-0000-0000-0000787A0000}"/>
    <cellStyle name="Hiperłącze 7" xfId="33119" hidden="1" xr:uid="{00000000-0005-0000-0000-00007C7A0000}"/>
    <cellStyle name="Hiperłącze 7" xfId="32878" hidden="1" xr:uid="{00000000-0005-0000-0000-0000827A0000}"/>
    <cellStyle name="Hiperłącze 7" xfId="32888" hidden="1" xr:uid="{00000000-0005-0000-0000-0000837A0000}"/>
    <cellStyle name="Hiperłącze 7" xfId="33370" hidden="1" xr:uid="{00000000-0005-0000-0000-0000867A0000}"/>
    <cellStyle name="Hiperłącze 7" xfId="33060" hidden="1" xr:uid="{00000000-0005-0000-0000-0000877A0000}"/>
    <cellStyle name="Hiperłącze 7" xfId="42425" hidden="1" xr:uid="{00000000-0005-0000-0000-0000A57E0000}"/>
    <cellStyle name="Hiperłącze 7" xfId="40422" hidden="1" xr:uid="{00000000-0005-0000-0000-00008E7D0000}"/>
    <cellStyle name="Hiperłącze 7" xfId="45036" hidden="1" xr:uid="{00000000-0005-0000-0000-0000A57F0000}"/>
    <cellStyle name="Hiperłącze 7" xfId="44441" hidden="1" xr:uid="{00000000-0005-0000-0000-00004E7F0000}"/>
    <cellStyle name="Hiperłącze 7" xfId="42496" hidden="1" xr:uid="{00000000-0005-0000-0000-00008C7E0000}"/>
    <cellStyle name="Hiperłącze 7" xfId="20706" hidden="1" xr:uid="{00000000-0005-0000-0000-000011750000}"/>
    <cellStyle name="Hiperłącze 7" xfId="33809" hidden="1" xr:uid="{00000000-0005-0000-0000-0000C07A0000}"/>
    <cellStyle name="Hiperłącze 7" xfId="31065" hidden="1" xr:uid="{00000000-0005-0000-0000-000046790000}"/>
    <cellStyle name="Hiperłącze 7" xfId="15781" hidden="1" xr:uid="{00000000-0005-0000-0000-000083720000}"/>
    <cellStyle name="Hiperłącze 7" xfId="13250" hidden="1" xr:uid="{00000000-0005-0000-0000-00002F710000}"/>
    <cellStyle name="Hiperłącze 7" xfId="43257" hidden="1" xr:uid="{00000000-0005-0000-0000-00006A7F0000}"/>
    <cellStyle name="Hiperłącze 7" xfId="12337" hidden="1" xr:uid="{00000000-0005-0000-0000-0000A6700000}"/>
    <cellStyle name="Hiperłącze 7" xfId="23948" hidden="1" xr:uid="{00000000-0005-0000-0000-00007B760000}"/>
    <cellStyle name="Hiperłącze 7" xfId="11761" hidden="1" xr:uid="{00000000-0005-0000-0000-0000E6710000}"/>
    <cellStyle name="Hiperłącze 7" xfId="47056" hidden="1" xr:uid="{00000000-0005-0000-0000-000096800000}"/>
    <cellStyle name="Hiperłącze 7" xfId="29480" hidden="1" xr:uid="{00000000-0005-0000-0000-0000C4780000}"/>
    <cellStyle name="Hiperłącze 7" xfId="34984" hidden="1" xr:uid="{00000000-0005-0000-0000-0000FE7A0000}"/>
    <cellStyle name="Hiperłącze 7" xfId="25535" hidden="1" xr:uid="{00000000-0005-0000-0000-00007D770000}"/>
    <cellStyle name="Hiperłącze 7" xfId="38791" hidden="1" xr:uid="{00000000-0005-0000-0000-00004D7D0000}"/>
    <cellStyle name="Hiperłącze 7" xfId="37482" hidden="1" xr:uid="{00000000-0005-0000-0000-0000AD7C0000}"/>
    <cellStyle name="Hiperłącze 7" xfId="35260" hidden="1" xr:uid="{00000000-0005-0000-0000-00001A7B0000}"/>
    <cellStyle name="Hiperłącze 7" xfId="38037" hidden="1" xr:uid="{00000000-0005-0000-0000-00007E7C0000}"/>
    <cellStyle name="Hiperłącze 7" xfId="24031" hidden="1" xr:uid="{00000000-0005-0000-0000-00005E760000}"/>
    <cellStyle name="Hiperłącze 7" xfId="24281" hidden="1" xr:uid="{00000000-0005-0000-0000-00003F760000}"/>
    <cellStyle name="Hiperłącze 7" xfId="23088" hidden="1" xr:uid="{00000000-0005-0000-0000-000099750000}"/>
    <cellStyle name="Hiperłącze 7" xfId="32699" hidden="1" xr:uid="{00000000-0005-0000-0000-00003B7A0000}"/>
    <cellStyle name="Hiperłącze 7" xfId="41199" hidden="1" xr:uid="{00000000-0005-0000-0000-0000DB7D0000}"/>
    <cellStyle name="Hiperłącze 7" xfId="22393" hidden="1" xr:uid="{00000000-0005-0000-0000-00005C750000}"/>
    <cellStyle name="Hiperłącze 7" xfId="46193" hidden="1" xr:uid="{00000000-0005-0000-0000-000046800000}"/>
    <cellStyle name="Hiperłącze 7" xfId="46034" hidden="1" xr:uid="{00000000-0005-0000-0000-00000A800000}"/>
    <cellStyle name="Hiperłącze 7" xfId="22777" hidden="1" xr:uid="{00000000-0005-0000-0000-0000DA750000}"/>
    <cellStyle name="Hiperłącze 7" xfId="23446" hidden="1" xr:uid="{00000000-0005-0000-0000-0000BF750000}"/>
    <cellStyle name="Hiperłącze 7" xfId="23167" hidden="1" xr:uid="{00000000-0005-0000-0000-00009D750000}"/>
    <cellStyle name="Hiperłącze 7" xfId="20616" hidden="1" xr:uid="{00000000-0005-0000-0000-00007E750000}"/>
    <cellStyle name="Hiperłącze 7" xfId="22538" hidden="1" xr:uid="{00000000-0005-0000-0000-000062750000}"/>
    <cellStyle name="Hiperłącze 7" xfId="21898" hidden="1" xr:uid="{00000000-0005-0000-0000-000001750000}"/>
    <cellStyle name="Hiperłącze 7" xfId="21315" hidden="1" xr:uid="{00000000-0005-0000-0000-0000C3740000}"/>
    <cellStyle name="Hiperłącze 7" xfId="20497" hidden="1" xr:uid="{00000000-0005-0000-0000-0000A6740000}"/>
    <cellStyle name="Hiperłącze 7" xfId="38651" hidden="1" xr:uid="{00000000-0005-0000-0000-00004C7D0000}"/>
    <cellStyle name="Hiperłącze 7" xfId="37642" hidden="1" xr:uid="{00000000-0005-0000-0000-00008C7C0000}"/>
    <cellStyle name="Hiperłącze 7" xfId="41961" hidden="1" xr:uid="{00000000-0005-0000-0000-0000B87E0000}"/>
    <cellStyle name="Hiperłącze 7" xfId="12685" hidden="1" xr:uid="{00000000-0005-0000-0000-0000D4700000}"/>
    <cellStyle name="Hiperłącze 7" xfId="47092" hidden="1" xr:uid="{00000000-0005-0000-0000-00009F800000}"/>
    <cellStyle name="Hiperłącze 7" xfId="32715" hidden="1" xr:uid="{00000000-0005-0000-0000-0000357A0000}"/>
    <cellStyle name="Hiperłącze 7" xfId="17291" hidden="1" xr:uid="{00000000-0005-0000-0000-0000ED720000}"/>
    <cellStyle name="Hiperłącze 7" xfId="14745" hidden="1" xr:uid="{00000000-0005-0000-0000-000006720000}"/>
    <cellStyle name="Hiperłącze 7" xfId="11572" hidden="1" xr:uid="{00000000-0005-0000-0000-0000EB710000}"/>
    <cellStyle name="Hiperłącze 7" xfId="13866" hidden="1" xr:uid="{00000000-0005-0000-0000-0000CB710000}"/>
    <cellStyle name="Hiperłącze 7" xfId="19696" hidden="1" xr:uid="{00000000-0005-0000-0000-000025740000}"/>
    <cellStyle name="Hiperłącze 7" xfId="11963" hidden="1" xr:uid="{00000000-0005-0000-0000-000056710000}"/>
    <cellStyle name="Hiperłącze 7" xfId="18291" hidden="1" xr:uid="{00000000-0005-0000-0000-0000BB730000}"/>
    <cellStyle name="Hiperłącze 7" xfId="18157" hidden="1" xr:uid="{00000000-0005-0000-0000-00007F730000}"/>
    <cellStyle name="Hiperłącze 7" xfId="16378" hidden="1" xr:uid="{00000000-0005-0000-0000-000060730000}"/>
    <cellStyle name="Hiperłącze 7" xfId="17831" hidden="1" xr:uid="{00000000-0005-0000-0000-000043730000}"/>
    <cellStyle name="Hiperłącze 7" xfId="17584" hidden="1" xr:uid="{00000000-0005-0000-0000-000025730000}"/>
    <cellStyle name="Hiperłącze 7" xfId="16163" hidden="1" xr:uid="{00000000-0005-0000-0000-000005730000}"/>
    <cellStyle name="Hiperłącze 7" xfId="17228" hidden="1" xr:uid="{00000000-0005-0000-0000-0000E7720000}"/>
    <cellStyle name="Hiperłącze 7" xfId="16995" hidden="1" xr:uid="{00000000-0005-0000-0000-0000CA720000}"/>
    <cellStyle name="Hiperłącze 7" xfId="34479" hidden="1" xr:uid="{00000000-0005-0000-0000-0000A47B0000}"/>
    <cellStyle name="Hiperłącze 7" xfId="38611" hidden="1" xr:uid="{00000000-0005-0000-0000-00005D7D0000}"/>
    <cellStyle name="Hiperłącze 7" xfId="43994" hidden="1" xr:uid="{00000000-0005-0000-0000-0000157F0000}"/>
    <cellStyle name="Hiperłącze 7" xfId="36191" hidden="1" xr:uid="{00000000-0005-0000-0000-0000BB7B0000}"/>
    <cellStyle name="Hiperłącze 7" xfId="25815" hidden="1" xr:uid="{00000000-0005-0000-0000-00001E780000}"/>
    <cellStyle name="Hiperłącze 7" xfId="27397" hidden="1" xr:uid="{00000000-0005-0000-0000-0000FE770000}"/>
    <cellStyle name="Hiperłącze 7" xfId="28973" hidden="1" xr:uid="{00000000-0005-0000-0000-00005A780000}"/>
    <cellStyle name="Hiperłącze 7" xfId="14989" hidden="1" xr:uid="{00000000-0005-0000-0000-000041720000}"/>
    <cellStyle name="Hiperłącze 7" xfId="19612" hidden="1" xr:uid="{00000000-0005-0000-0000-00001B740000}"/>
    <cellStyle name="Hiperłącze 7" xfId="27802" hidden="1" xr:uid="{00000000-0005-0000-0000-0000BE770000}"/>
    <cellStyle name="Hiperłącze 7" xfId="27133" hidden="1" xr:uid="{00000000-0005-0000-0000-00009C770000}"/>
    <cellStyle name="Hiperłącze 7" xfId="25406" hidden="1" xr:uid="{00000000-0005-0000-0000-00007A770000}"/>
    <cellStyle name="Hiperłącze 7" xfId="26824" hidden="1" xr:uid="{00000000-0005-0000-0000-00005F770000}"/>
    <cellStyle name="Hiperłącze 7" xfId="26578" hidden="1" xr:uid="{00000000-0005-0000-0000-00003F770000}"/>
    <cellStyle name="Hiperłącze 7" xfId="26231" hidden="1" xr:uid="{00000000-0005-0000-0000-000001770000}"/>
    <cellStyle name="Hiperłącze 7" xfId="24774" hidden="1" xr:uid="{00000000-0005-0000-0000-00009F760000}"/>
    <cellStyle name="Hiperłącze 7" xfId="42079" hidden="1" xr:uid="{00000000-0005-0000-0000-0000B07E0000}"/>
    <cellStyle name="Hiperłącze 7" xfId="40621" hidden="1" xr:uid="{00000000-0005-0000-0000-0000A17D0000}"/>
    <cellStyle name="Hiperłącze 7" xfId="39455" hidden="1" xr:uid="{00000000-0005-0000-0000-00000B7D0000}"/>
    <cellStyle name="Hiperłącze 7" xfId="33085" hidden="1" xr:uid="{00000000-0005-0000-0000-0000817A0000}"/>
    <cellStyle name="Hiperłącze 7" xfId="36603" hidden="1" xr:uid="{00000000-0005-0000-0000-0000007C0000}"/>
    <cellStyle name="Hiperłącze 7" xfId="25677" hidden="1" xr:uid="{00000000-0005-0000-0000-0000C6760000}"/>
    <cellStyle name="Hiperłącze 7" xfId="19798" hidden="1" xr:uid="{00000000-0005-0000-0000-000056740000}"/>
    <cellStyle name="Hiperłącze 7" xfId="41895" hidden="1" xr:uid="{00000000-0005-0000-0000-0000AE7E0000}"/>
    <cellStyle name="Hiperłącze 7" xfId="23292" hidden="1" xr:uid="{00000000-0005-0000-0000-0000DB750000}"/>
    <cellStyle name="Hiperłącze 7" xfId="44890" hidden="1" xr:uid="{00000000-0005-0000-0000-00009C7F0000}"/>
    <cellStyle name="Hiperłącze 7" xfId="31559" hidden="1" xr:uid="{00000000-0005-0000-0000-000087790000}"/>
    <cellStyle name="Hiperłącze 7" xfId="45099" hidden="1" xr:uid="{00000000-0005-0000-0000-0000B47F0000}"/>
    <cellStyle name="Hiperłącze 7" xfId="44369" hidden="1" xr:uid="{00000000-0005-0000-0000-0000477F0000}"/>
    <cellStyle name="Hiperłącze 7" xfId="42394" hidden="1" xr:uid="{00000000-0005-0000-0000-00007A7E0000}"/>
    <cellStyle name="Hiperłącze 7" xfId="24396" hidden="1" xr:uid="{00000000-0005-0000-0000-000047760000}"/>
    <cellStyle name="Hiperłącze 7" xfId="27815" hidden="1" xr:uid="{00000000-0005-0000-0000-0000EB770000}"/>
    <cellStyle name="Hiperłącze 7" xfId="30352" hidden="1" xr:uid="{00000000-0005-0000-0000-0000E2780000}"/>
    <cellStyle name="Hiperłącze 7" xfId="41520" hidden="1" xr:uid="{00000000-0005-0000-0000-0000FD7D0000}"/>
    <cellStyle name="Hiperłącze 7" xfId="21587" hidden="1" xr:uid="{00000000-0005-0000-0000-0000DD740000}"/>
    <cellStyle name="Hiperłącze 7" xfId="18003" hidden="1" xr:uid="{00000000-0005-0000-0000-000051730000}"/>
    <cellStyle name="Hiperłącze 7" xfId="41246" hidden="1" xr:uid="{00000000-0005-0000-0000-0000E37D0000}"/>
    <cellStyle name="Hiperłącze 7" xfId="30461" hidden="1" xr:uid="{00000000-0005-0000-0000-0000EE780000}"/>
    <cellStyle name="Hiperłącze 7" xfId="15382" hidden="1" xr:uid="{00000000-0005-0000-0000-000025720000}"/>
    <cellStyle name="Hiperłącze 7" xfId="40399" hidden="1" xr:uid="{00000000-0005-0000-0000-00008D7D0000}"/>
    <cellStyle name="Hiperłącze 7" xfId="13160" hidden="1" xr:uid="{00000000-0005-0000-0000-000021710000}"/>
    <cellStyle name="Hiperłącze 7" xfId="40094" hidden="1" xr:uid="{00000000-0005-0000-0000-0000697D0000}"/>
    <cellStyle name="Hiperłącze 7" xfId="39463" hidden="1" xr:uid="{00000000-0005-0000-0000-0000097D0000}"/>
    <cellStyle name="Hiperłącze 7" xfId="36801" hidden="1" xr:uid="{00000000-0005-0000-0000-0000DB7B0000}"/>
    <cellStyle name="Hiperłącze 7" xfId="13971" hidden="1" xr:uid="{00000000-0005-0000-0000-0000B4710000}"/>
    <cellStyle name="Hiperłącze 7" xfId="34940" hidden="1" xr:uid="{00000000-0005-0000-0000-0000F97A0000}"/>
    <cellStyle name="Hiperłącze 7" xfId="12400" hidden="1" xr:uid="{00000000-0005-0000-0000-0000B3700000}"/>
    <cellStyle name="Hiperłącze 7" xfId="33387" hidden="1" xr:uid="{00000000-0005-0000-0000-0000927A0000}"/>
    <cellStyle name="Hiperłącze 7" xfId="32915" hidden="1" xr:uid="{00000000-0005-0000-0000-0000987A0000}"/>
    <cellStyle name="Hiperłącze 7" xfId="32967" hidden="1" xr:uid="{00000000-0005-0000-0000-00009A7A0000}"/>
    <cellStyle name="Hiperłącze 7" xfId="33385" hidden="1" xr:uid="{00000000-0005-0000-0000-00009F7A0000}"/>
    <cellStyle name="Hiperłącze 7" xfId="33637" hidden="1" xr:uid="{00000000-0005-0000-0000-0000A17A0000}"/>
    <cellStyle name="Hiperłącze 7" xfId="33646" hidden="1" xr:uid="{00000000-0005-0000-0000-0000A27A0000}"/>
    <cellStyle name="Hiperłącze 7" xfId="32923" hidden="1" xr:uid="{00000000-0005-0000-0000-0000A37A0000}"/>
    <cellStyle name="Hiperłącze 7" xfId="33629" hidden="1" xr:uid="{00000000-0005-0000-0000-0000A57A0000}"/>
    <cellStyle name="Hiperłącze 7" xfId="33621" hidden="1" xr:uid="{00000000-0005-0000-0000-0000A77A0000}"/>
    <cellStyle name="Hiperłącze 7" xfId="33698" hidden="1" xr:uid="{00000000-0005-0000-0000-0000B07A0000}"/>
    <cellStyle name="Hiperłącze 7" xfId="33769" hidden="1" xr:uid="{00000000-0005-0000-0000-0000B67A0000}"/>
    <cellStyle name="Hiperłącze 7" xfId="33833" hidden="1" xr:uid="{00000000-0005-0000-0000-0000B97A0000}"/>
    <cellStyle name="Hiperłącze 7" xfId="33820" hidden="1" xr:uid="{00000000-0005-0000-0000-0000BF7A0000}"/>
    <cellStyle name="Hiperłącze 7" xfId="33867" hidden="1" xr:uid="{00000000-0005-0000-0000-0000C27A0000}"/>
    <cellStyle name="Hiperłącze 7" xfId="33958" hidden="1" xr:uid="{00000000-0005-0000-0000-0000CA7A0000}"/>
    <cellStyle name="Hiperłącze 7" xfId="33912" hidden="1" xr:uid="{00000000-0005-0000-0000-0000CC7A0000}"/>
    <cellStyle name="Hiperłącze 7" xfId="33967" hidden="1" xr:uid="{00000000-0005-0000-0000-0000CD7A0000}"/>
    <cellStyle name="Hiperłącze 7" xfId="34048" hidden="1" xr:uid="{00000000-0005-0000-0000-0000D17A0000}"/>
    <cellStyle name="Hiperłącze 7" xfId="34012" hidden="1" xr:uid="{00000000-0005-0000-0000-0000D37A0000}"/>
    <cellStyle name="Hiperłącze 7" xfId="34003" hidden="1" xr:uid="{00000000-0005-0000-0000-0000D47A0000}"/>
    <cellStyle name="Hiperłącze 7" xfId="34642" hidden="1" xr:uid="{00000000-0005-0000-0000-0000DC7A0000}"/>
    <cellStyle name="Hiperłącze 7" xfId="34660" hidden="1" xr:uid="{00000000-0005-0000-0000-0000DF7A0000}"/>
    <cellStyle name="Hiperłącze 7" xfId="34715" hidden="1" xr:uid="{00000000-0005-0000-0000-0000E57A0000}"/>
    <cellStyle name="Hiperłącze 7" xfId="34731" hidden="1" xr:uid="{00000000-0005-0000-0000-0000E77A0000}"/>
    <cellStyle name="Hiperłącze 7" xfId="34774" hidden="1" xr:uid="{00000000-0005-0000-0000-0000EF7A0000}"/>
    <cellStyle name="Hiperłącze 7" xfId="34884" hidden="1" xr:uid="{00000000-0005-0000-0000-0000F37A0000}"/>
    <cellStyle name="Hiperłącze 7" xfId="34948" hidden="1" xr:uid="{00000000-0005-0000-0000-0000F57A0000}"/>
    <cellStyle name="Hiperłącze 7" xfId="34975" hidden="1" xr:uid="{00000000-0005-0000-0000-0000FD7A0000}"/>
    <cellStyle name="Hiperłącze 7" xfId="35002" hidden="1" xr:uid="{00000000-0005-0000-0000-0000007B0000}"/>
    <cellStyle name="Hiperłącze 7" xfId="35065" hidden="1" xr:uid="{00000000-0005-0000-0000-0000027B0000}"/>
    <cellStyle name="Hiperłącze 7" xfId="35020" hidden="1" xr:uid="{00000000-0005-0000-0000-0000037B0000}"/>
    <cellStyle name="Hiperłącze 7" xfId="35108" hidden="1" xr:uid="{00000000-0005-0000-0000-00000C7B0000}"/>
    <cellStyle name="Hiperłącze 7" xfId="35125" hidden="1" xr:uid="{00000000-0005-0000-0000-00000F7B0000}"/>
    <cellStyle name="Hiperłącze 7" xfId="35117" hidden="1" xr:uid="{00000000-0005-0000-0000-0000107B0000}"/>
    <cellStyle name="Hiperłącze 7" xfId="35149" hidden="1" xr:uid="{00000000-0005-0000-0000-0000117B0000}"/>
    <cellStyle name="Hiperłącze 7" xfId="35143" hidden="1" xr:uid="{00000000-0005-0000-0000-0000137B0000}"/>
    <cellStyle name="Hiperłącze 7" xfId="35180" hidden="1" xr:uid="{00000000-0005-0000-0000-0000157B0000}"/>
    <cellStyle name="Hiperłącze 7" xfId="35188" hidden="1" xr:uid="{00000000-0005-0000-0000-0000167B0000}"/>
    <cellStyle name="Hiperłącze 7" xfId="35252" hidden="1" xr:uid="{00000000-0005-0000-0000-0000197B0000}"/>
    <cellStyle name="Hiperłącze 7" xfId="35368" hidden="1" xr:uid="{00000000-0005-0000-0000-0000267B0000}"/>
    <cellStyle name="Hiperłącze 7" xfId="35395" hidden="1" xr:uid="{00000000-0005-0000-0000-00002E7B0000}"/>
    <cellStyle name="Hiperłącze 7" xfId="35386" hidden="1" xr:uid="{00000000-0005-0000-0000-00002D7B0000}"/>
    <cellStyle name="Hiperłącze 7" xfId="13795" hidden="1" xr:uid="{00000000-0005-0000-0000-0000D3710000}"/>
    <cellStyle name="Hiperłącze 7" xfId="41385" hidden="1" xr:uid="{00000000-0005-0000-0000-0000167E0000}"/>
    <cellStyle name="Hiperłącze 7" xfId="18784" hidden="1" xr:uid="{00000000-0005-0000-0000-0000D2730000}"/>
    <cellStyle name="Hiperłącze 7" xfId="23410" hidden="1" xr:uid="{00000000-0005-0000-0000-0000B6750000}"/>
    <cellStyle name="Hiperłącze 7" xfId="16451" hidden="1" xr:uid="{00000000-0005-0000-0000-0000F4730000}"/>
    <cellStyle name="Hiperłącze 7" xfId="43872" hidden="1" xr:uid="{00000000-0005-0000-0000-0000C57F0000}"/>
    <cellStyle name="Hiperłącze 7" xfId="44171" hidden="1" xr:uid="{00000000-0005-0000-0000-00002F7F0000}"/>
    <cellStyle name="Hiperłącze 7" xfId="21619" hidden="1" xr:uid="{00000000-0005-0000-0000-0000E6740000}"/>
    <cellStyle name="Hiperłącze 7" xfId="28596" hidden="1" xr:uid="{00000000-0005-0000-0000-00006C780000}"/>
    <cellStyle name="Hiperłącze 7" xfId="36162" hidden="1" xr:uid="{00000000-0005-0000-0000-0000B87B0000}"/>
    <cellStyle name="Hiperłącze 7" xfId="17061" hidden="1" xr:uid="{00000000-0005-0000-0000-0000CD720000}"/>
    <cellStyle name="Hiperłącze 7" xfId="14528" hidden="1" xr:uid="{00000000-0005-0000-0000-0000D6710000}"/>
    <cellStyle name="Hiperłącze 7" xfId="37892" hidden="1" xr:uid="{00000000-0005-0000-0000-00009B7C0000}"/>
    <cellStyle name="Hiperłącze 7" xfId="12274" hidden="1" xr:uid="{00000000-0005-0000-0000-0000A4700000}"/>
    <cellStyle name="Hiperłącze 7" xfId="45865" hidden="1" xr:uid="{00000000-0005-0000-0000-0000FF7F0000}"/>
    <cellStyle name="Hiperłącze 7" xfId="25920" hidden="1" xr:uid="{00000000-0005-0000-0000-0000DA760000}"/>
    <cellStyle name="Hiperłącze 7" xfId="18280" hidden="1" xr:uid="{00000000-0005-0000-0000-0000BD730000}"/>
    <cellStyle name="Hiperłącze 7" xfId="33098" hidden="1" xr:uid="{00000000-0005-0000-0000-0000847A0000}"/>
    <cellStyle name="Hiperłącze 7" xfId="45392" hidden="1" xr:uid="{00000000-0005-0000-0000-00002A800000}"/>
    <cellStyle name="Hiperłącze 7" xfId="46392" hidden="1" xr:uid="{00000000-0005-0000-0000-000071800000}"/>
    <cellStyle name="Hiperłącze 7" xfId="26871" hidden="1" xr:uid="{00000000-0005-0000-0000-000062770000}"/>
    <cellStyle name="Hiperłącze 7" xfId="29086" hidden="1" xr:uid="{00000000-0005-0000-0000-000098780000}"/>
    <cellStyle name="Hiperłącze 7" xfId="14787" hidden="1" xr:uid="{00000000-0005-0000-0000-00003D720000}"/>
    <cellStyle name="Hiperłącze 7" xfId="40318" hidden="1" xr:uid="{00000000-0005-0000-0000-00007E7D0000}"/>
    <cellStyle name="Hiperłącze 7" xfId="42533" hidden="1" xr:uid="{00000000-0005-0000-0000-0000867E0000}"/>
    <cellStyle name="Hiperłącze 7" xfId="19720" hidden="1" xr:uid="{00000000-0005-0000-0000-000028740000}"/>
    <cellStyle name="Hiperłącze 7" xfId="43623" hidden="1" xr:uid="{00000000-0005-0000-0000-0000C17F0000}"/>
    <cellStyle name="Hiperłącze 7" xfId="42433" hidden="1" xr:uid="{00000000-0005-0000-0000-0000B27E0000}"/>
    <cellStyle name="Hiperłącze 7" xfId="12923" hidden="1" xr:uid="{00000000-0005-0000-0000-000007710000}"/>
    <cellStyle name="Hiperłącze 7" xfId="17958" hidden="1" xr:uid="{00000000-0005-0000-0000-000054730000}"/>
    <cellStyle name="Hiperłącze 7" xfId="24986" hidden="1" xr:uid="{00000000-0005-0000-0000-0000B7760000}"/>
    <cellStyle name="Hiperłącze 7" xfId="24691" hidden="1" xr:uid="{00000000-0005-0000-0000-00008D760000}"/>
    <cellStyle name="Hiperłącze 7" xfId="18867" hidden="1" xr:uid="{00000000-0005-0000-0000-0000A9730000}"/>
    <cellStyle name="Hiperłącze 7" xfId="45461" hidden="1" xr:uid="{00000000-0005-0000-0000-000043800000}"/>
    <cellStyle name="Hiperłącze 7" xfId="32959" hidden="1" xr:uid="{00000000-0005-0000-0000-00009D7A0000}"/>
    <cellStyle name="Hiperłącze 7" xfId="15318" hidden="1" xr:uid="{00000000-0005-0000-0000-000023720000}"/>
    <cellStyle name="Hiperłącze 7" xfId="20361" hidden="1" xr:uid="{00000000-0005-0000-0000-00009C740000}"/>
    <cellStyle name="Hiperłącze 7" xfId="24558" hidden="1" xr:uid="{00000000-0005-0000-0000-000056760000}"/>
    <cellStyle name="Hiperłącze 7" xfId="22501" hidden="1" xr:uid="{00000000-0005-0000-0000-000068750000}"/>
    <cellStyle name="Hiperłącze 7" xfId="39279" hidden="1" xr:uid="{00000000-0005-0000-0000-0000FB7C0000}"/>
    <cellStyle name="Hiperłącze 7" xfId="24206" hidden="1" xr:uid="{00000000-0005-0000-0000-00002E760000}"/>
    <cellStyle name="Hiperłącze 7" xfId="21247" hidden="1" xr:uid="{00000000-0005-0000-0000-000008760000}"/>
    <cellStyle name="Hiperłącze 7" xfId="18096" hidden="1" xr:uid="{00000000-0005-0000-0000-00007B730000}"/>
    <cellStyle name="Hiperłącze 7" xfId="46167" hidden="1" xr:uid="{00000000-0005-0000-0000-000045800000}"/>
    <cellStyle name="Hiperłącze 7" xfId="45615" hidden="1" xr:uid="{00000000-0005-0000-0000-00001E800000}"/>
    <cellStyle name="Hiperłącze 7" xfId="45822" hidden="1" xr:uid="{00000000-0005-0000-0000-0000F77F0000}"/>
    <cellStyle name="Hiperłącze 7" xfId="23319" hidden="1" xr:uid="{00000000-0005-0000-0000-0000B1750000}"/>
    <cellStyle name="Hiperłącze 7" xfId="22602" hidden="1" xr:uid="{00000000-0005-0000-0000-000087750000}"/>
    <cellStyle name="Hiperłącze 7" xfId="22493" hidden="1" xr:uid="{00000000-0005-0000-0000-000063750000}"/>
    <cellStyle name="Hiperłącze 7" xfId="22110" hidden="1" xr:uid="{00000000-0005-0000-0000-000035750000}"/>
    <cellStyle name="Hiperłącze 7" xfId="19358" hidden="1" xr:uid="{00000000-0005-0000-0000-000074740000}"/>
    <cellStyle name="Hiperłącze 7" xfId="40262" hidden="1" xr:uid="{00000000-0005-0000-0000-00007C7D0000}"/>
    <cellStyle name="Hiperłącze 7" xfId="12757" hidden="1" xr:uid="{00000000-0005-0000-0000-0000DA700000}"/>
    <cellStyle name="Hiperłącze 7" xfId="36525" hidden="1" xr:uid="{00000000-0005-0000-0000-0000107C0000}"/>
    <cellStyle name="Hiperłącze 7" xfId="11583" hidden="1" xr:uid="{00000000-0005-0000-0000-0000FE700000}"/>
    <cellStyle name="Hiperłącze 7" xfId="46220" hidden="1" xr:uid="{00000000-0005-0000-0000-000063800000}"/>
    <cellStyle name="Hiperłącze 7" xfId="21170" hidden="1" xr:uid="{00000000-0005-0000-0000-0000B8740000}"/>
    <cellStyle name="Hiperłącze 7" xfId="33671" hidden="1" xr:uid="{00000000-0005-0000-0000-0000AA7A0000}"/>
    <cellStyle name="Hiperłącze 7" xfId="17975" hidden="1" xr:uid="{00000000-0005-0000-0000-000058730000}"/>
    <cellStyle name="Hiperłącze 7" xfId="41661" hidden="1" xr:uid="{00000000-0005-0000-0000-0000327E0000}"/>
    <cellStyle name="Hiperłącze 7" xfId="32679" hidden="1" xr:uid="{00000000-0005-0000-0000-0000377A0000}"/>
    <cellStyle name="Hiperłącze 7" xfId="36501" hidden="1" xr:uid="{00000000-0005-0000-0000-0000177C0000}"/>
    <cellStyle name="Hiperłącze 7" xfId="14252" hidden="1" xr:uid="{00000000-0005-0000-0000-0000B5710000}"/>
    <cellStyle name="Hiperłącze 7" xfId="20023" hidden="1" xr:uid="{00000000-0005-0000-0000-000042740000}"/>
    <cellStyle name="Hiperłącze 7" xfId="27044" hidden="1" xr:uid="{00000000-0005-0000-0000-000075770000}"/>
    <cellStyle name="Hiperłącze 7" xfId="11924" hidden="1" xr:uid="{00000000-0005-0000-0000-0000E3710000}"/>
    <cellStyle name="Hiperłącze 7" xfId="13906" hidden="1" xr:uid="{00000000-0005-0000-0000-0000C0710000}"/>
    <cellStyle name="Hiperłącze 7" xfId="16898" hidden="1" xr:uid="{00000000-0005-0000-0000-0000BF720000}"/>
    <cellStyle name="Hiperłącze 7" xfId="11957" hidden="1" xr:uid="{00000000-0005-0000-0000-000051710000}"/>
    <cellStyle name="Hiperłącze 7" xfId="16317" hidden="1" xr:uid="{00000000-0005-0000-0000-0000EF730000}"/>
    <cellStyle name="Hiperłącze 7" xfId="18414" hidden="1" xr:uid="{00000000-0005-0000-0000-0000C9730000}"/>
    <cellStyle name="Hiperłącze 7" xfId="18811" hidden="1" xr:uid="{00000000-0005-0000-0000-0000A3730000}"/>
    <cellStyle name="Hiperłącze 7" xfId="18067" hidden="1" xr:uid="{00000000-0005-0000-0000-000078730000}"/>
    <cellStyle name="Hiperłącze 7" xfId="17967" hidden="1" xr:uid="{00000000-0005-0000-0000-000053730000}"/>
    <cellStyle name="Hiperłącze 7" xfId="17644" hidden="1" xr:uid="{00000000-0005-0000-0000-00002C730000}"/>
    <cellStyle name="Hiperłącze 7" xfId="35687" hidden="1" xr:uid="{00000000-0005-0000-0000-0000617B0000}"/>
    <cellStyle name="Hiperłącze 7" xfId="25874" hidden="1" xr:uid="{00000000-0005-0000-0000-0000DC760000}"/>
    <cellStyle name="Hiperłącze 7" xfId="36808" hidden="1" xr:uid="{00000000-0005-0000-0000-0000E07B0000}"/>
    <cellStyle name="Hiperłącze 7" xfId="40459" hidden="1" xr:uid="{00000000-0005-0000-0000-0000947D0000}"/>
    <cellStyle name="Hiperłącze 7" xfId="44625" hidden="1" xr:uid="{00000000-0005-0000-0000-0000757F0000}"/>
    <cellStyle name="Hiperłącze 7" xfId="16853" hidden="1" xr:uid="{00000000-0005-0000-0000-0000B5720000}"/>
    <cellStyle name="Hiperłącze 7" xfId="26837" hidden="1" xr:uid="{00000000-0005-0000-0000-000059770000}"/>
    <cellStyle name="Hiperłącze 7" xfId="37799" hidden="1" xr:uid="{00000000-0005-0000-0000-0000667C0000}"/>
    <cellStyle name="Hiperłącze 7" xfId="42752" hidden="1" xr:uid="{00000000-0005-0000-0000-0000CF7E0000}"/>
    <cellStyle name="Hiperłącze 7" xfId="35196" hidden="1" xr:uid="{00000000-0005-0000-0000-0000177B0000}"/>
    <cellStyle name="Hiperłącze 7" xfId="28919" hidden="1" xr:uid="{00000000-0005-0000-0000-000057780000}"/>
    <cellStyle name="Hiperłącze 7" xfId="15665" hidden="1" xr:uid="{00000000-0005-0000-0000-000075720000}"/>
    <cellStyle name="Hiperłącze 7" xfId="28128" hidden="1" xr:uid="{00000000-0005-0000-0000-000023780000}"/>
    <cellStyle name="Hiperłącze 7" xfId="28184" hidden="1" xr:uid="{00000000-0005-0000-0000-000029780000}"/>
    <cellStyle name="Hiperłącze 7" xfId="27405" hidden="1" xr:uid="{00000000-0005-0000-0000-0000FD770000}"/>
    <cellStyle name="Hiperłącze 7" xfId="15063" hidden="1" xr:uid="{00000000-0005-0000-0000-000051720000}"/>
    <cellStyle name="Hiperłącze 7" xfId="15409" hidden="1" xr:uid="{00000000-0005-0000-0000-00002D720000}"/>
    <cellStyle name="Hiperłącze 7" xfId="27145" hidden="1" xr:uid="{00000000-0005-0000-0000-00009B770000}"/>
    <cellStyle name="Hiperłącze 7" xfId="25119" hidden="1" xr:uid="{00000000-0005-0000-0000-00008B770000}"/>
    <cellStyle name="Hiperłącze 7" xfId="26488" hidden="1" xr:uid="{00000000-0005-0000-0000-000038770000}"/>
    <cellStyle name="Hiperłącze 7" xfId="43238" hidden="1" xr:uid="{00000000-0005-0000-0000-00005B800000}"/>
    <cellStyle name="Hiperłącze 7" xfId="39230" hidden="1" xr:uid="{00000000-0005-0000-0000-0000F27C0000}"/>
    <cellStyle name="Hiperłącze 7" xfId="41371" hidden="1" xr:uid="{00000000-0005-0000-0000-0000EE7D0000}"/>
    <cellStyle name="Hiperłącze 7" xfId="44513" hidden="1" xr:uid="{00000000-0005-0000-0000-0000517F0000}"/>
    <cellStyle name="Hiperłącze 7" xfId="35323" hidden="1" xr:uid="{00000000-0005-0000-0000-0000277B0000}"/>
    <cellStyle name="Hiperłącze 7" xfId="21799" hidden="1" xr:uid="{00000000-0005-0000-0000-0000F6740000}"/>
    <cellStyle name="Hiperłącze 7" xfId="30559" hidden="1" xr:uid="{00000000-0005-0000-0000-0000F9780000}"/>
    <cellStyle name="Hiperłącze 7" xfId="14369" hidden="1" xr:uid="{00000000-0005-0000-0000-00009A710000}"/>
    <cellStyle name="Hiperłącze 7" xfId="36736" hidden="1" xr:uid="{00000000-0005-0000-0000-0000CD7B0000}"/>
    <cellStyle name="Hiperłącze 7" xfId="44414" hidden="1" xr:uid="{00000000-0005-0000-0000-0000467F0000}"/>
    <cellStyle name="Hiperłącze 7" xfId="32501" hidden="1" xr:uid="{00000000-0005-0000-0000-0000E0790000}"/>
    <cellStyle name="Hiperłącze 7" xfId="30208" hidden="1" xr:uid="{00000000-0005-0000-0000-0000D7780000}"/>
    <cellStyle name="Hiperłącze 7" xfId="45325" hidden="1" xr:uid="{00000000-0005-0000-0000-0000E37F0000}"/>
    <cellStyle name="Hiperłącze 7" xfId="17700" hidden="1" xr:uid="{00000000-0005-0000-0000-00002E730000}"/>
    <cellStyle name="Hiperłącze 7" xfId="33356" hidden="1" xr:uid="{00000000-0005-0000-0000-00005E7A0000}"/>
    <cellStyle name="Hiperłącze 7" xfId="31056" hidden="1" xr:uid="{00000000-0005-0000-0000-000045790000}"/>
    <cellStyle name="Hiperłącze 7" xfId="38818" hidden="1" xr:uid="{00000000-0005-0000-0000-0000507D0000}"/>
    <cellStyle name="Hiperłącze 7" xfId="13316" hidden="1" xr:uid="{00000000-0005-0000-0000-000034710000}"/>
    <cellStyle name="Hiperłącze 7" xfId="10249" hidden="1" xr:uid="{00000000-0005-0000-0000-00005C700000}"/>
    <cellStyle name="Hiperłącze 7" xfId="35543" hidden="1" xr:uid="{00000000-0005-0000-0000-0000577B0000}"/>
    <cellStyle name="Hiperłącze 7" xfId="25994" hidden="1" xr:uid="{00000000-0005-0000-0000-0000E7760000}"/>
    <cellStyle name="Hiperłącze 7" xfId="37101" hidden="1" xr:uid="{00000000-0005-0000-0000-0000287C0000}"/>
    <cellStyle name="Hiperłącze 7" xfId="19107" hidden="1" xr:uid="{00000000-0005-0000-0000-000007740000}"/>
    <cellStyle name="Hiperłącze 7" xfId="43179" hidden="1" xr:uid="{00000000-0005-0000-0000-00005A7F0000}"/>
    <cellStyle name="Hiperłącze 7" xfId="34756" hidden="1" xr:uid="{00000000-0005-0000-0000-0000EB7A0000}"/>
    <cellStyle name="Hiperłącze 7" xfId="40066" hidden="1" xr:uid="{00000000-0005-0000-0000-0000677D0000}"/>
    <cellStyle name="Hiperłącze 7" xfId="11549" hidden="1" xr:uid="{00000000-0005-0000-0000-0000EA710000}"/>
    <cellStyle name="Hiperłącze 7" xfId="25710" hidden="1" xr:uid="{00000000-0005-0000-0000-0000CB760000}"/>
    <cellStyle name="Hiperłącze 7" xfId="41188" hidden="1" xr:uid="{00000000-0005-0000-0000-0000DA7D0000}"/>
    <cellStyle name="Hiperłącze 7" xfId="37202" hidden="1" xr:uid="{00000000-0005-0000-0000-0000477C0000}"/>
    <cellStyle name="Hiperłącze 7" xfId="42451" hidden="1" xr:uid="{00000000-0005-0000-0000-0000827E0000}"/>
    <cellStyle name="Hiperłącze 7" xfId="29157" hidden="1" xr:uid="{00000000-0005-0000-0000-00009B780000}"/>
    <cellStyle name="Hiperłącze 7" xfId="12560" hidden="1" xr:uid="{00000000-0005-0000-0000-0000C5700000}"/>
    <cellStyle name="Hiperłącze 7" xfId="14335" hidden="1" xr:uid="{00000000-0005-0000-0000-00009B710000}"/>
    <cellStyle name="Hiperłącze 7" xfId="18628" hidden="1" xr:uid="{00000000-0005-0000-0000-000093730000}"/>
    <cellStyle name="Hiperłącze 7" xfId="30791" hidden="1" xr:uid="{00000000-0005-0000-0000-000018790000}"/>
    <cellStyle name="Hiperłącze 7" xfId="33655" hidden="1" xr:uid="{00000000-0005-0000-0000-0000A67A0000}"/>
    <cellStyle name="Hiperłącze 7" xfId="37956" hidden="1" xr:uid="{00000000-0005-0000-0000-0000787C0000}"/>
    <cellStyle name="Hiperłącze 7" xfId="38093" hidden="1" xr:uid="{00000000-0005-0000-0000-0000877C0000}"/>
    <cellStyle name="Hiperłącze 7" xfId="11616" hidden="1" xr:uid="{00000000-0005-0000-0000-0000F8700000}"/>
    <cellStyle name="Hiperłącze 7" xfId="26460" hidden="1" xr:uid="{00000000-0005-0000-0000-000032770000}"/>
    <cellStyle name="Hiperłącze 7" xfId="26206" hidden="1" xr:uid="{00000000-0005-0000-0000-0000F9760000}"/>
    <cellStyle name="Hiperłącze 7" xfId="16084" hidden="1" xr:uid="{00000000-0005-0000-0000-0000F9730000}"/>
    <cellStyle name="Hiperłącze 7" xfId="45907" hidden="1" xr:uid="{00000000-0005-0000-0000-00002B800000}"/>
    <cellStyle name="Hiperłącze 7" xfId="38225" hidden="1" xr:uid="{00000000-0005-0000-0000-0000C07C0000}"/>
    <cellStyle name="Hiperłącze 7" xfId="38897" hidden="1" xr:uid="{00000000-0005-0000-0000-0000477E0000}"/>
    <cellStyle name="Hiperłącze 7" xfId="23347" hidden="1" xr:uid="{00000000-0005-0000-0000-0000B4750000}"/>
    <cellStyle name="Hiperłącze 7" xfId="45590" hidden="1" xr:uid="{00000000-0005-0000-0000-000028800000}"/>
    <cellStyle name="Hiperłącze 7" xfId="24939" hidden="1" xr:uid="{00000000-0005-0000-0000-0000AF760000}"/>
    <cellStyle name="Hiperłącze 7" xfId="23877" hidden="1" xr:uid="{00000000-0005-0000-0000-000083760000}"/>
    <cellStyle name="Hiperłącze 7" xfId="22314" hidden="1" xr:uid="{00000000-0005-0000-0000-000049750000}"/>
    <cellStyle name="Hiperłącze 7" xfId="28331" hidden="1" xr:uid="{00000000-0005-0000-0000-00007A780000}"/>
    <cellStyle name="Hiperłącze 7" xfId="40038" hidden="1" xr:uid="{00000000-0005-0000-0000-0000637D0000}"/>
    <cellStyle name="Hiperłącze 7" xfId="43498" hidden="1" xr:uid="{00000000-0005-0000-0000-0000BA7F0000}"/>
    <cellStyle name="Hiperłącze 7" xfId="23869" hidden="1" xr:uid="{00000000-0005-0000-0000-000078760000}"/>
    <cellStyle name="Hiperłącze 7" xfId="24450" hidden="1" xr:uid="{00000000-0005-0000-0000-00004A760000}"/>
    <cellStyle name="Hiperłącze 7" xfId="16048" hidden="1" xr:uid="{00000000-0005-0000-0000-0000FC730000}"/>
    <cellStyle name="Hiperłącze 7" xfId="34633" hidden="1" xr:uid="{00000000-0005-0000-0000-0000DB7A0000}"/>
    <cellStyle name="Hiperłącze 7" xfId="40714" hidden="1" xr:uid="{00000000-0005-0000-0000-0000CB7D0000}"/>
    <cellStyle name="Hiperłącze 7" xfId="20984" hidden="1" xr:uid="{00000000-0005-0000-0000-00000D760000}"/>
    <cellStyle name="Hiperłącze 7" xfId="22638" hidden="1" xr:uid="{00000000-0005-0000-0000-000085750000}"/>
    <cellStyle name="Hiperłącze 7" xfId="45387" hidden="1" xr:uid="{00000000-0005-0000-0000-00002E800000}"/>
    <cellStyle name="Hiperłącze 7" xfId="45878" hidden="1" xr:uid="{00000000-0005-0000-0000-0000F97F0000}"/>
    <cellStyle name="Hiperłącze 7" xfId="22811" hidden="1" xr:uid="{00000000-0005-0000-0000-0000D3750000}"/>
    <cellStyle name="Hiperłącze 7" xfId="23160" hidden="1" xr:uid="{00000000-0005-0000-0000-0000A1750000}"/>
    <cellStyle name="Hiperłącze 7" xfId="22547" hidden="1" xr:uid="{00000000-0005-0000-0000-000066750000}"/>
    <cellStyle name="Hiperłącze 7" xfId="18457" hidden="1" xr:uid="{00000000-0005-0000-0000-0000C7730000}"/>
    <cellStyle name="Hiperłącze 7" xfId="14981" hidden="1" xr:uid="{00000000-0005-0000-0000-00003E720000}"/>
    <cellStyle name="Hiperłącze 7" xfId="30155" hidden="1" xr:uid="{00000000-0005-0000-0000-0000D3780000}"/>
    <cellStyle name="Hiperłącze 7" xfId="45199" hidden="1" xr:uid="{00000000-0005-0000-0000-0000D47F0000}"/>
    <cellStyle name="Hiperłącze 7" xfId="29106" hidden="1" xr:uid="{00000000-0005-0000-0000-000095780000}"/>
    <cellStyle name="Hiperłącze 7" xfId="38064" hidden="1" xr:uid="{00000000-0005-0000-0000-0000847C0000}"/>
    <cellStyle name="Hiperłącze 7" xfId="12196" hidden="1" xr:uid="{00000000-0005-0000-0000-0000E8710000}"/>
    <cellStyle name="Hiperłącze 7" xfId="29401" hidden="1" xr:uid="{00000000-0005-0000-0000-0000BB780000}"/>
    <cellStyle name="Hiperłącze 7" xfId="21745" hidden="1" xr:uid="{00000000-0005-0000-0000-0000F8740000}"/>
    <cellStyle name="Hiperłącze 7" xfId="24214" hidden="1" xr:uid="{00000000-0005-0000-0000-000032760000}"/>
    <cellStyle name="Hiperłącze 7" xfId="16219" hidden="1" xr:uid="{00000000-0005-0000-0000-0000F9720000}"/>
    <cellStyle name="Hiperłącze 7" xfId="42578" hidden="1" xr:uid="{00000000-0005-0000-0000-0000907E0000}"/>
    <cellStyle name="Hiperłącze 7" xfId="32795" hidden="1" xr:uid="{00000000-0005-0000-0000-0000487A0000}"/>
    <cellStyle name="Hiperłącze 7" xfId="37937" hidden="1" xr:uid="{00000000-0005-0000-0000-0000737C0000}"/>
    <cellStyle name="Hiperłącze 7" xfId="47101" hidden="1" xr:uid="{00000000-0005-0000-0000-0000A0800000}"/>
    <cellStyle name="Hiperłącze 7" xfId="21205" hidden="1" xr:uid="{00000000-0005-0000-0000-0000BF740000}"/>
    <cellStyle name="Hiperłącze 7" xfId="20276" hidden="1" xr:uid="{00000000-0005-0000-0000-00008D740000}"/>
    <cellStyle name="Hiperłącze 7" xfId="23107" hidden="1" xr:uid="{00000000-0005-0000-0000-00009B750000}"/>
    <cellStyle name="Hiperłącze 7" xfId="40297" hidden="1" xr:uid="{00000000-0005-0000-0000-0000837D0000}"/>
    <cellStyle name="Hiperłącze 7" xfId="33826" hidden="1" xr:uid="{00000000-0005-0000-0000-0000BD7A0000}"/>
    <cellStyle name="Hiperłącze 7" xfId="39271" hidden="1" xr:uid="{00000000-0005-0000-0000-0000FC7C0000}"/>
    <cellStyle name="Hiperłącze 7" xfId="16771" hidden="1" xr:uid="{00000000-0005-0000-0000-0000B1720000}"/>
    <cellStyle name="Hiperłącze 7" xfId="19978" hidden="1" xr:uid="{00000000-0005-0000-0000-000043740000}"/>
    <cellStyle name="Hiperłącze 7" xfId="14555" hidden="1" xr:uid="{00000000-0005-0000-0000-0000F3710000}"/>
    <cellStyle name="Hiperłącze 7" xfId="14032" hidden="1" xr:uid="{00000000-0005-0000-0000-0000C1710000}"/>
    <cellStyle name="Hiperłącze 7" xfId="19688" hidden="1" xr:uid="{00000000-0005-0000-0000-000022740000}"/>
    <cellStyle name="Hiperłącze 7" xfId="24617" hidden="1" xr:uid="{00000000-0005-0000-0000-000089760000}"/>
    <cellStyle name="Hiperłącze 7" xfId="14141" hidden="1" xr:uid="{00000000-0005-0000-0000-000085710000}"/>
    <cellStyle name="Hiperłącze 7" xfId="11961" hidden="1" xr:uid="{00000000-0005-0000-0000-00004D710000}"/>
    <cellStyle name="Hiperłącze 7" xfId="19034" hidden="1" xr:uid="{00000000-0005-0000-0000-0000E1730000}"/>
    <cellStyle name="Hiperłącze 7" xfId="18911" hidden="1" xr:uid="{00000000-0005-0000-0000-0000AE730000}"/>
    <cellStyle name="Hiperłącze 7" xfId="18058" hidden="1" xr:uid="{00000000-0005-0000-0000-000074730000}"/>
    <cellStyle name="Hiperłącze 7" xfId="38656" hidden="1" xr:uid="{00000000-0005-0000-0000-00004A7D0000}"/>
    <cellStyle name="Hiperłącze 7" xfId="26765" hidden="1" xr:uid="{00000000-0005-0000-0000-000055770000}"/>
    <cellStyle name="Hiperłącze 7" xfId="37121" hidden="1" xr:uid="{00000000-0005-0000-0000-0000257C0000}"/>
    <cellStyle name="Hiperłącze 7" xfId="36270" hidden="1" xr:uid="{00000000-0005-0000-0000-0000C47B0000}"/>
    <cellStyle name="Hiperłącze 7" xfId="32182" hidden="1" xr:uid="{00000000-0005-0000-0000-0000BF790000}"/>
    <cellStyle name="Hiperłącze 7" xfId="35642" hidden="1" xr:uid="{00000000-0005-0000-0000-0000647B0000}"/>
    <cellStyle name="Hiperłącze 7" xfId="17841" hidden="1" xr:uid="{00000000-0005-0000-0000-000044730000}"/>
    <cellStyle name="Hiperłącze 7" xfId="17411" hidden="1" xr:uid="{00000000-0005-0000-0000-000012730000}"/>
    <cellStyle name="Hiperłącze 7" xfId="19729" hidden="1" xr:uid="{00000000-0005-0000-0000-00002C740000}"/>
    <cellStyle name="Hiperłącze 7" xfId="27722" hidden="1" xr:uid="{00000000-0005-0000-0000-0000B6770000}"/>
    <cellStyle name="Hiperłącze 7" xfId="38501" hidden="1" xr:uid="{00000000-0005-0000-0000-0000DD7C0000}"/>
    <cellStyle name="Hiperłącze 7" xfId="43321" hidden="1" xr:uid="{00000000-0005-0000-0000-0000617F0000}"/>
    <cellStyle name="Hiperłącze 7" xfId="29286" hidden="1" xr:uid="{00000000-0005-0000-0000-0000B0780000}"/>
    <cellStyle name="Hiperłącze 7" xfId="12694" hidden="1" xr:uid="{00000000-0005-0000-0000-0000D8700000}"/>
    <cellStyle name="Hiperłącze 7" xfId="16889" hidden="1" xr:uid="{00000000-0005-0000-0000-0000BE720000}"/>
    <cellStyle name="Hiperłącze 7" xfId="31207" hidden="1" xr:uid="{00000000-0005-0000-0000-00005B790000}"/>
    <cellStyle name="Hiperłącze 7" xfId="15829" hidden="1" xr:uid="{00000000-0005-0000-0000-00008B720000}"/>
    <cellStyle name="Hiperłącze 7" xfId="39349" hidden="1" xr:uid="{00000000-0005-0000-0000-0000B57D0000}"/>
    <cellStyle name="Hiperłącze 7" xfId="34678" hidden="1" xr:uid="{00000000-0005-0000-0000-0000E37A0000}"/>
    <cellStyle name="Hiperłącze 7" xfId="15899" hidden="1" xr:uid="{00000000-0005-0000-0000-000090720000}"/>
    <cellStyle name="Hiperłącze 7" xfId="15289" hidden="1" xr:uid="{00000000-0005-0000-0000-00005F720000}"/>
    <cellStyle name="Hiperłącze 7" xfId="25143" hidden="1" xr:uid="{00000000-0005-0000-0000-00001F780000}"/>
    <cellStyle name="Hiperłącze 7" xfId="27498" hidden="1" xr:uid="{00000000-0005-0000-0000-0000E8770000}"/>
    <cellStyle name="Hiperłącze 7" xfId="15436" hidden="1" xr:uid="{00000000-0005-0000-0000-000030720000}"/>
    <cellStyle name="Hiperłącze 7" xfId="28004" hidden="1" xr:uid="{00000000-0005-0000-0000-0000D8770000}"/>
    <cellStyle name="Hiperłącze 7" xfId="27206" hidden="1" xr:uid="{00000000-0005-0000-0000-00009F770000}"/>
    <cellStyle name="Hiperłącze 7" xfId="26962" hidden="1" xr:uid="{00000000-0005-0000-0000-00006A770000}"/>
    <cellStyle name="Hiperłącze 7" xfId="21659" hidden="1" xr:uid="{00000000-0005-0000-0000-0000F0740000}"/>
    <cellStyle name="Hiperłącze 7" xfId="39927" hidden="1" xr:uid="{00000000-0005-0000-0000-00003F7D0000}"/>
    <cellStyle name="Hiperłącze 7" xfId="18657" hidden="1" xr:uid="{00000000-0005-0000-0000-000092730000}"/>
    <cellStyle name="Hiperłącze 7" xfId="34509" hidden="1" xr:uid="{00000000-0005-0000-0000-0000A77B0000}"/>
    <cellStyle name="Hiperłącze 7" xfId="33111" hidden="1" xr:uid="{00000000-0005-0000-0000-0000807A0000}"/>
    <cellStyle name="Hiperłącze 7" xfId="29543" hidden="1" xr:uid="{00000000-0005-0000-0000-0000C6780000}"/>
    <cellStyle name="Hiperłącze 7" xfId="18420" hidden="1" xr:uid="{00000000-0005-0000-0000-0000CD730000}"/>
    <cellStyle name="Hiperłącze 7" xfId="23815" hidden="1" xr:uid="{00000000-0005-0000-0000-00006F760000}"/>
    <cellStyle name="Hiperłącze 7" xfId="46938" hidden="1" xr:uid="{00000000-0005-0000-0000-0000BB800000}"/>
    <cellStyle name="Hiperłącze 7" xfId="16209" hidden="1" xr:uid="{00000000-0005-0000-0000-0000FB720000}"/>
    <cellStyle name="Hiperłącze 7" xfId="45307" hidden="1" xr:uid="{00000000-0005-0000-0000-0000E07F0000}"/>
    <cellStyle name="Hiperłącze 7" xfId="33424" hidden="1" xr:uid="{00000000-0005-0000-0000-0000647A0000}"/>
    <cellStyle name="Hiperłącze 7" xfId="24849" hidden="1" xr:uid="{00000000-0005-0000-0000-0000A8760000}"/>
    <cellStyle name="Hiperłącze 7" xfId="15205" hidden="1" xr:uid="{00000000-0005-0000-0000-00001C720000}"/>
    <cellStyle name="Hiperłącze 7" xfId="46230" hidden="1" xr:uid="{00000000-0005-0000-0000-000064800000}"/>
    <cellStyle name="Hiperłącze 7" xfId="18406" hidden="1" xr:uid="{00000000-0005-0000-0000-0000D7730000}"/>
    <cellStyle name="Hiperłącze 7" xfId="42442" hidden="1" xr:uid="{00000000-0005-0000-0000-0000817E0000}"/>
    <cellStyle name="Hiperłącze 7" xfId="27833" hidden="1" xr:uid="{00000000-0005-0000-0000-0000F2770000}"/>
    <cellStyle name="Hiperłącze 7" xfId="17273" hidden="1" xr:uid="{00000000-0005-0000-0000-0000E6720000}"/>
    <cellStyle name="Hiperłącze 7" xfId="36509" hidden="1" xr:uid="{00000000-0005-0000-0000-0000097C0000}"/>
    <cellStyle name="Hiperłącze 7" xfId="24966" hidden="1" xr:uid="{00000000-0005-0000-0000-0000B3760000}"/>
    <cellStyle name="Hiperłącze 7" xfId="28882" hidden="1" xr:uid="{00000000-0005-0000-0000-000052780000}"/>
    <cellStyle name="Hiperłącze 7" xfId="18556" hidden="1" xr:uid="{00000000-0005-0000-0000-0000D1730000}"/>
    <cellStyle name="Hiperłącze 7" xfId="46861" hidden="1" xr:uid="{00000000-0005-0000-0000-000088800000}"/>
    <cellStyle name="Hiperłącze 7" xfId="29851" hidden="1" xr:uid="{00000000-0005-0000-0000-0000277A0000}"/>
    <cellStyle name="Hiperłącze 7" xfId="17256" hidden="1" xr:uid="{00000000-0005-0000-0000-0000E9720000}"/>
    <cellStyle name="Hiperłącze 7" xfId="38485" hidden="1" xr:uid="{00000000-0005-0000-0000-0000D67C0000}"/>
    <cellStyle name="Hiperłącze 7" xfId="23128" hidden="1" xr:uid="{00000000-0005-0000-0000-0000A0750000}"/>
    <cellStyle name="Hiperłącze 7" xfId="43573" hidden="1" xr:uid="{00000000-0005-0000-0000-0000CD7F0000}"/>
    <cellStyle name="Hiperłącze 7" xfId="16721" hidden="1" xr:uid="{00000000-0005-0000-0000-0000F8730000}"/>
    <cellStyle name="Hiperłącze 7" xfId="13119" hidden="1" xr:uid="{00000000-0005-0000-0000-00001C710000}"/>
    <cellStyle name="Hiperłącze 7" xfId="32088" hidden="1" xr:uid="{00000000-0005-0000-0000-0000EC790000}"/>
    <cellStyle name="Hiperłącze 7" xfId="19488" hidden="1" xr:uid="{00000000-0005-0000-0000-000057740000}"/>
    <cellStyle name="Hiperłącze 7" xfId="16180" hidden="1" xr:uid="{00000000-0005-0000-0000-000001730000}"/>
    <cellStyle name="Hiperłącze 7" xfId="21627" hidden="1" xr:uid="{00000000-0005-0000-0000-0000E7740000}"/>
    <cellStyle name="Hiperłącze 7" xfId="15164" hidden="1" xr:uid="{00000000-0005-0000-0000-000012720000}"/>
    <cellStyle name="Hiperłącze 7" xfId="47002" hidden="1" xr:uid="{00000000-0005-0000-0000-000098800000}"/>
    <cellStyle name="Hiperłącze 7" xfId="37783" hidden="1" xr:uid="{00000000-0005-0000-0000-0000627C0000}"/>
    <cellStyle name="Hiperłącze 7" xfId="33706" hidden="1" xr:uid="{00000000-0005-0000-0000-0000AF7A0000}"/>
    <cellStyle name="Hiperłącze 7" xfId="17635" hidden="1" xr:uid="{00000000-0005-0000-0000-00002B730000}"/>
    <cellStyle name="Hiperłącze 7" xfId="17740" hidden="1" xr:uid="{00000000-0005-0000-0000-000038730000}"/>
    <cellStyle name="Hiperłącze 7" xfId="40938" hidden="1" xr:uid="{00000000-0005-0000-0000-0000337E0000}"/>
    <cellStyle name="Hiperłącze 7" xfId="33405" hidden="1" xr:uid="{00000000-0005-0000-0000-0000627A0000}"/>
    <cellStyle name="Hiperłącze 7" xfId="32633" hidden="1" xr:uid="{00000000-0005-0000-0000-0000317A0000}"/>
    <cellStyle name="Hiperłącze 7" xfId="39498" hidden="1" xr:uid="{00000000-0005-0000-0000-00000D7D0000}"/>
    <cellStyle name="Hiperłącze 7" xfId="43579" hidden="1" xr:uid="{00000000-0005-0000-0000-0000C97F0000}"/>
    <cellStyle name="Hiperłącze 7" xfId="18220" hidden="1" xr:uid="{00000000-0005-0000-0000-000081730000}"/>
    <cellStyle name="Hiperłącze 7" xfId="21808" hidden="1" xr:uid="{00000000-0005-0000-0000-0000FA740000}"/>
    <cellStyle name="Hiperłącze 7" xfId="37532" hidden="1" xr:uid="{00000000-0005-0000-0000-0000A77C0000}"/>
    <cellStyle name="Hiperłącze 7" xfId="41003" hidden="1" xr:uid="{00000000-0005-0000-0000-0000297E0000}"/>
    <cellStyle name="Hiperłącze 7" xfId="31847" hidden="1" xr:uid="{00000000-0005-0000-0000-0000F2790000}"/>
    <cellStyle name="Hiperłącze 7" xfId="43986" hidden="1" xr:uid="{00000000-0005-0000-0000-0000197F0000}"/>
    <cellStyle name="Hiperłącze 7" xfId="27677" hidden="1" xr:uid="{00000000-0005-0000-0000-0000B3770000}"/>
    <cellStyle name="Hiperłącze 7" xfId="11451" hidden="1" xr:uid="{00000000-0005-0000-0000-000052710000}"/>
    <cellStyle name="Hiperłącze 7" xfId="32189" hidden="1" xr:uid="{00000000-0005-0000-0000-0000C4790000}"/>
    <cellStyle name="Hiperłącze 7" xfId="29986" hidden="1" xr:uid="{00000000-0005-0000-0000-000097790000}"/>
    <cellStyle name="Hiperłącze 7" xfId="39672" hidden="1" xr:uid="{00000000-0005-0000-0000-0000217D0000}"/>
    <cellStyle name="Hiperłącze 7" xfId="43560" hidden="1" xr:uid="{00000000-0005-0000-0000-0000CC7F0000}"/>
    <cellStyle name="Hiperłącze 7" xfId="44905" hidden="1" xr:uid="{00000000-0005-0000-0000-0000A07F0000}"/>
    <cellStyle name="Hiperłącze 7" xfId="31257" hidden="1" xr:uid="{00000000-0005-0000-0000-000061790000}"/>
    <cellStyle name="Hiperłącze 7" xfId="42683" hidden="1" xr:uid="{00000000-0005-0000-0000-0000C17E0000}"/>
    <cellStyle name="Hiperłącze 7" xfId="44314" hidden="1" xr:uid="{00000000-0005-0000-0000-00003E7F0000}"/>
    <cellStyle name="Hiperłącze 7" xfId="43930" hidden="1" xr:uid="{00000000-0005-0000-0000-0000137F0000}"/>
    <cellStyle name="Hiperłącze 7" xfId="42872" hidden="1" xr:uid="{00000000-0005-0000-0000-0000DD7E0000}"/>
    <cellStyle name="Hiperłącze 7" xfId="42205" hidden="1" xr:uid="{00000000-0005-0000-0000-0000B17E0000}"/>
    <cellStyle name="Hiperłącze 7" xfId="41283" hidden="1" xr:uid="{00000000-0005-0000-0000-0000E57D0000}"/>
    <cellStyle name="Hiperłącze 7" xfId="35431" hidden="1" xr:uid="{00000000-0005-0000-0000-0000337B0000}"/>
    <cellStyle name="Hiperłącze 7" xfId="27295" hidden="1" xr:uid="{00000000-0005-0000-0000-0000EE770000}"/>
    <cellStyle name="Hiperłącze 7" xfId="46147" hidden="1" xr:uid="{00000000-0005-0000-0000-000048800000}"/>
    <cellStyle name="Hiperłącze 7" xfId="17716" hidden="1" xr:uid="{00000000-0005-0000-0000-000035730000}"/>
    <cellStyle name="Hiperłącze 7" xfId="13958" hidden="1" xr:uid="{00000000-0005-0000-0000-0000B1710000}"/>
    <cellStyle name="Hiperłącze 7" xfId="45790" hidden="1" xr:uid="{00000000-0005-0000-0000-0000EE7F0000}"/>
    <cellStyle name="Hiperłącze 7" xfId="41048" hidden="1" xr:uid="{00000000-0005-0000-0000-0000207E0000}"/>
    <cellStyle name="Hiperłącze 7" xfId="25419" hidden="1" xr:uid="{00000000-0005-0000-0000-00007C770000}"/>
    <cellStyle name="Hiperłącze 7" xfId="37474" hidden="1" xr:uid="{00000000-0005-0000-0000-0000AE7C0000}"/>
    <cellStyle name="Hiperłącze 7" xfId="20564" hidden="1" xr:uid="{00000000-0005-0000-0000-00000A750000}"/>
    <cellStyle name="Hiperłącze 7" xfId="26158" hidden="1" xr:uid="{00000000-0005-0000-0000-0000F8760000}"/>
    <cellStyle name="Hiperłącze 7" xfId="17749" hidden="1" xr:uid="{00000000-0005-0000-0000-00003C730000}"/>
    <cellStyle name="Hiperłącze 7" xfId="14443" hidden="1" xr:uid="{00000000-0005-0000-0000-0000A7710000}"/>
    <cellStyle name="Hiperłącze 7" xfId="39121" hidden="1" xr:uid="{00000000-0005-0000-0000-0000C07D0000}"/>
    <cellStyle name="Hiperłącze 7" xfId="34113" hidden="1" xr:uid="{00000000-0005-0000-0000-00003E7B0000}"/>
    <cellStyle name="Hiperłącze 7" xfId="19755" hidden="1" xr:uid="{00000000-0005-0000-0000-00002F740000}"/>
    <cellStyle name="Hiperłącze 7" xfId="26439" hidden="1" xr:uid="{00000000-0005-0000-0000-000016770000}"/>
    <cellStyle name="Hiperłącze 7" xfId="18859" hidden="1" xr:uid="{00000000-0005-0000-0000-0000AB730000}"/>
    <cellStyle name="Hiperłącze 7" xfId="40310" hidden="1" xr:uid="{00000000-0005-0000-0000-00007D7D0000}"/>
    <cellStyle name="Hiperłącze 7" xfId="13076" hidden="1" xr:uid="{00000000-0005-0000-0000-000012710000}"/>
    <cellStyle name="Hiperłącze 7" xfId="12847" hidden="1" xr:uid="{00000000-0005-0000-0000-0000E1700000}"/>
    <cellStyle name="Hiperłącze 7" xfId="39373" hidden="1" xr:uid="{00000000-0005-0000-0000-00005F7D0000}"/>
    <cellStyle name="Hiperłącze 7" xfId="39809" hidden="1" xr:uid="{00000000-0005-0000-0000-0000327D0000}"/>
    <cellStyle name="Hiperłącze 7" xfId="39480" hidden="1" xr:uid="{00000000-0005-0000-0000-0000067D0000}"/>
    <cellStyle name="Hiperłącze 7" xfId="38420" hidden="1" xr:uid="{00000000-0005-0000-0000-0000D37C0000}"/>
    <cellStyle name="Hiperłącze 7" xfId="37438" hidden="1" xr:uid="{00000000-0005-0000-0000-0000A87C0000}"/>
    <cellStyle name="Hiperłącze 7" xfId="37993" hidden="1" xr:uid="{00000000-0005-0000-0000-0000797C0000}"/>
    <cellStyle name="Hiperłącze 7" xfId="15634" hidden="1" xr:uid="{00000000-0005-0000-0000-000071720000}"/>
    <cellStyle name="Hiperłącze 7" xfId="32849" hidden="1" xr:uid="{00000000-0005-0000-0000-00008E7A0000}"/>
    <cellStyle name="Hiperłącze 7" xfId="16200" hidden="1" xr:uid="{00000000-0005-0000-0000-000000730000}"/>
    <cellStyle name="Hiperłącze 7" xfId="19951" hidden="1" xr:uid="{00000000-0005-0000-0000-00003F740000}"/>
    <cellStyle name="Hiperłącze 7" xfId="46248" hidden="1" xr:uid="{00000000-0005-0000-0000-000067800000}"/>
    <cellStyle name="Hiperłącze 7" xfId="26214" hidden="1" xr:uid="{00000000-0005-0000-0000-0000FA760000}"/>
    <cellStyle name="Hiperłącze 7" xfId="37006" hidden="1" xr:uid="{00000000-0005-0000-0000-0000EE7B0000}"/>
    <cellStyle name="Hiperłącze 7" xfId="18012" hidden="1" xr:uid="{00000000-0005-0000-0000-000052730000}"/>
    <cellStyle name="Hiperłącze 7" xfId="35239" hidden="1" xr:uid="{00000000-0005-0000-0000-00001F7B0000}"/>
    <cellStyle name="Hiperłącze 7" xfId="18673" hidden="1" xr:uid="{00000000-0005-0000-0000-000096730000}"/>
    <cellStyle name="Hiperłącze 7" xfId="23419" hidden="1" xr:uid="{00000000-0005-0000-0000-0000BA750000}"/>
    <cellStyle name="Hiperłącze 7" xfId="19890" hidden="1" xr:uid="{00000000-0005-0000-0000-00003B740000}"/>
    <cellStyle name="Hiperłącze 7" xfId="31028" hidden="1" xr:uid="{00000000-0005-0000-0000-00004C790000}"/>
    <cellStyle name="Hiperłącze 7" xfId="34071" hidden="1" xr:uid="{00000000-0005-0000-0000-0000A27B0000}"/>
    <cellStyle name="Hiperłącze 7" xfId="30705" hidden="1" xr:uid="{00000000-0005-0000-0000-000010790000}"/>
    <cellStyle name="Hiperłącze 7" xfId="30800" hidden="1" xr:uid="{00000000-0005-0000-0000-000017790000}"/>
    <cellStyle name="Hiperłącze 7" xfId="30425" hidden="1" xr:uid="{00000000-0005-0000-0000-0000E5780000}"/>
    <cellStyle name="Hiperłącze 7" xfId="35835" hidden="1" xr:uid="{00000000-0005-0000-0000-0000787B0000}"/>
    <cellStyle name="Hiperłącze 7" xfId="34850" hidden="1" xr:uid="{00000000-0005-0000-0000-00004F7B0000}"/>
    <cellStyle name="Hiperłącze 7" xfId="28414" hidden="1" xr:uid="{00000000-0005-0000-0000-000090780000}"/>
    <cellStyle name="Hiperłącze 7" xfId="29072" hidden="1" xr:uid="{00000000-0005-0000-0000-000062780000}"/>
    <cellStyle name="Hiperłącze 7" xfId="34912" hidden="1" xr:uid="{00000000-0005-0000-0000-0000F77A0000}"/>
    <cellStyle name="Hiperłącze 7" xfId="33886" hidden="1" xr:uid="{00000000-0005-0000-0000-0000C47A0000}"/>
    <cellStyle name="Hiperłącze 7" xfId="32988" hidden="1" xr:uid="{00000000-0005-0000-0000-0000997A0000}"/>
    <cellStyle name="Hiperłącze 7" xfId="40869" hidden="1" xr:uid="{00000000-0005-0000-0000-00001A7E0000}"/>
    <cellStyle name="Hiperłącze 7" xfId="14351" hidden="1" xr:uid="{00000000-0005-0000-0000-000095710000}"/>
    <cellStyle name="Hiperłącze 7" xfId="42783" hidden="1" xr:uid="{00000000-0005-0000-0000-0000CD7E0000}"/>
    <cellStyle name="Hiperłącze 7" xfId="22466" hidden="1" xr:uid="{00000000-0005-0000-0000-00005F750000}"/>
    <cellStyle name="Hiperłącze 7" xfId="30361" hidden="1" xr:uid="{00000000-0005-0000-0000-0000E3780000}"/>
    <cellStyle name="Hiperłącze 7" xfId="38315" hidden="1" xr:uid="{00000000-0005-0000-0000-0000C77C0000}"/>
    <cellStyle name="Hiperłącze 7" xfId="32174" hidden="1" xr:uid="{00000000-0005-0000-0000-0000C0790000}"/>
    <cellStyle name="Hiperłącze 7" xfId="12167" hidden="1" xr:uid="{00000000-0005-0000-0000-000099700000}"/>
    <cellStyle name="Hiperłącze 7" xfId="38254" hidden="1" xr:uid="{00000000-0005-0000-0000-0000C37C0000}"/>
    <cellStyle name="Hiperłącze 7" xfId="43420" hidden="1" xr:uid="{00000000-0005-0000-0000-000057800000}"/>
    <cellStyle name="Hiperłącze 7" xfId="25568" hidden="1" xr:uid="{00000000-0005-0000-0000-0000B9760000}"/>
    <cellStyle name="Hiperłącze 7" xfId="32080" hidden="1" xr:uid="{00000000-0005-0000-0000-0000F0790000}"/>
    <cellStyle name="Hiperłącze 7" xfId="21363" hidden="1" xr:uid="{00000000-0005-0000-0000-0000CB740000}"/>
    <cellStyle name="Hiperłącze 7" xfId="37910" hidden="1" xr:uid="{00000000-0005-0000-0000-0000A27C0000}"/>
    <cellStyle name="Hiperłącze 7" xfId="25076" hidden="1" xr:uid="{00000000-0005-0000-0000-000024770000}"/>
    <cellStyle name="Hiperłącze 7" xfId="15533" hidden="1" xr:uid="{00000000-0005-0000-0000-000065720000}"/>
    <cellStyle name="Hiperłącze 7" xfId="30233" hidden="1" xr:uid="{00000000-0005-0000-0000-0000DB780000}"/>
    <cellStyle name="Hiperłącze 7" xfId="13787" hidden="1" xr:uid="{00000000-0005-0000-0000-0000C8710000}"/>
    <cellStyle name="Hiperłącze 7" xfId="19170" hidden="1" xr:uid="{00000000-0005-0000-0000-00000D740000}"/>
    <cellStyle name="Hiperłącze 7" xfId="15244" hidden="1" xr:uid="{00000000-0005-0000-0000-000019720000}"/>
    <cellStyle name="Hiperłącze 7" xfId="46423" hidden="1" xr:uid="{00000000-0005-0000-0000-0000BA800000}"/>
    <cellStyle name="Hiperłącze 7" xfId="46629" hidden="1" xr:uid="{00000000-0005-0000-0000-0000B7800000}"/>
    <cellStyle name="Hiperłącze 7" xfId="21246" hidden="1" xr:uid="{00000000-0005-0000-0000-000010760000}"/>
    <cellStyle name="Hiperłącze 7" xfId="27179" hidden="1" xr:uid="{00000000-0005-0000-0000-00009A770000}"/>
    <cellStyle name="Hiperłącze 7" xfId="12523" hidden="1" xr:uid="{00000000-0005-0000-0000-0000C3700000}"/>
    <cellStyle name="Hiperłącze 7" xfId="14907" hidden="1" xr:uid="{00000000-0005-0000-0000-00005C720000}"/>
    <cellStyle name="Hiperłącze 7" xfId="46602" hidden="1" xr:uid="{00000000-0005-0000-0000-0000C0800000}"/>
    <cellStyle name="Hiperłącze 7" xfId="46536" hidden="1" xr:uid="{00000000-0005-0000-0000-0000CA800000}"/>
    <cellStyle name="Hiperłącze 7" xfId="47011" hidden="1" xr:uid="{00000000-0005-0000-0000-000097800000}"/>
    <cellStyle name="Hiperłącze 7" xfId="46528" hidden="1" xr:uid="{00000000-0005-0000-0000-0000CD800000}"/>
    <cellStyle name="Hiperłącze 7" xfId="28873" hidden="1" xr:uid="{00000000-0005-0000-0000-000051780000}"/>
    <cellStyle name="Hiperłącze 7" xfId="45316" hidden="1" xr:uid="{00000000-0005-0000-0000-0000E47F0000}"/>
    <cellStyle name="Hiperłącze 7" xfId="14323" hidden="1" xr:uid="{00000000-0005-0000-0000-00009C710000}"/>
    <cellStyle name="Hiperłącze 7" xfId="46499" hidden="1" xr:uid="{00000000-0005-0000-0000-0000D4800000}"/>
    <cellStyle name="Hiperłącze 7" xfId="46557" hidden="1" xr:uid="{00000000-0005-0000-0000-0000C9800000}"/>
    <cellStyle name="Hiperłącze 7" xfId="22556" hidden="1" xr:uid="{00000000-0005-0000-0000-000081750000}"/>
    <cellStyle name="Hiperłącze 7" xfId="46484" hidden="1" xr:uid="{00000000-0005-0000-0000-0000C8800000}"/>
    <cellStyle name="Hiperłącze 7" xfId="30110" hidden="1" xr:uid="{00000000-0005-0000-0000-0000CB780000}"/>
    <cellStyle name="Hiperłącze 7" xfId="46563" hidden="1" xr:uid="{00000000-0005-0000-0000-0000CB800000}"/>
    <cellStyle name="Hiperłącze 7" xfId="14360" hidden="1" xr:uid="{00000000-0005-0000-0000-000096710000}"/>
    <cellStyle name="Hiperłącze 7" xfId="47083" hidden="1" xr:uid="{00000000-0005-0000-0000-00009E800000}"/>
    <cellStyle name="Hiperłącze 7" xfId="46724" hidden="1" xr:uid="{00000000-0005-0000-0000-0000C4800000}"/>
    <cellStyle name="Hiperłącze 7" xfId="46543" hidden="1" xr:uid="{00000000-0005-0000-0000-0000C6800000}"/>
    <cellStyle name="Hiperłącze 7" xfId="30698" hidden="1" xr:uid="{00000000-0005-0000-0000-00000B790000}"/>
    <cellStyle name="Hiperłącze 7" xfId="16766" hidden="1" xr:uid="{00000000-0005-0000-0000-0000FE730000}"/>
    <cellStyle name="Hiperłącze 7" xfId="28901" hidden="1" xr:uid="{00000000-0005-0000-0000-000054780000}"/>
    <cellStyle name="Hiperłącze 7" xfId="46418" hidden="1" xr:uid="{00000000-0005-0000-0000-0000BE800000}"/>
    <cellStyle name="Hiperłącze 7" xfId="46430" hidden="1" xr:uid="{00000000-0005-0000-0000-0000BF800000}"/>
    <cellStyle name="Hiperłącze 7" xfId="46492" hidden="1" xr:uid="{00000000-0005-0000-0000-0000D3800000}"/>
    <cellStyle name="Hiperłącze 7" xfId="12462" hidden="1" xr:uid="{00000000-0005-0000-0000-0000B9700000}"/>
    <cellStyle name="Hiperłącze 7" xfId="47178" hidden="1" xr:uid="{00000000-0005-0000-0000-0000D8800000}"/>
    <cellStyle name="Hiperłącze 7" xfId="46506" hidden="1" xr:uid="{00000000-0005-0000-0000-0000D0800000}"/>
    <cellStyle name="Hiperłącze 7" xfId="46956" hidden="1" xr:uid="{00000000-0005-0000-0000-0000C2800000}"/>
    <cellStyle name="Hiperłącze 7" xfId="46954" hidden="1" xr:uid="{00000000-0005-0000-0000-0000CF800000}"/>
    <cellStyle name="Hiperłącze 7" xfId="28192" hidden="1" xr:uid="{00000000-0005-0000-0000-000025780000}"/>
    <cellStyle name="Hiperłącze 7" xfId="38542" hidden="1" xr:uid="{00000000-0005-0000-0000-0000E37C0000}"/>
    <cellStyle name="Hiperłącze 7" xfId="46800" hidden="1" xr:uid="{00000000-0005-0000-0000-000083800000}"/>
    <cellStyle name="Hiperłącze 7" xfId="46728" hidden="1" xr:uid="{00000000-0005-0000-0000-0000C1800000}"/>
    <cellStyle name="Hiperłącze 7" xfId="44916" hidden="1" xr:uid="{00000000-0005-0000-0000-00009F7F0000}"/>
    <cellStyle name="Hiperłącze 7" xfId="39068" hidden="1" xr:uid="{00000000-0005-0000-0000-00003B7E0000}"/>
    <cellStyle name="Hiperłącze 7" xfId="46410" hidden="1" xr:uid="{00000000-0005-0000-0000-000076800000}"/>
    <cellStyle name="Hiperłącze 7" xfId="46364" hidden="1" xr:uid="{00000000-0005-0000-0000-000078800000}"/>
    <cellStyle name="Hiperłącze 7" xfId="46742" hidden="1" xr:uid="{00000000-0005-0000-0000-00007A800000}"/>
    <cellStyle name="Hiperłącze 7" xfId="30673" hidden="1" xr:uid="{00000000-0005-0000-0000-000007790000}"/>
    <cellStyle name="Hiperłącze 7" xfId="24540" hidden="1" xr:uid="{00000000-0005-0000-0000-000051760000}"/>
    <cellStyle name="Hiperłącze 7" xfId="40876" hidden="1" xr:uid="{00000000-0005-0000-0000-00001F7E0000}"/>
    <cellStyle name="Hiperłącze 7" xfId="25366" hidden="1" xr:uid="{00000000-0005-0000-0000-00000F780000}"/>
    <cellStyle name="Hiperłącze 7" xfId="12568" hidden="1" xr:uid="{00000000-0005-0000-0000-0000C6700000}"/>
    <cellStyle name="Hiperłącze 7" xfId="16519" hidden="1" xr:uid="{00000000-0005-0000-0000-000099720000}"/>
    <cellStyle name="Hiperłącze 7" xfId="22683" hidden="1" xr:uid="{00000000-0005-0000-0000-00008F750000}"/>
    <cellStyle name="Hiperłącze 7" xfId="24432" hidden="1" xr:uid="{00000000-0005-0000-0000-000045760000}"/>
    <cellStyle name="Hiperłącze 7" xfId="46789" hidden="1" xr:uid="{00000000-0005-0000-0000-000084800000}"/>
    <cellStyle name="Hiperłącze 7" xfId="45693" hidden="1" xr:uid="{00000000-0005-0000-0000-000034800000}"/>
    <cellStyle name="Hiperłącze 7" xfId="46592" hidden="1" xr:uid="{00000000-0005-0000-0000-0000BD800000}"/>
    <cellStyle name="Hiperłącze 7" xfId="46356" hidden="1" xr:uid="{00000000-0005-0000-0000-000073800000}"/>
    <cellStyle name="Hiperłącze 7" xfId="27779" hidden="1" xr:uid="{00000000-0005-0000-0000-0000BD770000}"/>
    <cellStyle name="Hiperłącze 7" xfId="46699" hidden="1" xr:uid="{00000000-0005-0000-0000-0000AA800000}"/>
    <cellStyle name="Hiperłącze 7" xfId="47198" hidden="1" xr:uid="{00000000-0005-0000-0000-0000D5800000}"/>
    <cellStyle name="Hiperłącze 7" xfId="46572" hidden="1" xr:uid="{00000000-0005-0000-0000-0000CC800000}"/>
    <cellStyle name="Hiperłącze 7" xfId="46520" hidden="1" xr:uid="{00000000-0005-0000-0000-0000CE800000}"/>
    <cellStyle name="Hiperłącze 7" xfId="19986" hidden="1" xr:uid="{00000000-0005-0000-0000-000048740000}"/>
    <cellStyle name="Hiperłącze 7" xfId="36386" hidden="1" xr:uid="{00000000-0005-0000-0000-0000FB7B0000}"/>
    <cellStyle name="Hiperłącze 7" xfId="45416" hidden="1" xr:uid="{00000000-0005-0000-0000-000022800000}"/>
    <cellStyle name="Hiperłącze 7" xfId="11427" hidden="1" xr:uid="{00000000-0005-0000-0000-000081700000}"/>
    <cellStyle name="Hiperłącze 7" xfId="24246" hidden="1" xr:uid="{00000000-0005-0000-0000-000038760000}"/>
    <cellStyle name="Hiperłącze 7" xfId="18689" hidden="1" xr:uid="{00000000-0005-0000-0000-000098730000}"/>
    <cellStyle name="Hiperłącze 7" xfId="19933" hidden="1" xr:uid="{00000000-0005-0000-0000-00003D740000}"/>
    <cellStyle name="Hiperłącze 7" xfId="13650" hidden="1" xr:uid="{00000000-0005-0000-0000-000074710000}"/>
    <cellStyle name="Hiperłącze 7" xfId="46347" hidden="1" xr:uid="{00000000-0005-0000-0000-000074800000}"/>
    <cellStyle name="Hiperłącze 7" xfId="47039" hidden="1" xr:uid="{00000000-0005-0000-0000-000099800000}"/>
    <cellStyle name="Hiperłącze 7" xfId="11399" hidden="1" xr:uid="{00000000-0005-0000-0000-000088700000}"/>
    <cellStyle name="Hiperłącze 7" xfId="46974" hidden="1" xr:uid="{00000000-0005-0000-0000-000092800000}"/>
    <cellStyle name="Hiperłącze 7" xfId="46909" hidden="1" xr:uid="{00000000-0005-0000-0000-000089800000}"/>
    <cellStyle name="Hiperłącze 7" xfId="46806" hidden="1" xr:uid="{00000000-0005-0000-0000-000081800000}"/>
    <cellStyle name="Hiperłącze 7" xfId="15610" hidden="1" xr:uid="{00000000-0005-0000-0000-00006F720000}"/>
    <cellStyle name="Hiperłącze 7" xfId="11559" hidden="1" xr:uid="{00000000-0005-0000-0000-0000E9710000}"/>
    <cellStyle name="Hiperłącze 7" xfId="13533" hidden="1" xr:uid="{00000000-0005-0000-0000-000064710000}"/>
    <cellStyle name="Hiperłącze 7" xfId="11411" hidden="1" xr:uid="{00000000-0005-0000-0000-000087700000}"/>
    <cellStyle name="Hiperłącze 7" xfId="19833" hidden="1" xr:uid="{00000000-0005-0000-0000-000032740000}"/>
    <cellStyle name="Hiperłącze 7" xfId="46376" hidden="1" xr:uid="{00000000-0005-0000-0000-000077800000}"/>
    <cellStyle name="Hiperłącze 7" xfId="46925" hidden="1" xr:uid="{00000000-0005-0000-0000-00008E800000}"/>
    <cellStyle name="Hiperłącze 7" xfId="46688" hidden="1" xr:uid="{00000000-0005-0000-0000-0000AC800000}"/>
    <cellStyle name="Hiperłącze 7" xfId="46734" hidden="1" xr:uid="{00000000-0005-0000-0000-000079800000}"/>
    <cellStyle name="Hiperłącze 7" xfId="46762" hidden="1" xr:uid="{00000000-0005-0000-0000-00007C800000}"/>
    <cellStyle name="Hiperłącze 7" xfId="15180" hidden="1" xr:uid="{00000000-0005-0000-0000-000016720000}"/>
    <cellStyle name="Hiperłącze 7" xfId="29565" hidden="1" xr:uid="{00000000-0005-0000-0000-00003D790000}"/>
    <cellStyle name="Hiperłącze 7" xfId="46211" hidden="1" xr:uid="{00000000-0005-0000-0000-000062800000}"/>
    <cellStyle name="Hiperłącze 7" xfId="46384" hidden="1" xr:uid="{00000000-0005-0000-0000-000075800000}"/>
    <cellStyle name="Hiperłącze 7" xfId="46902" hidden="1" xr:uid="{00000000-0005-0000-0000-00008D800000}"/>
    <cellStyle name="Hiperłącze 7" xfId="11319" hidden="1" xr:uid="{00000000-0005-0000-0000-000075700000}"/>
    <cellStyle name="Hiperłącze 7" xfId="46870" hidden="1" xr:uid="{00000000-0005-0000-0000-00008C800000}"/>
    <cellStyle name="Hiperłącze 7" xfId="46837" hidden="1" xr:uid="{00000000-0005-0000-0000-000085800000}"/>
    <cellStyle name="Hiperłącze 7" xfId="13256" hidden="1" xr:uid="{00000000-0005-0000-0000-00002D710000}"/>
    <cellStyle name="Hiperłącze 7" xfId="46829" hidden="1" xr:uid="{00000000-0005-0000-0000-000082800000}"/>
    <cellStyle name="Hiperłącze 7" xfId="43235" hidden="1" xr:uid="{00000000-0005-0000-0000-00005F800000}"/>
    <cellStyle name="Hiperłącze 7" xfId="27550" hidden="1" xr:uid="{00000000-0005-0000-0000-0000DF770000}"/>
    <cellStyle name="Hiperłącze 7" xfId="46853" hidden="1" xr:uid="{00000000-0005-0000-0000-000087800000}"/>
    <cellStyle name="Hiperłącze 7" xfId="46782" hidden="1" xr:uid="{00000000-0005-0000-0000-00007F800000}"/>
    <cellStyle name="Hiperłącze 7" xfId="15809" hidden="1" xr:uid="{00000000-0005-0000-0000-000087720000}"/>
    <cellStyle name="Hiperłącze 7" xfId="46821" hidden="1" xr:uid="{00000000-0005-0000-0000-00007E800000}"/>
    <cellStyle name="Hiperłącze 7" xfId="20849" hidden="1" xr:uid="{00000000-0005-0000-0000-000000760000}"/>
    <cellStyle name="Hiperłącze 7" xfId="15252" hidden="1" xr:uid="{00000000-0005-0000-0000-00001A720000}"/>
    <cellStyle name="Hiperłącze 7" xfId="46774" hidden="1" xr:uid="{00000000-0005-0000-0000-000080800000}"/>
    <cellStyle name="Hiperłącze 7" xfId="47127" hidden="1" xr:uid="{00000000-0005-0000-0000-0000A8800000}"/>
    <cellStyle name="Hiperłącze 7" xfId="12095" hidden="1" xr:uid="{00000000-0005-0000-0000-000095700000}"/>
    <cellStyle name="Hiperłącze 7" xfId="11364" hidden="1" xr:uid="{00000000-0005-0000-0000-00007F700000}"/>
    <cellStyle name="Hiperłącze 7" xfId="46329" hidden="1" xr:uid="{00000000-0005-0000-0000-00006F800000}"/>
    <cellStyle name="Hiperłącze 8" xfId="23200" hidden="1" xr:uid="{00000000-0005-0000-0000-000026860000}"/>
    <cellStyle name="Hiperłącze 8" xfId="20313" hidden="1" xr:uid="{00000000-0005-0000-0000-000011850000}"/>
    <cellStyle name="Hiperłącze 8" xfId="22198" hidden="1" xr:uid="{00000000-0005-0000-0000-0000C4850000}"/>
    <cellStyle name="Hiperłącze 8" xfId="37481" hidden="1" xr:uid="{00000000-0005-0000-0000-00002D8D0000}"/>
    <cellStyle name="Hiperłącze 8" xfId="14478" hidden="1" xr:uid="{00000000-0005-0000-0000-000026820000}"/>
    <cellStyle name="Hiperłącze 8" xfId="16232" hidden="1" xr:uid="{00000000-0005-0000-0000-000080840000}"/>
    <cellStyle name="Hiperłącze 8" xfId="24005" hidden="1" xr:uid="{00000000-0005-0000-0000-0000E8860000}"/>
    <cellStyle name="Hiperłącze 8" xfId="47133" hidden="1" xr:uid="{00000000-0005-0000-0000-000027910000}"/>
    <cellStyle name="Hiperłącze 8" xfId="38271" hidden="1" xr:uid="{00000000-0005-0000-0000-00003D8D0000}"/>
    <cellStyle name="Hiperłącze 8" xfId="10250" hidden="1" xr:uid="{00000000-0005-0000-0000-0000DC800000}"/>
    <cellStyle name="Hiperłącze 8" xfId="10314" hidden="1" xr:uid="{00000000-0005-0000-0000-0000E3800000}"/>
    <cellStyle name="Hiperłącze 8" xfId="12120" hidden="1" xr:uid="{00000000-0005-0000-0000-000018810000}"/>
    <cellStyle name="Hiperłącze 8" xfId="10453" hidden="1" xr:uid="{00000000-0005-0000-0000-0000ED800000}"/>
    <cellStyle name="Hiperłącze 8" xfId="11246" hidden="1" xr:uid="{00000000-0005-0000-0000-0000F2800000}"/>
    <cellStyle name="Hiperłącze 8" xfId="12104" hidden="1" xr:uid="{00000000-0005-0000-0000-000016810000}"/>
    <cellStyle name="Hiperłącze 8" xfId="12072" hidden="1" xr:uid="{00000000-0005-0000-0000-00000D810000}"/>
    <cellStyle name="Hiperłącze 8" xfId="12031" hidden="1" xr:uid="{00000000-0005-0000-0000-000010810000}"/>
    <cellStyle name="Hiperłącze 8" xfId="12023" hidden="1" xr:uid="{00000000-0005-0000-0000-00000C810000}"/>
    <cellStyle name="Hiperłącze 8" xfId="12003" hidden="1" xr:uid="{00000000-0005-0000-0000-00000A810000}"/>
    <cellStyle name="Hiperłącze 8" xfId="11320" hidden="1" xr:uid="{00000000-0005-0000-0000-0000F5800000}"/>
    <cellStyle name="Hiperłącze 8" xfId="11329" hidden="1" xr:uid="{00000000-0005-0000-0000-0000F6800000}"/>
    <cellStyle name="Hiperłącze 8" xfId="11273" hidden="1" xr:uid="{00000000-0005-0000-0000-0000F8800000}"/>
    <cellStyle name="Hiperłącze 8" xfId="10311" hidden="1" xr:uid="{00000000-0005-0000-0000-0000E4800000}"/>
    <cellStyle name="Hiperłącze 8" xfId="10372" hidden="1" xr:uid="{00000000-0005-0000-0000-0000E5800000}"/>
    <cellStyle name="Hiperłącze 8" xfId="19097" hidden="1" xr:uid="{00000000-0005-0000-0000-000088840000}"/>
    <cellStyle name="Hiperłącze 8" xfId="19002" hidden="1" xr:uid="{00000000-0005-0000-0000-000036840000}"/>
    <cellStyle name="Hiperłącze 8" xfId="19286" hidden="1" xr:uid="{00000000-0005-0000-0000-0000D9840000}"/>
    <cellStyle name="Hiperłącze 8" xfId="19564" hidden="1" xr:uid="{00000000-0005-0000-0000-0000C9840000}"/>
    <cellStyle name="Hiperłącze 8" xfId="14181" hidden="1" xr:uid="{00000000-0005-0000-0000-00000B820000}"/>
    <cellStyle name="Hiperłącze 8" xfId="13871" hidden="1" xr:uid="{00000000-0005-0000-0000-00004C820000}"/>
    <cellStyle name="Hiperłącze 8" xfId="11266" hidden="1" xr:uid="{00000000-0005-0000-0000-0000F4800000}"/>
    <cellStyle name="Hiperłącze 8" xfId="23920" hidden="1" xr:uid="{00000000-0005-0000-0000-0000FA860000}"/>
    <cellStyle name="Hiperłącze 8" xfId="23264" hidden="1" xr:uid="{00000000-0005-0000-0000-000029860000}"/>
    <cellStyle name="Hiperłącze 8" xfId="13348" hidden="1" xr:uid="{00000000-0005-0000-0000-0000BB810000}"/>
    <cellStyle name="Hiperłącze 8" xfId="15064" hidden="1" xr:uid="{00000000-0005-0000-0000-0000D1820000}"/>
    <cellStyle name="Hiperłącze 8" xfId="18635" hidden="1" xr:uid="{00000000-0005-0000-0000-000011840000}"/>
    <cellStyle name="Hiperłącze 8" xfId="13135" hidden="1" xr:uid="{00000000-0005-0000-0000-00009F810000}"/>
    <cellStyle name="Hiperłącze 8" xfId="25103" hidden="1" xr:uid="{00000000-0005-0000-0000-000092880000}"/>
    <cellStyle name="Hiperłącze 8" xfId="12996" hidden="1" xr:uid="{00000000-0005-0000-0000-00008E810000}"/>
    <cellStyle name="Hiperłącze 8" xfId="11507" hidden="1" xr:uid="{00000000-0005-0000-0000-00006C810000}"/>
    <cellStyle name="Hiperłącze 8" xfId="15053" hidden="1" xr:uid="{00000000-0005-0000-0000-0000D3820000}"/>
    <cellStyle name="Hiperłącze 8" xfId="13853" hidden="1" xr:uid="{00000000-0005-0000-0000-000045820000}"/>
    <cellStyle name="Hiperłącze 8" xfId="28310" hidden="1" xr:uid="{00000000-0005-0000-0000-0000B2880000}"/>
    <cellStyle name="Hiperłącze 8" xfId="19992" hidden="1" xr:uid="{00000000-0005-0000-0000-0000C7840000}"/>
    <cellStyle name="Hiperłącze 8" xfId="15329" hidden="1" xr:uid="{00000000-0005-0000-0000-0000A4820000}"/>
    <cellStyle name="Hiperłącze 8" xfId="14737" hidden="1" xr:uid="{00000000-0005-0000-0000-000082820000}"/>
    <cellStyle name="Hiperłącze 8" xfId="20123" hidden="1" xr:uid="{00000000-0005-0000-0000-0000FC840000}"/>
    <cellStyle name="Hiperłącze 8" xfId="19512" hidden="1" xr:uid="{00000000-0005-0000-0000-0000D1840000}"/>
    <cellStyle name="Hiperłącze 8" xfId="11760" hidden="1" xr:uid="{00000000-0005-0000-0000-000066820000}"/>
    <cellStyle name="Hiperłącze 8" xfId="14379" hidden="1" xr:uid="{00000000-0005-0000-0000-00001D820000}"/>
    <cellStyle name="Hiperłącze 8" xfId="27986" hidden="1" xr:uid="{00000000-0005-0000-0000-000054880000}"/>
    <cellStyle name="Hiperłącze 8" xfId="12412" hidden="1" xr:uid="{00000000-0005-0000-0000-000038810000}"/>
    <cellStyle name="Hiperłącze 8" xfId="23796" hidden="1" xr:uid="{00000000-0005-0000-0000-0000A6860000}"/>
    <cellStyle name="Hiperłącze 8" xfId="14933" hidden="1" xr:uid="{00000000-0005-0000-0000-0000D0820000}"/>
    <cellStyle name="Hiperłącze 8" xfId="20959" hidden="1" xr:uid="{00000000-0005-0000-0000-0000FD850000}"/>
    <cellStyle name="Hiperłącze 8" xfId="30258" hidden="1" xr:uid="{00000000-0005-0000-0000-00005D890000}"/>
    <cellStyle name="Hiperłącze 8" xfId="24949" hidden="1" xr:uid="{00000000-0005-0000-0000-000030870000}"/>
    <cellStyle name="Hiperłącze 8" xfId="23127" hidden="1" xr:uid="{00000000-0005-0000-0000-000020860000}"/>
    <cellStyle name="Hiperłącze 8" xfId="19162" hidden="1" xr:uid="{00000000-0005-0000-0000-00008A840000}"/>
    <cellStyle name="Hiperłącze 8" xfId="13471" hidden="1" xr:uid="{00000000-0005-0000-0000-0000C5810000}"/>
    <cellStyle name="Hiperłącze 8" xfId="37376" hidden="1" xr:uid="{00000000-0005-0000-0000-00001A8D0000}"/>
    <cellStyle name="Hiperłącze 8" xfId="14413" hidden="1" xr:uid="{00000000-0005-0000-0000-000024820000}"/>
    <cellStyle name="Hiperłącze 8" xfId="44603" hidden="1" xr:uid="{00000000-0005-0000-0000-0000FB8F0000}"/>
    <cellStyle name="Hiperłącze 8" xfId="39263" hidden="1" xr:uid="{00000000-0005-0000-0000-0000788D0000}"/>
    <cellStyle name="Hiperłącze 8" xfId="42033" hidden="1" xr:uid="{00000000-0005-0000-0000-0000398F0000}"/>
    <cellStyle name="Hiperłącze 8" xfId="47010" hidden="1" xr:uid="{00000000-0005-0000-0000-000017910000}"/>
    <cellStyle name="Hiperłącze 8" xfId="18255" hidden="1" xr:uid="{00000000-0005-0000-0000-000049840000}"/>
    <cellStyle name="Hiperłącze 8" xfId="18822" hidden="1" xr:uid="{00000000-0005-0000-0000-000024840000}"/>
    <cellStyle name="Hiperłącze 8" xfId="16358" hidden="1" xr:uid="{00000000-0005-0000-0000-0000DA830000}"/>
    <cellStyle name="Hiperłącze 8" xfId="26332" hidden="1" xr:uid="{00000000-0005-0000-0000-00008A870000}"/>
    <cellStyle name="Hiperłącze 8" xfId="36519" hidden="1" xr:uid="{00000000-0005-0000-0000-00008F8C0000}"/>
    <cellStyle name="Hiperłącze 8" xfId="23645" hidden="1" xr:uid="{00000000-0005-0000-0000-00009C860000}"/>
    <cellStyle name="Hiperłącze 8" xfId="14222" hidden="1" xr:uid="{00000000-0005-0000-0000-00000A820000}"/>
    <cellStyle name="Hiperłącze 8" xfId="22873" hidden="1" xr:uid="{00000000-0005-0000-0000-00006E860000}"/>
    <cellStyle name="Hiperłącze 8" xfId="15882" hidden="1" xr:uid="{00000000-0005-0000-0000-00000E830000}"/>
    <cellStyle name="Hiperłącze 8" xfId="22950" hidden="1" xr:uid="{00000000-0005-0000-0000-00005F860000}"/>
    <cellStyle name="Hiperłącze 8" xfId="28193" hidden="1" xr:uid="{00000000-0005-0000-0000-0000A5880000}"/>
    <cellStyle name="Hiperłącze 8" xfId="20260" hidden="1" xr:uid="{00000000-0005-0000-0000-000010850000}"/>
    <cellStyle name="Hiperłącze 8" xfId="16008" hidden="1" xr:uid="{00000000-0005-0000-0000-000086830000}"/>
    <cellStyle name="Hiperłącze 8" xfId="42579" hidden="1" xr:uid="{00000000-0005-0000-0000-0000108F0000}"/>
    <cellStyle name="Hiperłącze 8" xfId="16693" hidden="1" xr:uid="{00000000-0005-0000-0000-000029830000}"/>
    <cellStyle name="Hiperłącze 8" xfId="30907" hidden="1" xr:uid="{00000000-0005-0000-0000-0000A3890000}"/>
    <cellStyle name="Hiperłącze 8" xfId="29158" hidden="1" xr:uid="{00000000-0005-0000-0000-00001B890000}"/>
    <cellStyle name="Hiperłącze 8" xfId="30162" hidden="1" xr:uid="{00000000-0005-0000-0000-000051890000}"/>
    <cellStyle name="Hiperłącze 8" xfId="29311" hidden="1" xr:uid="{00000000-0005-0000-0000-000029890000}"/>
    <cellStyle name="Hiperłącze 8" xfId="16278" hidden="1" xr:uid="{00000000-0005-0000-0000-000077840000}"/>
    <cellStyle name="Hiperłącze 8" xfId="12135" hidden="1" xr:uid="{00000000-0005-0000-0000-00001B810000}"/>
    <cellStyle name="Hiperłącze 8" xfId="14072" hidden="1" xr:uid="{00000000-0005-0000-0000-000044820000}"/>
    <cellStyle name="Hiperłącze 8" xfId="18340" hidden="1" xr:uid="{00000000-0005-0000-0000-00005F840000}"/>
    <cellStyle name="Hiperłącze 8" xfId="40359" hidden="1" xr:uid="{00000000-0005-0000-0000-0000088E0000}"/>
    <cellStyle name="Hiperłącze 8" xfId="25175" hidden="1" xr:uid="{00000000-0005-0000-0000-0000AF870000}"/>
    <cellStyle name="Hiperłącze 8" xfId="20758" hidden="1" xr:uid="{00000000-0005-0000-0000-000090860000}"/>
    <cellStyle name="Hiperłącze 8" xfId="27313" hidden="1" xr:uid="{00000000-0005-0000-0000-000066880000}"/>
    <cellStyle name="Hiperłącze 8" xfId="27247" hidden="1" xr:uid="{00000000-0005-0000-0000-000027880000}"/>
    <cellStyle name="Hiperłącze 8" xfId="25758" hidden="1" xr:uid="{00000000-0005-0000-0000-00004E870000}"/>
    <cellStyle name="Hiperłącze 8" xfId="26634" hidden="1" xr:uid="{00000000-0005-0000-0000-0000C5870000}"/>
    <cellStyle name="Hiperłącze 8" xfId="25243" hidden="1" xr:uid="{00000000-0005-0000-0000-00009F870000}"/>
    <cellStyle name="Hiperłącze 8" xfId="34333" hidden="1" xr:uid="{00000000-0005-0000-0000-0000B18C0000}"/>
    <cellStyle name="Hiperłącze 8" xfId="16032" hidden="1" xr:uid="{00000000-0005-0000-0000-00007C830000}"/>
    <cellStyle name="Hiperłącze 8" xfId="17102" hidden="1" xr:uid="{00000000-0005-0000-0000-000057830000}"/>
    <cellStyle name="Hiperłącze 8" xfId="25646" hidden="1" xr:uid="{00000000-0005-0000-0000-00003D870000}"/>
    <cellStyle name="Hiperłącze 8" xfId="16831" hidden="1" xr:uid="{00000000-0005-0000-0000-00003B830000}"/>
    <cellStyle name="Hiperłącze 8" xfId="17460" hidden="1" xr:uid="{00000000-0005-0000-0000-00009C830000}"/>
    <cellStyle name="Hiperłącze 8" xfId="24139" hidden="1" xr:uid="{00000000-0005-0000-0000-0000AB860000}"/>
    <cellStyle name="Hiperłącze 8" xfId="19227" hidden="1" xr:uid="{00000000-0005-0000-0000-000098840000}"/>
    <cellStyle name="Hiperłącze 8" xfId="24601" hidden="1" xr:uid="{00000000-0005-0000-0000-000002870000}"/>
    <cellStyle name="Hiperłącze 8" xfId="22601" hidden="1" xr:uid="{00000000-0005-0000-0000-000007860000}"/>
    <cellStyle name="Hiperłącze 8" xfId="23670" hidden="1" xr:uid="{00000000-0005-0000-0000-000095860000}"/>
    <cellStyle name="Hiperłącze 8" xfId="40121" hidden="1" xr:uid="{00000000-0005-0000-0000-0000EA8D0000}"/>
    <cellStyle name="Hiperłącze 8" xfId="27612" hidden="1" xr:uid="{00000000-0005-0000-0000-000029880000}"/>
    <cellStyle name="Hiperłącze 8" xfId="22889" hidden="1" xr:uid="{00000000-0005-0000-0000-00006A860000}"/>
    <cellStyle name="Hiperłącze 8" xfId="26721" hidden="1" xr:uid="{00000000-0005-0000-0000-0000D4870000}"/>
    <cellStyle name="Hiperłącze 8" xfId="36442" hidden="1" xr:uid="{00000000-0005-0000-0000-00009E8C0000}"/>
    <cellStyle name="Hiperłącze 8" xfId="24395" hidden="1" xr:uid="{00000000-0005-0000-0000-0000C7860000}"/>
    <cellStyle name="Hiperłącze 8" xfId="20804" hidden="1" xr:uid="{00000000-0005-0000-0000-000087860000}"/>
    <cellStyle name="Hiperłącze 8" xfId="25488" hidden="1" xr:uid="{00000000-0005-0000-0000-000009880000}"/>
    <cellStyle name="Hiperłącze 8" xfId="30426" hidden="1" xr:uid="{00000000-0005-0000-0000-000065890000}"/>
    <cellStyle name="Hiperłącze 8" xfId="28391" hidden="1" xr:uid="{00000000-0005-0000-0000-000008890000}"/>
    <cellStyle name="Hiperłącze 8" xfId="15808" hidden="1" xr:uid="{00000000-0005-0000-0000-000007830000}"/>
    <cellStyle name="Hiperłącze 8" xfId="39051" hidden="1" xr:uid="{00000000-0005-0000-0000-00003D8E0000}"/>
    <cellStyle name="Hiperłącze 8" xfId="40649" hidden="1" xr:uid="{00000000-0005-0000-0000-0000418E0000}"/>
    <cellStyle name="Hiperłącze 8" xfId="40740" hidden="1" xr:uid="{00000000-0005-0000-0000-0000468E0000}"/>
    <cellStyle name="Hiperłącze 8" xfId="40693" hidden="1" xr:uid="{00000000-0005-0000-0000-0000478E0000}"/>
    <cellStyle name="Hiperłącze 8" xfId="40684" hidden="1" xr:uid="{00000000-0005-0000-0000-0000488E0000}"/>
    <cellStyle name="Hiperłącze 8" xfId="40767" hidden="1" xr:uid="{00000000-0005-0000-0000-00004E8E0000}"/>
    <cellStyle name="Hiperłącze 8" xfId="40839" hidden="1" xr:uid="{00000000-0005-0000-0000-0000518E0000}"/>
    <cellStyle name="Hiperłącze 8" xfId="40801" hidden="1" xr:uid="{00000000-0005-0000-0000-0000538E0000}"/>
    <cellStyle name="Hiperłącze 8" xfId="40792" hidden="1" xr:uid="{00000000-0005-0000-0000-0000548E0000}"/>
    <cellStyle name="Hiperłącze 8" xfId="39122" hidden="1" xr:uid="{00000000-0005-0000-0000-0000408E0000}"/>
    <cellStyle name="Hiperłącze 8" xfId="16064" hidden="1" xr:uid="{00000000-0005-0000-0000-0000E2830000}"/>
    <cellStyle name="Hiperłącze 8" xfId="10436" hidden="1" xr:uid="{00000000-0005-0000-0000-0000EF800000}"/>
    <cellStyle name="Hiperłącze 8" xfId="38736" hidden="1" xr:uid="{00000000-0005-0000-0000-0000DD8D0000}"/>
    <cellStyle name="Hiperłącze 8" xfId="15410" hidden="1" xr:uid="{00000000-0005-0000-0000-0000AD820000}"/>
    <cellStyle name="Hiperłącze 8" xfId="11654" hidden="1" xr:uid="{00000000-0005-0000-0000-000071810000}"/>
    <cellStyle name="Hiperłącze 8" xfId="23912" hidden="1" xr:uid="{00000000-0005-0000-0000-0000FD860000}"/>
    <cellStyle name="Hiperłącze 8" xfId="11531" hidden="1" xr:uid="{00000000-0005-0000-0000-00005E820000}"/>
    <cellStyle name="Hiperłącze 8" xfId="17029" hidden="1" xr:uid="{00000000-0005-0000-0000-00004F830000}"/>
    <cellStyle name="Hiperłącze 8" xfId="17078" hidden="1" xr:uid="{00000000-0005-0000-0000-000052830000}"/>
    <cellStyle name="Hiperłącze 8" xfId="17041" hidden="1" xr:uid="{00000000-0005-0000-0000-000054830000}"/>
    <cellStyle name="Hiperłącze 8" xfId="17158" hidden="1" xr:uid="{00000000-0005-0000-0000-000059830000}"/>
    <cellStyle name="Hiperłącze 8" xfId="17174" hidden="1" xr:uid="{00000000-0005-0000-0000-00005E830000}"/>
    <cellStyle name="Hiperłącze 8" xfId="17137" hidden="1" xr:uid="{00000000-0005-0000-0000-000060830000}"/>
    <cellStyle name="Hiperłącze 8" xfId="17211" hidden="1" xr:uid="{00000000-0005-0000-0000-000064830000}"/>
    <cellStyle name="Hiperłącze 8" xfId="17218" hidden="1" xr:uid="{00000000-0005-0000-0000-000068830000}"/>
    <cellStyle name="Hiperłącze 8" xfId="17257" hidden="1" xr:uid="{00000000-0005-0000-0000-000069830000}"/>
    <cellStyle name="Hiperłącze 8" xfId="17242" hidden="1" xr:uid="{00000000-0005-0000-0000-00006B830000}"/>
    <cellStyle name="Hiperłącze 8" xfId="17326" hidden="1" xr:uid="{00000000-0005-0000-0000-000074830000}"/>
    <cellStyle name="Hiperłącze 8" xfId="17348" hidden="1" xr:uid="{00000000-0005-0000-0000-000078830000}"/>
    <cellStyle name="Hiperłącze 8" xfId="16216" hidden="1" xr:uid="{00000000-0005-0000-0000-00007A830000}"/>
    <cellStyle name="Hiperłącze 8" xfId="16752" hidden="1" xr:uid="{00000000-0005-0000-0000-00007D830000}"/>
    <cellStyle name="Hiperłącze 8" xfId="16168" hidden="1" xr:uid="{00000000-0005-0000-0000-00007E830000}"/>
    <cellStyle name="Hiperłącze 8" xfId="16201" hidden="1" xr:uid="{00000000-0005-0000-0000-000080830000}"/>
    <cellStyle name="Hiperłącze 8" xfId="16179" hidden="1" xr:uid="{00000000-0005-0000-0000-000081830000}"/>
    <cellStyle name="Hiperłącze 8" xfId="16184" hidden="1" xr:uid="{00000000-0005-0000-0000-000083830000}"/>
    <cellStyle name="Hiperłącze 8" xfId="16162" hidden="1" xr:uid="{00000000-0005-0000-0000-000085830000}"/>
    <cellStyle name="Hiperłącze 8" xfId="17447" hidden="1" xr:uid="{00000000-0005-0000-0000-000097830000}"/>
    <cellStyle name="Hiperłącze 8" xfId="17438" hidden="1" xr:uid="{00000000-0005-0000-0000-000098830000}"/>
    <cellStyle name="Hiperłącze 8" xfId="17477" hidden="1" xr:uid="{00000000-0005-0000-0000-000099830000}"/>
    <cellStyle name="Hiperłącze 8" xfId="23510" hidden="1" xr:uid="{00000000-0005-0000-0000-000041860000}"/>
    <cellStyle name="Hiperłącze 8" xfId="17896" hidden="1" xr:uid="{00000000-0005-0000-0000-0000C5830000}"/>
    <cellStyle name="Hiperłącze 8" xfId="37843" hidden="1" xr:uid="{00000000-0005-0000-0000-0000F08C0000}"/>
    <cellStyle name="Hiperłącze 8" xfId="26186" hidden="1" xr:uid="{00000000-0005-0000-0000-000080870000}"/>
    <cellStyle name="Hiperłącze 8" xfId="26241" hidden="1" xr:uid="{00000000-0005-0000-0000-000082870000}"/>
    <cellStyle name="Hiperłącze 8" xfId="26267" hidden="1" xr:uid="{00000000-0005-0000-0000-000088870000}"/>
    <cellStyle name="Hiperłącze 8" xfId="26306" hidden="1" xr:uid="{00000000-0005-0000-0000-000089870000}"/>
    <cellStyle name="Hiperłącze 8" xfId="26350" hidden="1" xr:uid="{00000000-0005-0000-0000-00008E870000}"/>
    <cellStyle name="Hiperłącze 8" xfId="26368" hidden="1" xr:uid="{00000000-0005-0000-0000-000090870000}"/>
    <cellStyle name="Hiperłącze 8" xfId="26431" hidden="1" xr:uid="{00000000-0005-0000-0000-000092870000}"/>
    <cellStyle name="Hiperłącze 8" xfId="26440" hidden="1" xr:uid="{00000000-0005-0000-0000-000096870000}"/>
    <cellStyle name="Hiperłącze 8" xfId="26399" hidden="1" xr:uid="{00000000-0005-0000-0000-000097870000}"/>
    <cellStyle name="Hiperłącze 8" xfId="25801" hidden="1" xr:uid="{00000000-0005-0000-0000-00009D870000}"/>
    <cellStyle name="Hiperłącze 8" xfId="25250" hidden="1" xr:uid="{00000000-0005-0000-0000-0000A0870000}"/>
    <cellStyle name="Hiperłącze 8" xfId="25233" hidden="1" xr:uid="{00000000-0005-0000-0000-0000A3870000}"/>
    <cellStyle name="Hiperłącze 8" xfId="25164" hidden="1" xr:uid="{00000000-0005-0000-0000-0000AA870000}"/>
    <cellStyle name="Hiperłącze 8" xfId="25156" hidden="1" xr:uid="{00000000-0005-0000-0000-0000AE870000}"/>
    <cellStyle name="Hiperłącze 8" xfId="25177" hidden="1" xr:uid="{00000000-0005-0000-0000-0000B0870000}"/>
    <cellStyle name="Hiperłącze 8" xfId="26480" hidden="1" xr:uid="{00000000-0005-0000-0000-0000B4870000}"/>
    <cellStyle name="Hiperłącze 8" xfId="26543" hidden="1" xr:uid="{00000000-0005-0000-0000-0000B6870000}"/>
    <cellStyle name="Hiperłącze 8" xfId="26526" hidden="1" xr:uid="{00000000-0005-0000-0000-0000B9870000}"/>
    <cellStyle name="Hiperłącze 8" xfId="26509" hidden="1" xr:uid="{00000000-0005-0000-0000-0000BC870000}"/>
    <cellStyle name="Hiperłącze 8" xfId="26561" hidden="1" xr:uid="{00000000-0005-0000-0000-0000BD870000}"/>
    <cellStyle name="Hiperłącze 8" xfId="26588" hidden="1" xr:uid="{00000000-0005-0000-0000-0000C0870000}"/>
    <cellStyle name="Hiperłącze 8" xfId="26604" hidden="1" xr:uid="{00000000-0005-0000-0000-0000C3870000}"/>
    <cellStyle name="Hiperłącze 8" xfId="43972" hidden="1" xr:uid="{00000000-0005-0000-0000-00009B8F0000}"/>
    <cellStyle name="Hiperłącze 8" xfId="22128" hidden="1" xr:uid="{00000000-0005-0000-0000-0000B2850000}"/>
    <cellStyle name="Hiperłącze 8" xfId="20461" hidden="1" xr:uid="{00000000-0005-0000-0000-000028850000}"/>
    <cellStyle name="Hiperłącze 8" xfId="25921" hidden="1" xr:uid="{00000000-0005-0000-0000-00005A870000}"/>
    <cellStyle name="Hiperłącze 8" xfId="11969" hidden="1" xr:uid="{00000000-0005-0000-0000-0000D8810000}"/>
    <cellStyle name="Hiperłącze 8" xfId="19652" hidden="1" xr:uid="{00000000-0005-0000-0000-0000A4840000}"/>
    <cellStyle name="Hiperłącze 8" xfId="19613" hidden="1" xr:uid="{00000000-0005-0000-0000-00009B840000}"/>
    <cellStyle name="Hiperłącze 8" xfId="23472" hidden="1" xr:uid="{00000000-0005-0000-0000-000043860000}"/>
    <cellStyle name="Hiperłącze 8" xfId="25613" hidden="1" xr:uid="{00000000-0005-0000-0000-00003F870000}"/>
    <cellStyle name="Hiperłącze 8" xfId="31111" hidden="1" xr:uid="{00000000-0005-0000-0000-0000D0890000}"/>
    <cellStyle name="Hiperłącze 8" xfId="18250" hidden="1" xr:uid="{00000000-0005-0000-0000-00004A840000}"/>
    <cellStyle name="Hiperłącze 8" xfId="16466" hidden="1" xr:uid="{00000000-0005-0000-0000-0000D9830000}"/>
    <cellStyle name="Hiperłącze 8" xfId="17814" hidden="1" xr:uid="{00000000-0005-0000-0000-0000C1830000}"/>
    <cellStyle name="Hiperłącze 8" xfId="13077" hidden="1" xr:uid="{00000000-0005-0000-0000-000092810000}"/>
    <cellStyle name="Hiperłącze 8" xfId="19276" hidden="1" xr:uid="{00000000-0005-0000-0000-0000DE840000}"/>
    <cellStyle name="Hiperłącze 8" xfId="21567" hidden="1" xr:uid="{00000000-0005-0000-0000-000064850000}"/>
    <cellStyle name="Hiperłącze 8" xfId="11446" hidden="1" xr:uid="{00000000-0005-0000-0000-000006810000}"/>
    <cellStyle name="Hiperłącze 8" xfId="17151" hidden="1" xr:uid="{00000000-0005-0000-0000-00005D830000}"/>
    <cellStyle name="Hiperłącze 8" xfId="26029" hidden="1" xr:uid="{00000000-0005-0000-0000-000066870000}"/>
    <cellStyle name="Hiperłącze 8" xfId="24767" hidden="1" xr:uid="{00000000-0005-0000-0000-000020870000}"/>
    <cellStyle name="Hiperłącze 8" xfId="24567" hidden="1" xr:uid="{00000000-0005-0000-0000-000008870000}"/>
    <cellStyle name="Hiperłącze 8" xfId="27124" hidden="1" xr:uid="{00000000-0005-0000-0000-000017880000}"/>
    <cellStyle name="Hiperłącze 8" xfId="23420" hidden="1" xr:uid="{00000000-0005-0000-0000-00003A860000}"/>
    <cellStyle name="Hiperłącze 8" xfId="23147" hidden="1" xr:uid="{00000000-0005-0000-0000-000024860000}"/>
    <cellStyle name="Hiperłącze 8" xfId="24460" hidden="1" xr:uid="{00000000-0005-0000-0000-0000CD860000}"/>
    <cellStyle name="Hiperłącze 8" xfId="24247" hidden="1" xr:uid="{00000000-0005-0000-0000-0000B8860000}"/>
    <cellStyle name="Hiperłącze 8" xfId="23570" hidden="1" xr:uid="{00000000-0005-0000-0000-000072860000}"/>
    <cellStyle name="Hiperłącze 8" xfId="25420" hidden="1" xr:uid="{00000000-0005-0000-0000-0000FC870000}"/>
    <cellStyle name="Hiperłącze 8" xfId="26863" hidden="1" xr:uid="{00000000-0005-0000-0000-0000E1870000}"/>
    <cellStyle name="Hiperłącze 8" xfId="26676" hidden="1" xr:uid="{00000000-0005-0000-0000-0000CA870000}"/>
    <cellStyle name="Hiperłącze 8" xfId="20587" hidden="1" xr:uid="{00000000-0005-0000-0000-00007C860000}"/>
    <cellStyle name="Hiperłącze 8" xfId="16732" hidden="1" xr:uid="{00000000-0005-0000-0000-0000E5830000}"/>
    <cellStyle name="Hiperłącze 8" xfId="29026" hidden="1" xr:uid="{00000000-0005-0000-0000-0000E3880000}"/>
    <cellStyle name="Hiperłącze 8" xfId="29056" hidden="1" xr:uid="{00000000-0005-0000-0000-0000E5880000}"/>
    <cellStyle name="Hiperłącze 8" xfId="29082" hidden="1" xr:uid="{00000000-0005-0000-0000-0000E6880000}"/>
    <cellStyle name="Hiperłącze 8" xfId="29041" hidden="1" xr:uid="{00000000-0005-0000-0000-0000E7880000}"/>
    <cellStyle name="Hiperłącze 8" xfId="19189" hidden="1" xr:uid="{00000000-0005-0000-0000-00008F840000}"/>
    <cellStyle name="Hiperłącze 8" xfId="15907" hidden="1" xr:uid="{00000000-0005-0000-0000-000014830000}"/>
    <cellStyle name="Hiperłącze 8" xfId="29292" hidden="1" xr:uid="{00000000-0005-0000-0000-00002F890000}"/>
    <cellStyle name="Hiperłącze 8" xfId="22331" hidden="1" xr:uid="{00000000-0005-0000-0000-0000CE850000}"/>
    <cellStyle name="Hiperłącze 8" xfId="22029" hidden="1" xr:uid="{00000000-0005-0000-0000-0000AA850000}"/>
    <cellStyle name="Hiperłącze 8" xfId="12801" hidden="1" xr:uid="{00000000-0005-0000-0000-000064810000}"/>
    <cellStyle name="Hiperłącze 8" xfId="13565" hidden="1" xr:uid="{00000000-0005-0000-0000-0000EB810000}"/>
    <cellStyle name="Hiperłącze 8" xfId="26619" hidden="1" xr:uid="{00000000-0005-0000-0000-0000C7870000}"/>
    <cellStyle name="Hiperłącze 8" xfId="26685" hidden="1" xr:uid="{00000000-0005-0000-0000-0000CB870000}"/>
    <cellStyle name="Hiperłącze 8" xfId="26758" hidden="1" xr:uid="{00000000-0005-0000-0000-0000D2870000}"/>
    <cellStyle name="Hiperłącze 8" xfId="26782" hidden="1" xr:uid="{00000000-0005-0000-0000-0000D7870000}"/>
    <cellStyle name="Hiperłącze 8" xfId="26797" hidden="1" xr:uid="{00000000-0005-0000-0000-0000DC870000}"/>
    <cellStyle name="Hiperłącze 8" xfId="26854" hidden="1" xr:uid="{00000000-0005-0000-0000-0000DE870000}"/>
    <cellStyle name="Hiperłącze 8" xfId="26817" hidden="1" xr:uid="{00000000-0005-0000-0000-0000E0870000}"/>
    <cellStyle name="Hiperłącze 8" xfId="26954" hidden="1" xr:uid="{00000000-0005-0000-0000-0000E6870000}"/>
    <cellStyle name="Hiperłącze 8" xfId="26898" hidden="1" xr:uid="{00000000-0005-0000-0000-0000E8870000}"/>
    <cellStyle name="Hiperłącze 8" xfId="26920" hidden="1" xr:uid="{00000000-0005-0000-0000-0000EC870000}"/>
    <cellStyle name="Hiperłącze 8" xfId="26972" hidden="1" xr:uid="{00000000-0005-0000-0000-0000ED870000}"/>
    <cellStyle name="Hiperłącze 8" xfId="26999" hidden="1" xr:uid="{00000000-0005-0000-0000-0000F0870000}"/>
    <cellStyle name="Hiperłącze 8" xfId="27053" hidden="1" xr:uid="{00000000-0005-0000-0000-0000F1870000}"/>
    <cellStyle name="Hiperłącze 8" xfId="27015" hidden="1" xr:uid="{00000000-0005-0000-0000-0000F3870000}"/>
    <cellStyle name="Hiperłącze 8" xfId="25452" hidden="1" xr:uid="{00000000-0005-0000-0000-0000FE870000}"/>
    <cellStyle name="Hiperłącze 8" xfId="25523" hidden="1" xr:uid="{00000000-0005-0000-0000-0000FF870000}"/>
    <cellStyle name="Hiperłącze 8" xfId="22805" hidden="1" xr:uid="{00000000-0005-0000-0000-00004D860000}"/>
    <cellStyle name="Hiperłącze 8" xfId="22999" hidden="1" xr:uid="{00000000-0005-0000-0000-00004E860000}"/>
    <cellStyle name="Hiperłącze 8" xfId="22992" hidden="1" xr:uid="{00000000-0005-0000-0000-000052860000}"/>
    <cellStyle name="Hiperłącze 8" xfId="22781" hidden="1" xr:uid="{00000000-0005-0000-0000-000059860000}"/>
    <cellStyle name="Hiperłącze 8" xfId="22789" hidden="1" xr:uid="{00000000-0005-0000-0000-00005C860000}"/>
    <cellStyle name="Hiperłącze 8" xfId="23083" hidden="1" xr:uid="{00000000-0005-0000-0000-000061860000}"/>
    <cellStyle name="Hiperłącze 8" xfId="22830" hidden="1" xr:uid="{00000000-0005-0000-0000-000062860000}"/>
    <cellStyle name="Hiperłącze 8" xfId="23122" hidden="1" xr:uid="{00000000-0005-0000-0000-000064860000}"/>
    <cellStyle name="Hiperłącze 8" xfId="22933" hidden="1" xr:uid="{00000000-0005-0000-0000-000067860000}"/>
    <cellStyle name="Hiperłącze 8" xfId="22881" hidden="1" xr:uid="{00000000-0005-0000-0000-00006D860000}"/>
    <cellStyle name="Hiperłącze 8" xfId="22866" hidden="1" xr:uid="{00000000-0005-0000-0000-00006F860000}"/>
    <cellStyle name="Hiperłącze 8" xfId="22859" hidden="1" xr:uid="{00000000-0005-0000-0000-000070860000}"/>
    <cellStyle name="Hiperłącze 8" xfId="23538" hidden="1" xr:uid="{00000000-0005-0000-0000-000077860000}"/>
    <cellStyle name="Hiperłącze 8" xfId="23536" hidden="1" xr:uid="{00000000-0005-0000-0000-000078860000}"/>
    <cellStyle name="Hiperłącze 8" xfId="20582" hidden="1" xr:uid="{00000000-0005-0000-0000-00007E860000}"/>
    <cellStyle name="Hiperłącze 8" xfId="20764" hidden="1" xr:uid="{00000000-0005-0000-0000-000081860000}"/>
    <cellStyle name="Hiperłącze 8" xfId="20811" hidden="1" xr:uid="{00000000-0005-0000-0000-000086860000}"/>
    <cellStyle name="Hiperłącze 8" xfId="23007" hidden="1" xr:uid="{00000000-0005-0000-0000-000051860000}"/>
    <cellStyle name="Hiperłącze 8" xfId="17672" hidden="1" xr:uid="{00000000-0005-0000-0000-0000B4830000}"/>
    <cellStyle name="Hiperłącze 8" xfId="17431" hidden="1" xr:uid="{00000000-0005-0000-0000-000094830000}"/>
    <cellStyle name="Hiperłącze 8" xfId="16613" hidden="1" xr:uid="{00000000-0005-0000-0000-000022830000}"/>
    <cellStyle name="Hiperłącze 8" xfId="15773" hidden="1" xr:uid="{00000000-0005-0000-0000-000002830000}"/>
    <cellStyle name="Hiperłącze 8" xfId="21768" hidden="1" xr:uid="{00000000-0005-0000-0000-00007B850000}"/>
    <cellStyle name="Hiperłącze 8" xfId="26174" hidden="1" xr:uid="{00000000-0005-0000-0000-00007B870000}"/>
    <cellStyle name="Hiperłącze 8" xfId="30185" hidden="1" xr:uid="{00000000-0005-0000-0000-000052890000}"/>
    <cellStyle name="Hiperłącze 8" xfId="29336" hidden="1" xr:uid="{00000000-0005-0000-0000-000031890000}"/>
    <cellStyle name="Hiperłącze 8" xfId="29001" hidden="1" xr:uid="{00000000-0005-0000-0000-0000DF880000}"/>
    <cellStyle name="Hiperłącze 8" xfId="28220" hidden="1" xr:uid="{00000000-0005-0000-0000-0000AD880000}"/>
    <cellStyle name="Hiperłącze 8" xfId="25110" hidden="1" xr:uid="{00000000-0005-0000-0000-00008C880000}"/>
    <cellStyle name="Hiperłącze 8" xfId="27445" hidden="1" xr:uid="{00000000-0005-0000-0000-00007C880000}"/>
    <cellStyle name="Hiperłącze 8" xfId="27575" hidden="1" xr:uid="{00000000-0005-0000-0000-00005A880000}"/>
    <cellStyle name="Hiperłącze 8" xfId="26534" hidden="1" xr:uid="{00000000-0005-0000-0000-0000B5870000}"/>
    <cellStyle name="Hiperłącze 8" xfId="26260" hidden="1" xr:uid="{00000000-0005-0000-0000-000084870000}"/>
    <cellStyle name="Hiperłącze 8" xfId="25662" hidden="1" xr:uid="{00000000-0005-0000-0000-000042870000}"/>
    <cellStyle name="Hiperłącze 8" xfId="25003" hidden="1" xr:uid="{00000000-0005-0000-0000-000031870000}"/>
    <cellStyle name="Hiperłącze 8" xfId="24813" hidden="1" xr:uid="{00000000-0005-0000-0000-000021870000}"/>
    <cellStyle name="Hiperłącze 8" xfId="23890" hidden="1" xr:uid="{00000000-0005-0000-0000-000000870000}"/>
    <cellStyle name="Hiperłącze 8" xfId="24059" hidden="1" xr:uid="{00000000-0005-0000-0000-0000DF860000}"/>
    <cellStyle name="Hiperłącze 8" xfId="24311" hidden="1" xr:uid="{00000000-0005-0000-0000-0000BE860000}"/>
    <cellStyle name="Hiperłącze 8" xfId="20793" hidden="1" xr:uid="{00000000-0005-0000-0000-00008C860000}"/>
    <cellStyle name="Hiperłącze 8" xfId="22592" hidden="1" xr:uid="{00000000-0005-0000-0000-000008860000}"/>
    <cellStyle name="Hiperłącze 8" xfId="40078" hidden="1" xr:uid="{00000000-0005-0000-0000-0000EC8D0000}"/>
    <cellStyle name="Hiperłącze 8" xfId="40130" hidden="1" xr:uid="{00000000-0005-0000-0000-0000ED8D0000}"/>
    <cellStyle name="Hiperłącze 8" xfId="40139" hidden="1" xr:uid="{00000000-0005-0000-0000-0000EE8D0000}"/>
    <cellStyle name="Hiperłącze 8" xfId="16128" hidden="1" xr:uid="{00000000-0005-0000-0000-000090830000}"/>
    <cellStyle name="Hiperłącze 8" xfId="40584" hidden="1" xr:uid="{00000000-0005-0000-0000-0000238E0000}"/>
    <cellStyle name="Hiperłącze 8" xfId="18167" hidden="1" xr:uid="{00000000-0005-0000-0000-000000840000}"/>
    <cellStyle name="Hiperłącze 8" xfId="18434" hidden="1" xr:uid="{00000000-0005-0000-0000-00004B840000}"/>
    <cellStyle name="Hiperłącze 8" xfId="20789" hidden="1" xr:uid="{00000000-0005-0000-0000-00008B860000}"/>
    <cellStyle name="Hiperłącze 8" xfId="21040" hidden="1" xr:uid="{00000000-0005-0000-0000-00008D860000}"/>
    <cellStyle name="Hiperłącze 8" xfId="23606" hidden="1" xr:uid="{00000000-0005-0000-0000-000093860000}"/>
    <cellStyle name="Hiperłącze 8" xfId="23623" hidden="1" xr:uid="{00000000-0005-0000-0000-000098860000}"/>
    <cellStyle name="Hiperłącze 8" xfId="23688" hidden="1" xr:uid="{00000000-0005-0000-0000-00009A860000}"/>
    <cellStyle name="Hiperłącze 8" xfId="23706" hidden="1" xr:uid="{00000000-0005-0000-0000-00009E860000}"/>
    <cellStyle name="Hiperłącze 8" xfId="23778" hidden="1" xr:uid="{00000000-0005-0000-0000-0000A1860000}"/>
    <cellStyle name="Hiperłącze 8" xfId="23731" hidden="1" xr:uid="{00000000-0005-0000-0000-0000A4860000}"/>
    <cellStyle name="Hiperłącze 8" xfId="23770" hidden="1" xr:uid="{00000000-0005-0000-0000-0000A5860000}"/>
    <cellStyle name="Hiperłącze 8" xfId="23755" hidden="1" xr:uid="{00000000-0005-0000-0000-0000A7860000}"/>
    <cellStyle name="Hiperłącze 8" xfId="23753" hidden="1" xr:uid="{00000000-0005-0000-0000-0000A8860000}"/>
    <cellStyle name="Hiperłącze 8" xfId="24166" hidden="1" xr:uid="{00000000-0005-0000-0000-0000AF860000}"/>
    <cellStyle name="Hiperłącze 8" xfId="24158" hidden="1" xr:uid="{00000000-0005-0000-0000-0000B0860000}"/>
    <cellStyle name="Hiperłącze 8" xfId="24180" hidden="1" xr:uid="{00000000-0005-0000-0000-0000B3860000}"/>
    <cellStyle name="Hiperłącze 8" xfId="24231" hidden="1" xr:uid="{00000000-0005-0000-0000-0000B6860000}"/>
    <cellStyle name="Hiperłącze 8" xfId="24351" hidden="1" xr:uid="{00000000-0005-0000-0000-0000C1860000}"/>
    <cellStyle name="Hiperłącze 8" xfId="24369" hidden="1" xr:uid="{00000000-0005-0000-0000-0000C3860000}"/>
    <cellStyle name="Hiperłącze 8" xfId="24379" hidden="1" xr:uid="{00000000-0005-0000-0000-0000C4860000}"/>
    <cellStyle name="Hiperłącze 8" xfId="24386" hidden="1" xr:uid="{00000000-0005-0000-0000-0000C8860000}"/>
    <cellStyle name="Hiperłącze 8" xfId="24451" hidden="1" xr:uid="{00000000-0005-0000-0000-0000CA860000}"/>
    <cellStyle name="Hiperłącze 8" xfId="24478" hidden="1" xr:uid="{00000000-0005-0000-0000-0000CF860000}"/>
    <cellStyle name="Hiperłącze 8" xfId="24550" hidden="1" xr:uid="{00000000-0005-0000-0000-0000D2860000}"/>
    <cellStyle name="Hiperłącze 8" xfId="24503" hidden="1" xr:uid="{00000000-0005-0000-0000-0000D3860000}"/>
    <cellStyle name="Hiperłącze 8" xfId="24518" hidden="1" xr:uid="{00000000-0005-0000-0000-0000D7860000}"/>
    <cellStyle name="Hiperłącze 8" xfId="24072" hidden="1" xr:uid="{00000000-0005-0000-0000-0000DC860000}"/>
    <cellStyle name="Hiperłącze 8" xfId="43499" hidden="1" xr:uid="{00000000-0005-0000-0000-00003A900000}"/>
    <cellStyle name="Hiperłącze 8" xfId="30100" hidden="1" xr:uid="{00000000-0005-0000-0000-00004A890000}"/>
    <cellStyle name="Hiperłącze 8" xfId="28408" hidden="1" xr:uid="{00000000-0005-0000-0000-000014890000}"/>
    <cellStyle name="Hiperłącze 8" xfId="28528" hidden="1" xr:uid="{00000000-0005-0000-0000-0000F8880000}"/>
    <cellStyle name="Hiperłącze 8" xfId="22945" hidden="1" xr:uid="{00000000-0005-0000-0000-00005D860000}"/>
    <cellStyle name="Hiperłącze 8" xfId="23820" hidden="1" xr:uid="{00000000-0005-0000-0000-0000EC860000}"/>
    <cellStyle name="Hiperłącze 8" xfId="12235" hidden="1" xr:uid="{00000000-0005-0000-0000-000068820000}"/>
    <cellStyle name="Hiperłącze 8" xfId="27843" hidden="1" xr:uid="{00000000-0005-0000-0000-000041880000}"/>
    <cellStyle name="Hiperłącze 8" xfId="27970" hidden="1" xr:uid="{00000000-0005-0000-0000-00004F880000}"/>
    <cellStyle name="Hiperłącze 8" xfId="17403" hidden="1" xr:uid="{00000000-0005-0000-0000-000091830000}"/>
    <cellStyle name="Hiperłącze 8" xfId="41823" hidden="1" xr:uid="{00000000-0005-0000-0000-0000E48E0000}"/>
    <cellStyle name="Hiperłącze 8" xfId="39757" hidden="1" xr:uid="{00000000-0005-0000-0000-0000AF8D0000}"/>
    <cellStyle name="Hiperłącze 8" xfId="41133" hidden="1" xr:uid="{00000000-0005-0000-0000-00008C8E0000}"/>
    <cellStyle name="Hiperłącze 8" xfId="38690" hidden="1" xr:uid="{00000000-0005-0000-0000-00003A8E0000}"/>
    <cellStyle name="Hiperłącze 8" xfId="21030" hidden="1" xr:uid="{00000000-0005-0000-0000-000000860000}"/>
    <cellStyle name="Hiperłącze 8" xfId="14361" hidden="1" xr:uid="{00000000-0005-0000-0000-000016820000}"/>
    <cellStyle name="Hiperłącze 8" xfId="25281" hidden="1" xr:uid="{00000000-0005-0000-0000-0000A0880000}"/>
    <cellStyle name="Hiperłącze 8" xfId="29472" hidden="1" xr:uid="{00000000-0005-0000-0000-000040890000}"/>
    <cellStyle name="Hiperłącze 8" xfId="36989" hidden="1" xr:uid="{00000000-0005-0000-0000-00006A8C0000}"/>
    <cellStyle name="Hiperłącze 8" xfId="19640" hidden="1" xr:uid="{00000000-0005-0000-0000-00009F840000}"/>
    <cellStyle name="Hiperłącze 8" xfId="22771" hidden="1" xr:uid="{00000000-0005-0000-0000-00005E860000}"/>
    <cellStyle name="Hiperłącze 8" xfId="10382" hidden="1" xr:uid="{00000000-0005-0000-0000-0000E6800000}"/>
    <cellStyle name="Hiperłącze 8" xfId="30496" hidden="1" xr:uid="{00000000-0005-0000-0000-000073890000}"/>
    <cellStyle name="Hiperłącze 8" xfId="26963" hidden="1" xr:uid="{00000000-0005-0000-0000-0000EA870000}"/>
    <cellStyle name="Hiperłącze 8" xfId="26709" hidden="1" xr:uid="{00000000-0005-0000-0000-0000CF870000}"/>
    <cellStyle name="Hiperłącze 8" xfId="26452" hidden="1" xr:uid="{00000000-0005-0000-0000-0000B1870000}"/>
    <cellStyle name="Hiperłącze 8" xfId="21020" hidden="1" xr:uid="{00000000-0005-0000-0000-0000F8850000}"/>
    <cellStyle name="Hiperłącze 8" xfId="15989" hidden="1" xr:uid="{00000000-0005-0000-0000-000089830000}"/>
    <cellStyle name="Hiperłącze 8" xfId="17301" hidden="1" xr:uid="{00000000-0005-0000-0000-00006E830000}"/>
    <cellStyle name="Hiperłącze 8" xfId="26063" hidden="1" xr:uid="{00000000-0005-0000-0000-00006C870000}"/>
    <cellStyle name="Hiperłącze 8" xfId="25839" hidden="1" xr:uid="{00000000-0005-0000-0000-000053870000}"/>
    <cellStyle name="Hiperłącze 8" xfId="24592" hidden="1" xr:uid="{00000000-0005-0000-0000-000001870000}"/>
    <cellStyle name="Hiperłącze 8" xfId="23463" hidden="1" xr:uid="{00000000-0005-0000-0000-000044860000}"/>
    <cellStyle name="Hiperłącze 8" xfId="23192" hidden="1" xr:uid="{00000000-0005-0000-0000-000025860000}"/>
    <cellStyle name="Hiperłącze 8" xfId="22657" hidden="1" xr:uid="{00000000-0005-0000-0000-00000A860000}"/>
    <cellStyle name="Hiperłącze 8" xfId="38102" hidden="1" xr:uid="{00000000-0005-0000-0000-0000058D0000}"/>
    <cellStyle name="Hiperłącze 8" xfId="40723" hidden="1" xr:uid="{00000000-0005-0000-0000-0000498E0000}"/>
    <cellStyle name="Hiperłącze 8" xfId="19925" hidden="1" xr:uid="{00000000-0005-0000-0000-0000BA840000}"/>
    <cellStyle name="Hiperłącze 8" xfId="36345" hidden="1" xr:uid="{00000000-0005-0000-0000-00008A8C0000}"/>
    <cellStyle name="Hiperłącze 8" xfId="36652" hidden="1" xr:uid="{00000000-0005-0000-0000-0000918C0000}"/>
    <cellStyle name="Hiperłącze 8" xfId="36465" hidden="1" xr:uid="{00000000-0005-0000-0000-0000968C0000}"/>
    <cellStyle name="Hiperłącze 8" xfId="36502" hidden="1" xr:uid="{00000000-0005-0000-0000-0000978C0000}"/>
    <cellStyle name="Hiperłącze 8" xfId="36406" hidden="1" xr:uid="{00000000-0005-0000-0000-0000988C0000}"/>
    <cellStyle name="Hiperłącze 8" xfId="36458" hidden="1" xr:uid="{00000000-0005-0000-0000-00009A8C0000}"/>
    <cellStyle name="Hiperłącze 8" xfId="28008" hidden="1" xr:uid="{00000000-0005-0000-0000-000058880000}"/>
    <cellStyle name="Hiperłącze 8" xfId="12127" hidden="1" xr:uid="{00000000-0005-0000-0000-00001C810000}"/>
    <cellStyle name="Hiperłącze 8" xfId="37845" hidden="1" xr:uid="{00000000-0005-0000-0000-0000EF8C0000}"/>
    <cellStyle name="Hiperłącze 8" xfId="15864" hidden="1" xr:uid="{00000000-0005-0000-0000-00000A830000}"/>
    <cellStyle name="Hiperłącze 8" xfId="20657" hidden="1" xr:uid="{00000000-0005-0000-0000-00009B850000}"/>
    <cellStyle name="Hiperłącze 8" xfId="11979" hidden="1" xr:uid="{00000000-0005-0000-0000-0000E0810000}"/>
    <cellStyle name="Hiperłącze 8" xfId="22837" hidden="1" xr:uid="{00000000-0005-0000-0000-000068860000}"/>
    <cellStyle name="Hiperłącze 8" xfId="22648" hidden="1" xr:uid="{00000000-0005-0000-0000-000006860000}"/>
    <cellStyle name="Hiperłącze 8" xfId="22616" hidden="1" xr:uid="{00000000-0005-0000-0000-00000B860000}"/>
    <cellStyle name="Hiperłącze 8" xfId="22614" hidden="1" xr:uid="{00000000-0005-0000-0000-00000C860000}"/>
    <cellStyle name="Hiperłącze 8" xfId="22747" hidden="1" xr:uid="{00000000-0005-0000-0000-000011860000}"/>
    <cellStyle name="Hiperłącze 8" xfId="22739" hidden="1" xr:uid="{00000000-0005-0000-0000-000015860000}"/>
    <cellStyle name="Hiperłącze 8" xfId="22724" hidden="1" xr:uid="{00000000-0005-0000-0000-000017860000}"/>
    <cellStyle name="Hiperłącze 8" xfId="23089" hidden="1" xr:uid="{00000000-0005-0000-0000-000019860000}"/>
    <cellStyle name="Hiperłącze 8" xfId="23135" hidden="1" xr:uid="{00000000-0005-0000-0000-00001F860000}"/>
    <cellStyle name="Hiperłącze 8" xfId="23161" hidden="1" xr:uid="{00000000-0005-0000-0000-000021860000}"/>
    <cellStyle name="Hiperłącze 8" xfId="23216" hidden="1" xr:uid="{00000000-0005-0000-0000-000028860000}"/>
    <cellStyle name="Hiperłącze 8" xfId="23272" hidden="1" xr:uid="{00000000-0005-0000-0000-00002A860000}"/>
    <cellStyle name="Hiperłącze 8" xfId="23257" hidden="1" xr:uid="{00000000-0005-0000-0000-00002D860000}"/>
    <cellStyle name="Hiperłącze 8" xfId="23320" hidden="1" xr:uid="{00000000-0005-0000-0000-000031860000}"/>
    <cellStyle name="Hiperłącze 8" xfId="23338" hidden="1" xr:uid="{00000000-0005-0000-0000-000033860000}"/>
    <cellStyle name="Hiperłącze 8" xfId="23402" hidden="1" xr:uid="{00000000-0005-0000-0000-000035860000}"/>
    <cellStyle name="Hiperłącze 8" xfId="23411" hidden="1" xr:uid="{00000000-0005-0000-0000-000036860000}"/>
    <cellStyle name="Hiperłącze 8" xfId="23456" hidden="1" xr:uid="{00000000-0005-0000-0000-000040860000}"/>
    <cellStyle name="Hiperłącze 8" xfId="23528" hidden="1" xr:uid="{00000000-0005-0000-0000-000046860000}"/>
    <cellStyle name="Hiperłącze 8" xfId="23487" hidden="1" xr:uid="{00000000-0005-0000-0000-000047860000}"/>
    <cellStyle name="Hiperłącze 8" xfId="22693" hidden="1" xr:uid="{00000000-0005-0000-0000-000010860000}"/>
    <cellStyle name="Hiperłącze 8" xfId="17021" hidden="1" xr:uid="{00000000-0005-0000-0000-000050830000}"/>
    <cellStyle name="Hiperłącze 8" xfId="29345" hidden="1" xr:uid="{00000000-0005-0000-0000-000032890000}"/>
    <cellStyle name="Hiperłącze 8" xfId="23836" hidden="1" xr:uid="{00000000-0005-0000-0000-0000DD860000}"/>
    <cellStyle name="Hiperłącze 8" xfId="24066" hidden="1" xr:uid="{00000000-0005-0000-0000-0000E0860000}"/>
    <cellStyle name="Hiperłącze 8" xfId="24046" hidden="1" xr:uid="{00000000-0005-0000-0000-0000E3860000}"/>
    <cellStyle name="Hiperłącze 8" xfId="23821" hidden="1" xr:uid="{00000000-0005-0000-0000-0000E6860000}"/>
    <cellStyle name="Hiperłącze 8" xfId="23991" hidden="1" xr:uid="{00000000-0005-0000-0000-0000EB860000}"/>
    <cellStyle name="Hiperłącze 8" xfId="23976" hidden="1" xr:uid="{00000000-0005-0000-0000-0000ED860000}"/>
    <cellStyle name="Hiperłącze 8" xfId="24114" hidden="1" xr:uid="{00000000-0005-0000-0000-0000F1860000}"/>
    <cellStyle name="Hiperłącze 8" xfId="23927" hidden="1" xr:uid="{00000000-0005-0000-0000-0000F6860000}"/>
    <cellStyle name="Hiperłącze 8" xfId="23941" hidden="1" xr:uid="{00000000-0005-0000-0000-0000F9860000}"/>
    <cellStyle name="Hiperłącze 8" xfId="23953" hidden="1" xr:uid="{00000000-0005-0000-0000-0000FC860000}"/>
    <cellStyle name="Hiperłącze 8" xfId="23897" hidden="1" xr:uid="{00000000-0005-0000-0000-0000FF860000}"/>
    <cellStyle name="Hiperłącze 8" xfId="24610" hidden="1" xr:uid="{00000000-0005-0000-0000-000006870000}"/>
    <cellStyle name="Hiperłącze 8" xfId="24569" hidden="1" xr:uid="{00000000-0005-0000-0000-000007870000}"/>
    <cellStyle name="Hiperłącze 8" xfId="24618" hidden="1" xr:uid="{00000000-0005-0000-0000-000009870000}"/>
    <cellStyle name="Hiperłącze 8" xfId="24692" hidden="1" xr:uid="{00000000-0005-0000-0000-00000D870000}"/>
    <cellStyle name="Hiperłącze 8" xfId="24685" hidden="1" xr:uid="{00000000-0005-0000-0000-000011870000}"/>
    <cellStyle name="Hiperłącze 8" xfId="24708" hidden="1" xr:uid="{00000000-0005-0000-0000-000012870000}"/>
    <cellStyle name="Hiperłącze 8" xfId="24732" hidden="1" xr:uid="{00000000-0005-0000-0000-000017870000}"/>
    <cellStyle name="Hiperłącze 8" xfId="28370" hidden="1" xr:uid="{00000000-0005-0000-0000-0000EB880000}"/>
    <cellStyle name="Hiperłącze 8" xfId="41421" hidden="1" xr:uid="{00000000-0005-0000-0000-0000728E0000}"/>
    <cellStyle name="Hiperłącze 8" xfId="40245" hidden="1" xr:uid="{00000000-0005-0000-0000-0000FA8D0000}"/>
    <cellStyle name="Hiperłącze 8" xfId="24199" hidden="1" xr:uid="{00000000-0005-0000-0000-0000AD860000}"/>
    <cellStyle name="Hiperłącze 8" xfId="11297" hidden="1" xr:uid="{00000000-0005-0000-0000-0000FB800000}"/>
    <cellStyle name="Hiperłącze 8" xfId="12112" hidden="1" xr:uid="{00000000-0005-0000-0000-000017810000}"/>
    <cellStyle name="Hiperłącze 8" xfId="30273" hidden="1" xr:uid="{00000000-0005-0000-0000-00005A890000}"/>
    <cellStyle name="Hiperłącze 8" xfId="21282" hidden="1" xr:uid="{00000000-0005-0000-0000-000084860000}"/>
    <cellStyle name="Hiperłącze 8" xfId="37381" hidden="1" xr:uid="{00000000-0005-0000-0000-0000198D0000}"/>
    <cellStyle name="Hiperłącze 8" xfId="37920" hidden="1" xr:uid="{00000000-0005-0000-0000-0000F18C0000}"/>
    <cellStyle name="Hiperłącze 8" xfId="36521" hidden="1" xr:uid="{00000000-0005-0000-0000-0000908C0000}"/>
    <cellStyle name="Hiperłącze 8" xfId="36621" hidden="1" xr:uid="{00000000-0005-0000-0000-00007A8C0000}"/>
    <cellStyle name="Hiperłącze 8" xfId="11799" hidden="1" xr:uid="{00000000-0005-0000-0000-000060820000}"/>
    <cellStyle name="Hiperłącze 8" xfId="40532" hidden="1" xr:uid="{00000000-0005-0000-0000-00001A8E0000}"/>
    <cellStyle name="Hiperłącze 8" xfId="20367" hidden="1" xr:uid="{00000000-0005-0000-0000-00001B850000}"/>
    <cellStyle name="Hiperłącze 8" xfId="20598" hidden="1" xr:uid="{00000000-0005-0000-0000-0000FA850000}"/>
    <cellStyle name="Hiperłącze 8" xfId="24425" hidden="1" xr:uid="{00000000-0005-0000-0000-0000C9860000}"/>
    <cellStyle name="Hiperłącze 8" xfId="20787" hidden="1" xr:uid="{00000000-0005-0000-0000-00008F860000}"/>
    <cellStyle name="Hiperłącze 8" xfId="20773" hidden="1" xr:uid="{00000000-0005-0000-0000-00007A860000}"/>
    <cellStyle name="Hiperłącze 8" xfId="27045" hidden="1" xr:uid="{00000000-0005-0000-0000-0000F5870000}"/>
    <cellStyle name="Hiperłącze 8" xfId="26872" hidden="1" xr:uid="{00000000-0005-0000-0000-0000E2870000}"/>
    <cellStyle name="Hiperłącze 8" xfId="26750" hidden="1" xr:uid="{00000000-0005-0000-0000-0000CE870000}"/>
    <cellStyle name="Hiperłącze 8" xfId="25189" hidden="1" xr:uid="{00000000-0005-0000-0000-0000A8870000}"/>
    <cellStyle name="Hiperłącze 8" xfId="26111" hidden="1" xr:uid="{00000000-0005-0000-0000-00006D870000}"/>
    <cellStyle name="Hiperłącze 8" xfId="25686" hidden="1" xr:uid="{00000000-0005-0000-0000-000047870000}"/>
    <cellStyle name="Hiperłącze 8" xfId="24804" hidden="1" xr:uid="{00000000-0005-0000-0000-00001E870000}"/>
    <cellStyle name="Hiperłącze 8" xfId="17070" hidden="1" xr:uid="{00000000-0005-0000-0000-00004E830000}"/>
    <cellStyle name="Hiperłącze 8" xfId="20394" hidden="1" xr:uid="{00000000-0005-0000-0000-000016850000}"/>
    <cellStyle name="Hiperłącze 8" xfId="20345" hidden="1" xr:uid="{00000000-0005-0000-0000-000018850000}"/>
    <cellStyle name="Hiperłącze 8" xfId="20379" hidden="1" xr:uid="{00000000-0005-0000-0000-000019850000}"/>
    <cellStyle name="Hiperłącze 8" xfId="20402" hidden="1" xr:uid="{00000000-0005-0000-0000-00001A850000}"/>
    <cellStyle name="Hiperłącze 8" xfId="10331" hidden="1" xr:uid="{00000000-0005-0000-0000-0000E1800000}"/>
    <cellStyle name="Hiperłącze 8" xfId="22431" hidden="1" xr:uid="{00000000-0005-0000-0000-0000D6850000}"/>
    <cellStyle name="Hiperłącze 8" xfId="21506" hidden="1" xr:uid="{00000000-0005-0000-0000-000056850000}"/>
    <cellStyle name="Hiperłącze 8" xfId="41364" hidden="1" xr:uid="{00000000-0005-0000-0000-00006A8E0000}"/>
    <cellStyle name="Hiperłącze 8" xfId="40785" hidden="1" xr:uid="{00000000-0005-0000-0000-0000508E0000}"/>
    <cellStyle name="Hiperłącze 8" xfId="24796" hidden="1" xr:uid="{00000000-0005-0000-0000-00001A870000}"/>
    <cellStyle name="Hiperłącze 8" xfId="24781" hidden="1" xr:uid="{00000000-0005-0000-0000-00001D870000}"/>
    <cellStyle name="Hiperłącze 8" xfId="24841" hidden="1" xr:uid="{00000000-0005-0000-0000-000024870000}"/>
    <cellStyle name="Hiperłącze 8" xfId="24857" hidden="1" xr:uid="{00000000-0005-0000-0000-000027870000}"/>
    <cellStyle name="Hiperłącze 8" xfId="24922" hidden="1" xr:uid="{00000000-0005-0000-0000-00002D870000}"/>
    <cellStyle name="Hiperłącze 8" xfId="24931" hidden="1" xr:uid="{00000000-0005-0000-0000-00002E870000}"/>
    <cellStyle name="Hiperłącze 8" xfId="24956" hidden="1" xr:uid="{00000000-0005-0000-0000-000034870000}"/>
    <cellStyle name="Hiperłącze 8" xfId="24995" hidden="1" xr:uid="{00000000-0005-0000-0000-000035870000}"/>
    <cellStyle name="Hiperłącze 8" xfId="24978" hidden="1" xr:uid="{00000000-0005-0000-0000-000038870000}"/>
    <cellStyle name="Hiperłącze 8" xfId="25577" hidden="1" xr:uid="{00000000-0005-0000-0000-00003A870000}"/>
    <cellStyle name="Hiperłącze 8" xfId="25597" hidden="1" xr:uid="{00000000-0005-0000-0000-00003C870000}"/>
    <cellStyle name="Hiperłącze 8" xfId="25654" hidden="1" xr:uid="{00000000-0005-0000-0000-00003E870000}"/>
    <cellStyle name="Hiperłącze 8" xfId="25605" hidden="1" xr:uid="{00000000-0005-0000-0000-000040870000}"/>
    <cellStyle name="Hiperłącze 8" xfId="25742" hidden="1" xr:uid="{00000000-0005-0000-0000-000049870000}"/>
    <cellStyle name="Hiperłącze 8" xfId="25701" hidden="1" xr:uid="{00000000-0005-0000-0000-00004C870000}"/>
    <cellStyle name="Hiperłącze 8" xfId="25735" hidden="1" xr:uid="{00000000-0005-0000-0000-00004D870000}"/>
    <cellStyle name="Hiperłącze 8" xfId="25821" hidden="1" xr:uid="{00000000-0005-0000-0000-000051870000}"/>
    <cellStyle name="Hiperłącze 8" xfId="25903" hidden="1" xr:uid="{00000000-0005-0000-0000-000055870000}"/>
    <cellStyle name="Hiperłącze 8" xfId="25939" hidden="1" xr:uid="{00000000-0005-0000-0000-00005E870000}"/>
    <cellStyle name="Hiperłącze 8" xfId="25957" hidden="1" xr:uid="{00000000-0005-0000-0000-000060870000}"/>
    <cellStyle name="Hiperłącze 8" xfId="26011" hidden="1" xr:uid="{00000000-0005-0000-0000-000061870000}"/>
    <cellStyle name="Hiperłącze 8" xfId="25988" hidden="1" xr:uid="{00000000-0005-0000-0000-000067870000}"/>
    <cellStyle name="Hiperłącze 8" xfId="25986" hidden="1" xr:uid="{00000000-0005-0000-0000-000068870000}"/>
    <cellStyle name="Hiperłącze 8" xfId="26045" hidden="1" xr:uid="{00000000-0005-0000-0000-00006A870000}"/>
    <cellStyle name="Hiperłącze 8" xfId="26070" hidden="1" xr:uid="{00000000-0005-0000-0000-000070870000}"/>
    <cellStyle name="Hiperłącze 8" xfId="26104" hidden="1" xr:uid="{00000000-0005-0000-0000-000071870000}"/>
    <cellStyle name="Hiperłącze 8" xfId="26090" hidden="1" xr:uid="{00000000-0005-0000-0000-000074870000}"/>
    <cellStyle name="Hiperłącze 8" xfId="26159" hidden="1" xr:uid="{00000000-0005-0000-0000-000078870000}"/>
    <cellStyle name="Hiperłącze 8" xfId="25721" hidden="1" xr:uid="{00000000-0005-0000-0000-000050870000}"/>
    <cellStyle name="Hiperłącze 8" xfId="14250" hidden="1" xr:uid="{00000000-0005-0000-0000-00004B820000}"/>
    <cellStyle name="Hiperłącze 8" xfId="46891" hidden="1" xr:uid="{00000000-0005-0000-0000-00000F910000}"/>
    <cellStyle name="Hiperłącze 8" xfId="37628" hidden="1" xr:uid="{00000000-0005-0000-0000-00000F8D0000}"/>
    <cellStyle name="Hiperłącze 8" xfId="37293" hidden="1" xr:uid="{00000000-0005-0000-0000-0000D08C0000}"/>
    <cellStyle name="Hiperłącze 8" xfId="34151" hidden="1" xr:uid="{00000000-0005-0000-0000-0000AE8C0000}"/>
    <cellStyle name="Hiperłącze 8" xfId="24013" hidden="1" xr:uid="{00000000-0005-0000-0000-0000E7860000}"/>
    <cellStyle name="Hiperłącze 8" xfId="22722" hidden="1" xr:uid="{00000000-0005-0000-0000-000018860000}"/>
    <cellStyle name="Hiperłącze 8" xfId="26359" hidden="1" xr:uid="{00000000-0005-0000-0000-00008F870000}"/>
    <cellStyle name="Hiperłącze 8" xfId="12922" hidden="1" xr:uid="{00000000-0005-0000-0000-000087810000}"/>
    <cellStyle name="Hiperłącze 8" xfId="26037" hidden="1" xr:uid="{00000000-0005-0000-0000-000069870000}"/>
    <cellStyle name="Hiperłącze 8" xfId="22349" hidden="1" xr:uid="{00000000-0005-0000-0000-0000D2850000}"/>
    <cellStyle name="Hiperłącze 8" xfId="25588" hidden="1" xr:uid="{00000000-0005-0000-0000-00003B870000}"/>
    <cellStyle name="Hiperłącze 8" xfId="23015" hidden="1" xr:uid="{00000000-0005-0000-0000-000053860000}"/>
    <cellStyle name="Hiperłącze 8" xfId="22251" hidden="1" xr:uid="{00000000-0005-0000-0000-0000C6850000}"/>
    <cellStyle name="Hiperłącze 8" xfId="41109" hidden="1" xr:uid="{00000000-0005-0000-0000-0000948E0000}"/>
    <cellStyle name="Hiperłącze 8" xfId="20992" hidden="1" xr:uid="{00000000-0005-0000-0000-0000E9850000}"/>
    <cellStyle name="Hiperłącze 8" xfId="20538" hidden="1" xr:uid="{00000000-0005-0000-0000-000092850000}"/>
    <cellStyle name="Hiperłącze 8" xfId="21718" hidden="1" xr:uid="{00000000-0005-0000-0000-000072850000}"/>
    <cellStyle name="Hiperłącze 8" xfId="16954" hidden="1" xr:uid="{00000000-0005-0000-0000-000045830000}"/>
    <cellStyle name="Hiperłącze 8" xfId="15453" hidden="1" xr:uid="{00000000-0005-0000-0000-0000B3820000}"/>
    <cellStyle name="Hiperłącze 8" xfId="13363" hidden="1" xr:uid="{00000000-0005-0000-0000-0000B9810000}"/>
    <cellStyle name="Hiperłącze 8" xfId="38072" hidden="1" xr:uid="{00000000-0005-0000-0000-0000038D0000}"/>
    <cellStyle name="Hiperłącze 8" xfId="17701" hidden="1" xr:uid="{00000000-0005-0000-0000-0000AE830000}"/>
    <cellStyle name="Hiperłącze 8" xfId="27995" hidden="1" xr:uid="{00000000-0005-0000-0000-000053880000}"/>
    <cellStyle name="Hiperłącze 8" xfId="26314" hidden="1" xr:uid="{00000000-0005-0000-0000-000085870000}"/>
    <cellStyle name="Hiperłącze 8" xfId="19785" hidden="1" xr:uid="{00000000-0005-0000-0000-0000AE840000}"/>
    <cellStyle name="Hiperłącze 8" xfId="16456" hidden="1" xr:uid="{00000000-0005-0000-0000-000079840000}"/>
    <cellStyle name="Hiperłącze 8" xfId="28681" hidden="1" xr:uid="{00000000-0005-0000-0000-0000C0880000}"/>
    <cellStyle name="Hiperłącze 8" xfId="24788" hidden="1" xr:uid="{00000000-0005-0000-0000-000019870000}"/>
    <cellStyle name="Hiperłącze 8" xfId="23245" hidden="1" xr:uid="{00000000-0005-0000-0000-00002F860000}"/>
    <cellStyle name="Hiperłącze 8" xfId="22684" hidden="1" xr:uid="{00000000-0005-0000-0000-00000F860000}"/>
    <cellStyle name="Hiperłącze 8" xfId="24433" hidden="1" xr:uid="{00000000-0005-0000-0000-0000C5860000}"/>
    <cellStyle name="Hiperłącze 8" xfId="16872" hidden="1" xr:uid="{00000000-0005-0000-0000-00003A830000}"/>
    <cellStyle name="Hiperłącze 8" xfId="23052" hidden="1" xr:uid="{00000000-0005-0000-0000-00004A860000}"/>
    <cellStyle name="Hiperłącze 8" xfId="27943" hidden="1" xr:uid="{00000000-0005-0000-0000-00004A880000}"/>
    <cellStyle name="Hiperłącze 8" xfId="17201" hidden="1" xr:uid="{00000000-0005-0000-0000-000063830000}"/>
    <cellStyle name="Hiperłącze 8" xfId="22847" hidden="1" xr:uid="{00000000-0005-0000-0000-000073860000}"/>
    <cellStyle name="Hiperłącze 8" xfId="26937" hidden="1" xr:uid="{00000000-0005-0000-0000-0000E9870000}"/>
    <cellStyle name="Hiperłącze 8" xfId="25038" hidden="1" xr:uid="{00000000-0005-0000-0000-0000A9870000}"/>
    <cellStyle name="Hiperłącze 8" xfId="17485" hidden="1" xr:uid="{00000000-0005-0000-0000-000095830000}"/>
    <cellStyle name="Hiperłącze 8" xfId="17310" hidden="1" xr:uid="{00000000-0005-0000-0000-00006F830000}"/>
    <cellStyle name="Hiperłącze 8" xfId="26003" hidden="1" xr:uid="{00000000-0005-0000-0000-000065870000}"/>
    <cellStyle name="Hiperłącze 8" xfId="24895" hidden="1" xr:uid="{00000000-0005-0000-0000-000025870000}"/>
    <cellStyle name="Hiperłącze 8" xfId="28606" hidden="1" xr:uid="{00000000-0005-0000-0000-0000EA880000}"/>
    <cellStyle name="Hiperłącze 8" xfId="18333" hidden="1" xr:uid="{00000000-0005-0000-0000-000060840000}"/>
    <cellStyle name="Hiperłącze 8" xfId="21861" hidden="1" xr:uid="{00000000-0005-0000-0000-000083850000}"/>
    <cellStyle name="Hiperłącze 8" xfId="27595" hidden="1" xr:uid="{00000000-0005-0000-0000-000073880000}"/>
    <cellStyle name="Hiperłącze 8" xfId="17981" hidden="1" xr:uid="{00000000-0005-0000-0000-0000D7830000}"/>
    <cellStyle name="Hiperłącze 8" xfId="16395" hidden="1" xr:uid="{00000000-0005-0000-0000-0000DD830000}"/>
    <cellStyle name="Hiperłącze 8" xfId="16483" hidden="1" xr:uid="{00000000-0005-0000-0000-0000E1830000}"/>
    <cellStyle name="Hiperłącze 8" xfId="16390" hidden="1" xr:uid="{00000000-0005-0000-0000-0000E3830000}"/>
    <cellStyle name="Hiperłącze 8" xfId="16388" hidden="1" xr:uid="{00000000-0005-0000-0000-0000E4830000}"/>
    <cellStyle name="Hiperłącze 8" xfId="16415" hidden="1" xr:uid="{00000000-0005-0000-0000-0000E7830000}"/>
    <cellStyle name="Hiperłącze 8" xfId="16497" hidden="1" xr:uid="{00000000-0005-0000-0000-0000EB830000}"/>
    <cellStyle name="Hiperłącze 8" xfId="16418" hidden="1" xr:uid="{00000000-0005-0000-0000-0000EC830000}"/>
    <cellStyle name="Hiperłącze 8" xfId="16433" hidden="1" xr:uid="{00000000-0005-0000-0000-0000ED830000}"/>
    <cellStyle name="Hiperłącze 8" xfId="16403" hidden="1" xr:uid="{00000000-0005-0000-0000-0000DE830000}"/>
    <cellStyle name="Hiperłącze 8" xfId="26444" hidden="1" xr:uid="{00000000-0005-0000-0000-00009E880000}"/>
    <cellStyle name="Hiperłącze 8" xfId="13978" hidden="1" xr:uid="{00000000-0005-0000-0000-00002F820000}"/>
    <cellStyle name="Hiperłącze 8" xfId="15197" hidden="1" xr:uid="{00000000-0005-0000-0000-000098820000}"/>
    <cellStyle name="Hiperłącze 8" xfId="19520" hidden="1" xr:uid="{00000000-0005-0000-0000-0000D3840000}"/>
    <cellStyle name="Hiperłącze 8" xfId="11989" hidden="1" xr:uid="{00000000-0005-0000-0000-00006D820000}"/>
    <cellStyle name="Hiperłącze 8" xfId="14511" hidden="1" xr:uid="{00000000-0005-0000-0000-000051820000}"/>
    <cellStyle name="Hiperłącze 8" xfId="13957" hidden="1" xr:uid="{00000000-0005-0000-0000-000031820000}"/>
    <cellStyle name="Hiperłącze 8" xfId="13324" hidden="1" xr:uid="{00000000-0005-0000-0000-0000B8810000}"/>
    <cellStyle name="Hiperłącze 8" xfId="19378" hidden="1" xr:uid="{00000000-0005-0000-0000-0000EE840000}"/>
    <cellStyle name="Hiperłącze 8" xfId="12480" hidden="1" xr:uid="{00000000-0005-0000-0000-00003B810000}"/>
    <cellStyle name="Hiperłącze 8" xfId="25482" hidden="1" xr:uid="{00000000-0005-0000-0000-00000D880000}"/>
    <cellStyle name="Hiperłącze 8" xfId="13615" hidden="1" xr:uid="{00000000-0005-0000-0000-0000ED810000}"/>
    <cellStyle name="Hiperłącze 8" xfId="12676" hidden="1" xr:uid="{00000000-0005-0000-0000-000053810000}"/>
    <cellStyle name="Hiperłącze 8" xfId="12365" hidden="1" xr:uid="{00000000-0005-0000-0000-00002E810000}"/>
    <cellStyle name="Hiperłącze 8" xfId="13380" hidden="1" xr:uid="{00000000-0005-0000-0000-0000B6810000}"/>
    <cellStyle name="Hiperłącze 8" xfId="27404" hidden="1" xr:uid="{00000000-0005-0000-0000-00007D880000}"/>
    <cellStyle name="Hiperłącze 8" xfId="14941" hidden="1" xr:uid="{00000000-0005-0000-0000-0000CB820000}"/>
    <cellStyle name="Hiperłącze 8" xfId="13949" hidden="1" xr:uid="{00000000-0005-0000-0000-00002E820000}"/>
    <cellStyle name="Hiperłącze 8" xfId="27180" hidden="1" xr:uid="{00000000-0005-0000-0000-00001A880000}"/>
    <cellStyle name="Hiperłącze 8" xfId="18481" hidden="1" xr:uid="{00000000-0005-0000-0000-000041840000}"/>
    <cellStyle name="Hiperłącze 8" xfId="26831" hidden="1" xr:uid="{00000000-0005-0000-0000-0000DD870000}"/>
    <cellStyle name="Hiperłącze 8" xfId="11256" hidden="1" xr:uid="{00000000-0005-0000-0000-0000F3800000}"/>
    <cellStyle name="Hiperłącze 8" xfId="11282" hidden="1" xr:uid="{00000000-0005-0000-0000-0000F7800000}"/>
    <cellStyle name="Hiperłącze 8" xfId="30150" hidden="1" xr:uid="{00000000-0005-0000-0000-000053890000}"/>
    <cellStyle name="Hiperłącze 8" xfId="13168" hidden="1" xr:uid="{00000000-0005-0000-0000-00009D810000}"/>
    <cellStyle name="Hiperłącze 8" xfId="39270" hidden="1" xr:uid="{00000000-0005-0000-0000-00007C8D0000}"/>
    <cellStyle name="Hiperłącze 8" xfId="30954" hidden="1" xr:uid="{00000000-0005-0000-0000-0000A2890000}"/>
    <cellStyle name="Hiperłącze 8" xfId="15738" hidden="1" xr:uid="{00000000-0005-0000-0000-0000F9820000}"/>
    <cellStyle name="Hiperłącze 8" xfId="15690" hidden="1" xr:uid="{00000000-0005-0000-0000-0000F8820000}"/>
    <cellStyle name="Hiperłącze 8" xfId="15792" hidden="1" xr:uid="{00000000-0005-0000-0000-000004830000}"/>
    <cellStyle name="Hiperłącze 8" xfId="15891" hidden="1" xr:uid="{00000000-0005-0000-0000-00000F830000}"/>
    <cellStyle name="Hiperłącze 8" xfId="15954" hidden="1" xr:uid="{00000000-0005-0000-0000-000011830000}"/>
    <cellStyle name="Hiperłącze 8" xfId="15946" hidden="1" xr:uid="{00000000-0005-0000-0000-000015830000}"/>
    <cellStyle name="Hiperłącze 8" xfId="16915" hidden="1" xr:uid="{00000000-0005-0000-0000-000044830000}"/>
    <cellStyle name="Hiperłącze 8" xfId="16937" hidden="1" xr:uid="{00000000-0005-0000-0000-000048830000}"/>
    <cellStyle name="Hiperłącze 8" xfId="16890" hidden="1" xr:uid="{00000000-0005-0000-0000-00003E830000}"/>
    <cellStyle name="Hiperłącze 8" xfId="16908" hidden="1" xr:uid="{00000000-0005-0000-0000-000040830000}"/>
    <cellStyle name="Hiperłącze 8" xfId="16807" hidden="1" xr:uid="{00000000-0005-0000-0000-000038830000}"/>
    <cellStyle name="Hiperłącze 8" xfId="16816" hidden="1" xr:uid="{00000000-0005-0000-0000-000037830000}"/>
    <cellStyle name="Hiperłącze 8" xfId="15873" hidden="1" xr:uid="{00000000-0005-0000-0000-00000D830000}"/>
    <cellStyle name="Hiperłącze 8" xfId="16597" hidden="1" xr:uid="{00000000-0005-0000-0000-00001D830000}"/>
    <cellStyle name="Hiperłącze 8" xfId="16548" hidden="1" xr:uid="{00000000-0005-0000-0000-00001C830000}"/>
    <cellStyle name="Hiperłącze 8" xfId="16564" hidden="1" xr:uid="{00000000-0005-0000-0000-00001F830000}"/>
    <cellStyle name="Hiperłącze 8" xfId="15782" hidden="1" xr:uid="{00000000-0005-0000-0000-000003830000}"/>
    <cellStyle name="Hiperłącze 8" xfId="15855" hidden="1" xr:uid="{00000000-0005-0000-0000-000006830000}"/>
    <cellStyle name="Hiperłącze 8" xfId="15799" hidden="1" xr:uid="{00000000-0005-0000-0000-000008830000}"/>
    <cellStyle name="Hiperłącze 8" xfId="15764" hidden="1" xr:uid="{00000000-0005-0000-0000-000001830000}"/>
    <cellStyle name="Hiperłącze 8" xfId="13127" hidden="1" xr:uid="{00000000-0005-0000-0000-0000A0810000}"/>
    <cellStyle name="Hiperłącze 8" xfId="28427" hidden="1" xr:uid="{00000000-0005-0000-0000-00000E890000}"/>
    <cellStyle name="Hiperłącze 8" xfId="38280" hidden="1" xr:uid="{00000000-0005-0000-0000-00003E8D0000}"/>
    <cellStyle name="Hiperłącze 8" xfId="27787" hidden="1" xr:uid="{00000000-0005-0000-0000-000039880000}"/>
    <cellStyle name="Hiperłącze 8" xfId="30362" hidden="1" xr:uid="{00000000-0005-0000-0000-000063890000}"/>
    <cellStyle name="Hiperłącze 8" xfId="26487" hidden="1" xr:uid="{00000000-0005-0000-0000-0000B8870000}"/>
    <cellStyle name="Hiperłącze 8" xfId="26881" hidden="1" xr:uid="{00000000-0005-0000-0000-0000E3870000}"/>
    <cellStyle name="Hiperłącze 8" xfId="37510" hidden="1" xr:uid="{00000000-0005-0000-0000-0000298D0000}"/>
    <cellStyle name="Hiperłącze 8" xfId="15697" hidden="1" xr:uid="{00000000-0005-0000-0000-0000FC820000}"/>
    <cellStyle name="Hiperłącze 8" xfId="12207" hidden="1" xr:uid="{00000000-0005-0000-0000-0000D5810000}"/>
    <cellStyle name="Hiperłącze 8" xfId="16005" hidden="1" xr:uid="{00000000-0005-0000-0000-00008C830000}"/>
    <cellStyle name="Hiperłącze 8" xfId="26470" hidden="1" xr:uid="{00000000-0005-0000-0000-0000B3870000}"/>
    <cellStyle name="Hiperłącze 8" xfId="28933" hidden="1" xr:uid="{00000000-0005-0000-0000-0000DB880000}"/>
    <cellStyle name="Hiperłącze 8" xfId="12987" hidden="1" xr:uid="{00000000-0005-0000-0000-00008D810000}"/>
    <cellStyle name="Hiperłącze 8" xfId="38161" hidden="1" xr:uid="{00000000-0005-0000-0000-0000318D0000}"/>
    <cellStyle name="Hiperłącze 8" xfId="24887" hidden="1" xr:uid="{00000000-0005-0000-0000-000029870000}"/>
    <cellStyle name="Hiperłącze 8" xfId="23964" hidden="1" xr:uid="{00000000-0005-0000-0000-0000F7860000}"/>
    <cellStyle name="Hiperłącze 8" xfId="12321" hidden="1" xr:uid="{00000000-0005-0000-0000-000029810000}"/>
    <cellStyle name="Hiperłącze 8" xfId="24716" hidden="1" xr:uid="{00000000-0005-0000-0000-000015870000}"/>
    <cellStyle name="Hiperłącze 8" xfId="23807" hidden="1" xr:uid="{00000000-0005-0000-0000-0000EA860000}"/>
    <cellStyle name="Hiperłącze 8" xfId="23243" hidden="1" xr:uid="{00000000-0005-0000-0000-000030860000}"/>
    <cellStyle name="Hiperłącze 8" xfId="13967" hidden="1" xr:uid="{00000000-0005-0000-0000-000034820000}"/>
    <cellStyle name="Hiperłącze 8" xfId="20410" hidden="1" xr:uid="{00000000-0005-0000-0000-00001D850000}"/>
    <cellStyle name="Hiperłącze 8" xfId="20094" hidden="1" xr:uid="{00000000-0005-0000-0000-0000F9840000}"/>
    <cellStyle name="Hiperłącze 8" xfId="27312" hidden="1" xr:uid="{00000000-0005-0000-0000-00006C880000}"/>
    <cellStyle name="Hiperłącze 8" xfId="24410" hidden="1" xr:uid="{00000000-0005-0000-0000-0000CB860000}"/>
    <cellStyle name="Hiperłącze 8" xfId="23715" hidden="1" xr:uid="{00000000-0005-0000-0000-00009F860000}"/>
    <cellStyle name="Hiperłącze 8" xfId="20941" hidden="1" xr:uid="{00000000-0005-0000-0000-0000F7850000}"/>
    <cellStyle name="Hiperłącze 8" xfId="28834" hidden="1" xr:uid="{00000000-0005-0000-0000-0000CE880000}"/>
    <cellStyle name="Hiperłącze 8" xfId="20866" hidden="1" xr:uid="{00000000-0005-0000-0000-000079860000}"/>
    <cellStyle name="Hiperłącze 8" xfId="10360" hidden="1" xr:uid="{00000000-0005-0000-0000-0000E2800000}"/>
    <cellStyle name="Hiperłącze 8" xfId="15972" hidden="1" xr:uid="{00000000-0005-0000-0000-000016830000}"/>
    <cellStyle name="Hiperłącze 8" xfId="27558" hidden="1" xr:uid="{00000000-0005-0000-0000-000060880000}"/>
    <cellStyle name="Hiperłącze 8" xfId="25057" hidden="1" xr:uid="{00000000-0005-0000-0000-0000A6870000}"/>
    <cellStyle name="Hiperłącze 8" xfId="10433" hidden="1" xr:uid="{00000000-0005-0000-0000-0000F0800000}"/>
    <cellStyle name="Hiperłącze 8" xfId="17292" hidden="1" xr:uid="{00000000-0005-0000-0000-00006D830000}"/>
    <cellStyle name="Hiperłącze 8" xfId="38188" hidden="1" xr:uid="{00000000-0005-0000-0000-0000398D0000}"/>
    <cellStyle name="Hiperłącze 8" xfId="39033" hidden="1" xr:uid="{00000000-0005-0000-0000-0000378E0000}"/>
    <cellStyle name="Hiperłącze 8" xfId="24030" hidden="1" xr:uid="{00000000-0005-0000-0000-0000DE860000}"/>
    <cellStyle name="Hiperłącze 8" xfId="26341" hidden="1" xr:uid="{00000000-0005-0000-0000-00008D870000}"/>
    <cellStyle name="Hiperłącze 8" xfId="33719" hidden="1" xr:uid="{00000000-0005-0000-0000-0000338B0000}"/>
    <cellStyle name="Hiperłącze 8" xfId="19198" hidden="1" xr:uid="{00000000-0005-0000-0000-000090840000}"/>
    <cellStyle name="Hiperłącze 8" xfId="18090" hidden="1" xr:uid="{00000000-0005-0000-0000-0000FB830000}"/>
    <cellStyle name="Hiperłącze 8" xfId="28643" hidden="1" xr:uid="{00000000-0005-0000-0000-0000B9880000}"/>
    <cellStyle name="Hiperłącze 8" xfId="10297" hidden="1" xr:uid="{00000000-0005-0000-0000-0000DF800000}"/>
    <cellStyle name="Hiperłącze 8" xfId="17166" hidden="1" xr:uid="{00000000-0005-0000-0000-00005A830000}"/>
    <cellStyle name="Hiperłącze 8" xfId="13524" hidden="1" xr:uid="{00000000-0005-0000-0000-0000E3810000}"/>
    <cellStyle name="Hiperłącze 8" xfId="20828" hidden="1" xr:uid="{00000000-0005-0000-0000-00007D860000}"/>
    <cellStyle name="Hiperłącze 8" xfId="31057" hidden="1" xr:uid="{00000000-0005-0000-0000-0000C5890000}"/>
    <cellStyle name="Hiperłącze 8" xfId="29584" hidden="1" xr:uid="{00000000-0005-0000-0000-0000B2890000}"/>
    <cellStyle name="Hiperłącze 8" xfId="18328" hidden="1" xr:uid="{00000000-0005-0000-0000-000064840000}"/>
    <cellStyle name="Hiperłącze 8" xfId="40095" hidden="1" xr:uid="{00000000-0005-0000-0000-0000E98D0000}"/>
    <cellStyle name="Hiperłącze 8" xfId="22557" hidden="1" xr:uid="{00000000-0005-0000-0000-000001860000}"/>
    <cellStyle name="Hiperłącze 8" xfId="40021" hidden="1" xr:uid="{00000000-0005-0000-0000-0000E18D0000}"/>
    <cellStyle name="Hiperłącze 8" xfId="38110" hidden="1" xr:uid="{00000000-0005-0000-0000-0000018D0000}"/>
    <cellStyle name="Hiperłącze 8" xfId="26981" hidden="1" xr:uid="{00000000-0005-0000-0000-0000EE870000}"/>
    <cellStyle name="Hiperłącze 8" xfId="37533" hidden="1" xr:uid="{00000000-0005-0000-0000-0000278D0000}"/>
    <cellStyle name="Hiperłącze 8" xfId="37948" hidden="1" xr:uid="{00000000-0005-0000-0000-0000F48C0000}"/>
    <cellStyle name="Hiperłącze 8" xfId="37166" hidden="1" xr:uid="{00000000-0005-0000-0000-0000C28C0000}"/>
    <cellStyle name="Hiperłącze 8" xfId="13859" hidden="1" xr:uid="{00000000-0005-0000-0000-000049820000}"/>
    <cellStyle name="Hiperłącze 8" xfId="29354" hidden="1" xr:uid="{00000000-0005-0000-0000-000033890000}"/>
    <cellStyle name="Hiperłącze 8" xfId="11312" hidden="1" xr:uid="{00000000-0005-0000-0000-0000F9800000}"/>
    <cellStyle name="Hiperłącze 8" xfId="19834" hidden="1" xr:uid="{00000000-0005-0000-0000-0000B2840000}"/>
    <cellStyle name="Hiperłącze 8" xfId="22235" hidden="1" xr:uid="{00000000-0005-0000-0000-0000C2850000}"/>
    <cellStyle name="Hiperłącze 8" xfId="22294" hidden="1" xr:uid="{00000000-0005-0000-0000-0000D0850000}"/>
    <cellStyle name="Hiperłącze 8" xfId="21737" hidden="1" xr:uid="{00000000-0005-0000-0000-000074850000}"/>
    <cellStyle name="Hiperłącze 8" xfId="13216" hidden="1" xr:uid="{00000000-0005-0000-0000-0000A8810000}"/>
    <cellStyle name="Hiperłącze 8" xfId="20066" hidden="1" xr:uid="{00000000-0005-0000-0000-0000F1840000}"/>
    <cellStyle name="Hiperłącze 8" xfId="13822" hidden="1" xr:uid="{00000000-0005-0000-0000-00004E820000}"/>
    <cellStyle name="Hiperłącze 8" xfId="44137" hidden="1" xr:uid="{00000000-0005-0000-0000-0000AA8F0000}"/>
    <cellStyle name="Hiperłącze 8" xfId="23184" hidden="1" xr:uid="{00000000-0005-0000-0000-000022860000}"/>
    <cellStyle name="Hiperłącze 8" xfId="20434" hidden="1" xr:uid="{00000000-0005-0000-0000-000020850000}"/>
    <cellStyle name="Hiperłącze 8" xfId="24276" hidden="1" xr:uid="{00000000-0005-0000-0000-0000BF860000}"/>
    <cellStyle name="Hiperłącze 8" xfId="25670" hidden="1" xr:uid="{00000000-0005-0000-0000-000045870000}"/>
    <cellStyle name="Hiperłącze 8" xfId="35781" hidden="1" xr:uid="{00000000-0005-0000-0000-0000F18B0000}"/>
    <cellStyle name="Hiperłącze 8" xfId="22522" hidden="1" xr:uid="{00000000-0005-0000-0000-0000E5850000}"/>
    <cellStyle name="Hiperłącze 8" xfId="22056" hidden="1" xr:uid="{00000000-0005-0000-0000-0000AF850000}"/>
    <cellStyle name="Hiperłącze 8" xfId="46500" hidden="1" xr:uid="{00000000-0005-0000-0000-000054910000}"/>
    <cellStyle name="Hiperłącze 8" xfId="20534" hidden="1" xr:uid="{00000000-0005-0000-0000-000096850000}"/>
    <cellStyle name="Hiperłącze 8" xfId="16988" hidden="1" xr:uid="{00000000-0005-0000-0000-000049830000}"/>
    <cellStyle name="Hiperłącze 8" xfId="16218" hidden="1" xr:uid="{00000000-0005-0000-0000-000079830000}"/>
    <cellStyle name="Hiperłącze 8" xfId="24239" hidden="1" xr:uid="{00000000-0005-0000-0000-0000B7860000}"/>
    <cellStyle name="Hiperłącze 8" xfId="42097" hidden="1" xr:uid="{00000000-0005-0000-0000-0000288F0000}"/>
    <cellStyle name="Hiperłącze 8" xfId="14270" hidden="1" xr:uid="{00000000-0005-0000-0000-000011820000}"/>
    <cellStyle name="Hiperłącze 8" xfId="27768" hidden="1" xr:uid="{00000000-0005-0000-0000-00003F880000}"/>
    <cellStyle name="Hiperłącze 8" xfId="14797" hidden="1" xr:uid="{00000000-0005-0000-0000-0000BB820000}"/>
    <cellStyle name="Hiperłącze 8" xfId="13830" hidden="1" xr:uid="{00000000-0005-0000-0000-00004D820000}"/>
    <cellStyle name="Hiperłącze 8" xfId="16061" hidden="1" xr:uid="{00000000-0005-0000-0000-00006C840000}"/>
    <cellStyle name="Hiperłącze 8" xfId="19071" hidden="1" xr:uid="{00000000-0005-0000-0000-000082840000}"/>
    <cellStyle name="Hiperłącze 8" xfId="39107" hidden="1" xr:uid="{00000000-0005-0000-0000-0000368E0000}"/>
    <cellStyle name="Hiperłącze 8" xfId="13714" hidden="1" xr:uid="{00000000-0005-0000-0000-0000F6810000}"/>
    <cellStyle name="Hiperłącze 8" xfId="12577" hidden="1" xr:uid="{00000000-0005-0000-0000-000047810000}"/>
    <cellStyle name="Hiperłącze 8" xfId="11738" hidden="1" xr:uid="{00000000-0005-0000-0000-00006B820000}"/>
    <cellStyle name="Hiperłącze 8" xfId="13720" hidden="1" xr:uid="{00000000-0005-0000-0000-00003E820000}"/>
    <cellStyle name="Hiperłącze 8" xfId="15931" hidden="1" xr:uid="{00000000-0005-0000-0000-000017830000}"/>
    <cellStyle name="Hiperłącze 8" xfId="12848" hidden="1" xr:uid="{00000000-0005-0000-0000-000061810000}"/>
    <cellStyle name="Hiperłącze 8" xfId="25316" hidden="1" xr:uid="{00000000-0005-0000-0000-00009C880000}"/>
    <cellStyle name="Hiperłącze 8" xfId="13642" hidden="1" xr:uid="{00000000-0005-0000-0000-0000F0810000}"/>
    <cellStyle name="Hiperłącze 8" xfId="12516" hidden="1" xr:uid="{00000000-0005-0000-0000-000044810000}"/>
    <cellStyle name="Hiperłącze 8" xfId="12767" hidden="1" xr:uid="{00000000-0005-0000-0000-00005D810000}"/>
    <cellStyle name="Hiperłącze 8" xfId="13245" hidden="1" xr:uid="{00000000-0005-0000-0000-0000AF810000}"/>
    <cellStyle name="Hiperłącze 8" xfId="13506" hidden="1" xr:uid="{00000000-0005-0000-0000-0000E1810000}"/>
    <cellStyle name="Hiperłącze 8" xfId="20075" hidden="1" xr:uid="{00000000-0005-0000-0000-0000F2840000}"/>
    <cellStyle name="Hiperłącze 8" xfId="13398" hidden="1" xr:uid="{00000000-0005-0000-0000-0000BD810000}"/>
    <cellStyle name="Hiperłącze 8" xfId="13068" hidden="1" xr:uid="{00000000-0005-0000-0000-000091810000}"/>
    <cellStyle name="Hiperłącze 8" xfId="27475" hidden="1" xr:uid="{00000000-0005-0000-0000-000070880000}"/>
    <cellStyle name="Hiperłącze 8" xfId="12810" hidden="1" xr:uid="{00000000-0005-0000-0000-000063810000}"/>
    <cellStyle name="Hiperłącze 8" xfId="14988" hidden="1" xr:uid="{00000000-0005-0000-0000-0000C1820000}"/>
    <cellStyle name="Hiperłącze 8" xfId="17652" hidden="1" xr:uid="{00000000-0005-0000-0000-0000B0830000}"/>
    <cellStyle name="Hiperłącze 8" xfId="13808" hidden="1" xr:uid="{00000000-0005-0000-0000-000050820000}"/>
    <cellStyle name="Hiperłącze 8" xfId="36473" hidden="1" xr:uid="{00000000-0005-0000-0000-0000958C0000}"/>
    <cellStyle name="Hiperłącze 8" xfId="15070" hidden="1" xr:uid="{00000000-0005-0000-0000-000089820000}"/>
    <cellStyle name="Hiperłącze 8" xfId="19386" hidden="1" xr:uid="{00000000-0005-0000-0000-0000ED840000}"/>
    <cellStyle name="Hiperłącze 8" xfId="20007" hidden="1" xr:uid="{00000000-0005-0000-0000-0000C5840000}"/>
    <cellStyle name="Hiperłącze 8" xfId="29223" hidden="1" xr:uid="{00000000-0005-0000-0000-00001E890000}"/>
    <cellStyle name="Hiperłącze 8" xfId="27419" hidden="1" xr:uid="{00000000-0005-0000-0000-000076880000}"/>
    <cellStyle name="Hiperłącze 8" xfId="35460" hidden="1" xr:uid="{00000000-0005-0000-0000-0000B58B0000}"/>
    <cellStyle name="Hiperłącze 8" xfId="20154" hidden="1" xr:uid="{00000000-0005-0000-0000-000003850000}"/>
    <cellStyle name="Hiperłącze 8" xfId="27115" hidden="1" xr:uid="{00000000-0005-0000-0000-000018880000}"/>
    <cellStyle name="Hiperłącze 8" xfId="18705" hidden="1" xr:uid="{00000000-0005-0000-0000-00001B840000}"/>
    <cellStyle name="Hiperłącze 8" xfId="22296" hidden="1" xr:uid="{00000000-0005-0000-0000-0000CF850000}"/>
    <cellStyle name="Hiperłącze 8" xfId="18623" hidden="1" xr:uid="{00000000-0005-0000-0000-000013840000}"/>
    <cellStyle name="Hiperłącze 8" xfId="18666" hidden="1" xr:uid="{00000000-0005-0000-0000-000015840000}"/>
    <cellStyle name="Hiperłącze 8" xfId="18746" hidden="1" xr:uid="{00000000-0005-0000-0000-00001A840000}"/>
    <cellStyle name="Hiperłącze 8" xfId="18731" hidden="1" xr:uid="{00000000-0005-0000-0000-00001D840000}"/>
    <cellStyle name="Hiperłącze 8" xfId="18812" hidden="1" xr:uid="{00000000-0005-0000-0000-000023840000}"/>
    <cellStyle name="Hiperłącze 8" xfId="18838" hidden="1" xr:uid="{00000000-0005-0000-0000-000027840000}"/>
    <cellStyle name="Hiperłącze 8" xfId="18829" hidden="1" xr:uid="{00000000-0005-0000-0000-000028840000}"/>
    <cellStyle name="Hiperłącze 8" xfId="18853" hidden="1" xr:uid="{00000000-0005-0000-0000-00002B840000}"/>
    <cellStyle name="Hiperłącze 8" xfId="18930" hidden="1" xr:uid="{00000000-0005-0000-0000-000030840000}"/>
    <cellStyle name="Hiperłącze 8" xfId="18993" hidden="1" xr:uid="{00000000-0005-0000-0000-000032840000}"/>
    <cellStyle name="Hiperłącze 8" xfId="18976" hidden="1" xr:uid="{00000000-0005-0000-0000-000035840000}"/>
    <cellStyle name="Hiperłącze 8" xfId="18961" hidden="1" xr:uid="{00000000-0005-0000-0000-000037840000}"/>
    <cellStyle name="Hiperłącze 8" xfId="18515" hidden="1" xr:uid="{00000000-0005-0000-0000-00003C840000}"/>
    <cellStyle name="Hiperłącze 8" xfId="18279" hidden="1" xr:uid="{00000000-0005-0000-0000-00003D840000}"/>
    <cellStyle name="Hiperłącze 8" xfId="18466" hidden="1" xr:uid="{00000000-0005-0000-0000-000042840000}"/>
    <cellStyle name="Hiperłącze 8" xfId="18264" hidden="1" xr:uid="{00000000-0005-0000-0000-000046840000}"/>
    <cellStyle name="Hiperłącze 8" xfId="18419" hidden="1" xr:uid="{00000000-0005-0000-0000-00004D840000}"/>
    <cellStyle name="Hiperłącze 8" xfId="18424" hidden="1" xr:uid="{00000000-0005-0000-0000-00004F840000}"/>
    <cellStyle name="Hiperłącze 8" xfId="18304" hidden="1" xr:uid="{00000000-0005-0000-0000-000052840000}"/>
    <cellStyle name="Hiperłącze 8" xfId="18378" hidden="1" xr:uid="{00000000-0005-0000-0000-000055840000}"/>
    <cellStyle name="Hiperłącze 8" xfId="18311" hidden="1" xr:uid="{00000000-0005-0000-0000-000058840000}"/>
    <cellStyle name="Hiperłącze 8" xfId="18347" hidden="1" xr:uid="{00000000-0005-0000-0000-00005E840000}"/>
    <cellStyle name="Hiperłącze 8" xfId="19035" hidden="1" xr:uid="{00000000-0005-0000-0000-000061840000}"/>
    <cellStyle name="Hiperłącze 8" xfId="18321" hidden="1" xr:uid="{00000000-0005-0000-0000-000063840000}"/>
    <cellStyle name="Hiperłącze 8" xfId="19010" hidden="1" xr:uid="{00000000-0005-0000-0000-000068840000}"/>
    <cellStyle name="Hiperłącze 8" xfId="18245" hidden="1" xr:uid="{00000000-0005-0000-0000-00004E840000}"/>
    <cellStyle name="Hiperłącze 8" xfId="41715" hidden="1" xr:uid="{00000000-0005-0000-0000-0000D88E0000}"/>
    <cellStyle name="Hiperłącze 8" xfId="46869" hidden="1" xr:uid="{00000000-0005-0000-0000-00000C910000}"/>
    <cellStyle name="Hiperłącze 8" xfId="36074" hidden="1" xr:uid="{00000000-0005-0000-0000-0000188C0000}"/>
    <cellStyle name="Hiperłącze 8" xfId="31817" hidden="1" xr:uid="{00000000-0005-0000-0000-00007E8A0000}"/>
    <cellStyle name="Hiperłącze 8" xfId="33894" hidden="1" xr:uid="{00000000-0005-0000-0000-0000488B0000}"/>
    <cellStyle name="Hiperłącze 8" xfId="32607" hidden="1" xr:uid="{00000000-0005-0000-0000-0000918A0000}"/>
    <cellStyle name="Hiperłącze 8" xfId="38797" hidden="1" xr:uid="{00000000-0005-0000-0000-0000D18D0000}"/>
    <cellStyle name="Hiperłącze 8" xfId="39434" hidden="1" xr:uid="{00000000-0005-0000-0000-0000878D0000}"/>
    <cellStyle name="Hiperłącze 8" xfId="37574" hidden="1" xr:uid="{00000000-0005-0000-0000-0000188D0000}"/>
    <cellStyle name="Hiperłącze 8" xfId="36586" hidden="1" xr:uid="{00000000-0005-0000-0000-0000848C0000}"/>
    <cellStyle name="Hiperłącze 8" xfId="47048" hidden="1" xr:uid="{00000000-0005-0000-0000-000015910000}"/>
    <cellStyle name="Hiperłącze 8" xfId="47001" hidden="1" xr:uid="{00000000-0005-0000-0000-000018910000}"/>
    <cellStyle name="Hiperłącze 8" xfId="47075" hidden="1" xr:uid="{00000000-0005-0000-0000-00001D910000}"/>
    <cellStyle name="Hiperłącze 8" xfId="47102" hidden="1" xr:uid="{00000000-0005-0000-0000-000020910000}"/>
    <cellStyle name="Hiperłącze 8" xfId="47156" hidden="1" xr:uid="{00000000-0005-0000-0000-000021910000}"/>
    <cellStyle name="Hiperłącze 8" xfId="47165" hidden="1" xr:uid="{00000000-0005-0000-0000-000022910000}"/>
    <cellStyle name="Hiperłącze 8" xfId="46705" hidden="1" xr:uid="{00000000-0005-0000-0000-000029910000}"/>
    <cellStyle name="Hiperłącze 8" xfId="32716" hidden="1" xr:uid="{00000000-0005-0000-0000-0000B58A0000}"/>
    <cellStyle name="Hiperłącze 8" xfId="17966" hidden="1" xr:uid="{00000000-0005-0000-0000-0000D3830000}"/>
    <cellStyle name="Hiperłącze 8" xfId="27564" hidden="1" xr:uid="{00000000-0005-0000-0000-00005C880000}"/>
    <cellStyle name="Hiperłącze 8" xfId="19205" hidden="1" xr:uid="{00000000-0005-0000-0000-000094840000}"/>
    <cellStyle name="Hiperłącze 8" xfId="40848" hidden="1" xr:uid="{00000000-0005-0000-0000-0000528E0000}"/>
    <cellStyle name="Hiperłącze 8" xfId="15719" hidden="1" xr:uid="{00000000-0005-0000-0000-0000FF820000}"/>
    <cellStyle name="Hiperłącze 8" xfId="24671" hidden="1" xr:uid="{00000000-0005-0000-0000-000014870000}"/>
    <cellStyle name="Hiperłącze 8" xfId="22639" hidden="1" xr:uid="{00000000-0005-0000-0000-000005860000}"/>
    <cellStyle name="Hiperłącze 8" xfId="24192" hidden="1" xr:uid="{00000000-0005-0000-0000-0000B1860000}"/>
    <cellStyle name="Hiperłącze 8" xfId="26276" hidden="1" xr:uid="{00000000-0005-0000-0000-000087870000}"/>
    <cellStyle name="Hiperłącze 8" xfId="22776" hidden="1" xr:uid="{00000000-0005-0000-0000-00005A860000}"/>
    <cellStyle name="Hiperłącze 8" xfId="19415" hidden="1" xr:uid="{00000000-0005-0000-0000-0000E9840000}"/>
    <cellStyle name="Hiperłącze 8" xfId="37430" hidden="1" xr:uid="{00000000-0005-0000-0000-0000228D0000}"/>
    <cellStyle name="Hiperłącze 8" xfId="36479" hidden="1" xr:uid="{00000000-0005-0000-0000-0000998C0000}"/>
    <cellStyle name="Hiperłącze 8" xfId="20195" hidden="1" xr:uid="{00000000-0005-0000-0000-000002850000}"/>
    <cellStyle name="Hiperłącze 8" xfId="19252" hidden="1" xr:uid="{00000000-0005-0000-0000-000091840000}"/>
    <cellStyle name="Hiperłącze 8" xfId="19270" hidden="1" xr:uid="{00000000-0005-0000-0000-000096840000}"/>
    <cellStyle name="Hiperłącze 8" xfId="19594" hidden="1" xr:uid="{00000000-0005-0000-0000-000099840000}"/>
    <cellStyle name="Hiperłącze 8" xfId="19602" hidden="1" xr:uid="{00000000-0005-0000-0000-00009A840000}"/>
    <cellStyle name="Hiperłącze 8" xfId="19681" hidden="1" xr:uid="{00000000-0005-0000-0000-00009E840000}"/>
    <cellStyle name="Hiperłącze 8" xfId="19689" hidden="1" xr:uid="{00000000-0005-0000-0000-0000A2840000}"/>
    <cellStyle name="Hiperłącze 8" xfId="26461" hidden="1" xr:uid="{00000000-0005-0000-0000-0000B2870000}"/>
    <cellStyle name="Hiperłącze 8" xfId="47057" hidden="1" xr:uid="{00000000-0005-0000-0000-000016910000}"/>
    <cellStyle name="Hiperłącze 8" xfId="18355" hidden="1" xr:uid="{00000000-0005-0000-0000-00005D840000}"/>
    <cellStyle name="Hiperłącze 8" xfId="16504" hidden="1" xr:uid="{00000000-0005-0000-0000-0000F0830000}"/>
    <cellStyle name="Hiperłącze 8" xfId="44990" hidden="1" xr:uid="{00000000-0005-0000-0000-000028900000}"/>
    <cellStyle name="Hiperłącze 8" xfId="43474" hidden="1" xr:uid="{00000000-0005-0000-0000-0000CB900000}"/>
    <cellStyle name="Hiperłącze 8" xfId="41486" hidden="1" xr:uid="{00000000-0005-0000-0000-0000798E0000}"/>
    <cellStyle name="Hiperłącze 8" xfId="39572" hidden="1" xr:uid="{00000000-0005-0000-0000-0000958D0000}"/>
    <cellStyle name="Hiperłącze 8" xfId="43041" hidden="1" xr:uid="{00000000-0005-0000-0000-0000708F0000}"/>
    <cellStyle name="Hiperłącze 8" xfId="43465" hidden="1" xr:uid="{00000000-0005-0000-0000-0000D0900000}"/>
    <cellStyle name="Hiperłącze 8" xfId="36036" hidden="1" xr:uid="{00000000-0005-0000-0000-00000F8C0000}"/>
    <cellStyle name="Hiperłącze 8" xfId="43325" hidden="1" xr:uid="{00000000-0005-0000-0000-0000E38F0000}"/>
    <cellStyle name="Hiperłącze 8" xfId="43815" hidden="1" xr:uid="{00000000-0005-0000-0000-00008F8F0000}"/>
    <cellStyle name="Hiperłącze 8" xfId="28450" hidden="1" xr:uid="{00000000-0005-0000-0000-000006890000}"/>
    <cellStyle name="Hiperłącze 8" xfId="29905" hidden="1" xr:uid="{00000000-0005-0000-0000-00009B8A0000}"/>
    <cellStyle name="Hiperłącze 8" xfId="38316" hidden="1" xr:uid="{00000000-0005-0000-0000-0000478D0000}"/>
    <cellStyle name="Hiperłącze 8" xfId="24940" hidden="1" xr:uid="{00000000-0005-0000-0000-00002F870000}"/>
    <cellStyle name="Hiperłącze 8" xfId="34388" hidden="1" xr:uid="{00000000-0005-0000-0000-0000B58C0000}"/>
    <cellStyle name="Hiperłącze 8" xfId="20303" hidden="1" xr:uid="{00000000-0005-0000-0000-00000E850000}"/>
    <cellStyle name="Hiperłącze 8" xfId="20262" hidden="1" xr:uid="{00000000-0005-0000-0000-00000F850000}"/>
    <cellStyle name="Hiperłącze 8" xfId="46754" hidden="1" xr:uid="{00000000-0005-0000-0000-0000FB900000}"/>
    <cellStyle name="Hiperłącze 8" xfId="46262" hidden="1" xr:uid="{00000000-0005-0000-0000-0000EB900000}"/>
    <cellStyle name="Hiperłącze 8" xfId="45994" hidden="1" xr:uid="{00000000-0005-0000-0000-00008B900000}"/>
    <cellStyle name="Hiperłącze 8" xfId="45846" hidden="1" xr:uid="{00000000-0005-0000-0000-00007B900000}"/>
    <cellStyle name="Hiperłącze 8" xfId="45723" hidden="1" xr:uid="{00000000-0005-0000-0000-00006B900000}"/>
    <cellStyle name="Hiperłącze 8" xfId="45014" hidden="1" xr:uid="{00000000-0005-0000-0000-00002B900000}"/>
    <cellStyle name="Hiperłącze 8" xfId="43349" hidden="1" xr:uid="{00000000-0005-0000-0000-0000DB8F0000}"/>
    <cellStyle name="Hiperłącze 8" xfId="44415" hidden="1" xr:uid="{00000000-0005-0000-0000-0000C68F0000}"/>
    <cellStyle name="Hiperłącze 8" xfId="20130" hidden="1" xr:uid="{00000000-0005-0000-0000-000000850000}"/>
    <cellStyle name="Hiperłącze 8" xfId="47066" hidden="1" xr:uid="{00000000-0005-0000-0000-00001A910000}"/>
    <cellStyle name="Hiperłącze 8" xfId="18658" hidden="1" xr:uid="{00000000-0005-0000-0000-000012840000}"/>
    <cellStyle name="Hiperłącze 8" xfId="12247" hidden="1" xr:uid="{00000000-0005-0000-0000-000021810000}"/>
    <cellStyle name="Hiperłącze 8" xfId="11529" hidden="1" xr:uid="{00000000-0005-0000-0000-000062820000}"/>
    <cellStyle name="Hiperłącze 8" xfId="28689" hidden="1" xr:uid="{00000000-0005-0000-0000-0000BF880000}"/>
    <cellStyle name="Hiperłącze 8" xfId="16980" hidden="1" xr:uid="{00000000-0005-0000-0000-000046830000}"/>
    <cellStyle name="Hiperłącze 8" xfId="15717" hidden="1" xr:uid="{00000000-0005-0000-0000-000000830000}"/>
    <cellStyle name="Hiperłącze 8" xfId="15253" hidden="1" xr:uid="{00000000-0005-0000-0000-00009A820000}"/>
    <cellStyle name="Hiperłącze 8" xfId="11753" hidden="1" xr:uid="{00000000-0005-0000-0000-000067820000}"/>
    <cellStyle name="Hiperłącze 8" xfId="15392" hidden="1" xr:uid="{00000000-0005-0000-0000-0000A6820000}"/>
    <cellStyle name="Hiperłącze 8" xfId="30136" hidden="1" xr:uid="{00000000-0005-0000-0000-00004F890000}"/>
    <cellStyle name="Hiperłącze 8" xfId="11914" hidden="1" xr:uid="{00000000-0005-0000-0000-0000D9810000}"/>
    <cellStyle name="Hiperłącze 8" xfId="11661" hidden="1" xr:uid="{00000000-0005-0000-0000-000074810000}"/>
    <cellStyle name="Hiperłącze 8" xfId="15009" hidden="1" xr:uid="{00000000-0005-0000-0000-0000BF820000}"/>
    <cellStyle name="Hiperłącze 8" xfId="13043" hidden="1" xr:uid="{00000000-0005-0000-0000-000098810000}"/>
    <cellStyle name="Hiperłącze 8" xfId="29194" hidden="1" xr:uid="{00000000-0005-0000-0000-000024890000}"/>
    <cellStyle name="Hiperłącze 8" xfId="26384" hidden="1" xr:uid="{00000000-0005-0000-0000-000093870000}"/>
    <cellStyle name="Hiperłącze 8" xfId="14926" hidden="1" xr:uid="{00000000-0005-0000-0000-0000CD820000}"/>
    <cellStyle name="Hiperłącze 8" xfId="17265" hidden="1" xr:uid="{00000000-0005-0000-0000-000065830000}"/>
    <cellStyle name="Hiperłącze 8" xfId="37365" hidden="1" xr:uid="{00000000-0005-0000-0000-0000D68C0000}"/>
    <cellStyle name="Hiperłącze 8" xfId="20418" hidden="1" xr:uid="{00000000-0005-0000-0000-00001E850000}"/>
    <cellStyle name="Hiperłącze 8" xfId="20426" hidden="1" xr:uid="{00000000-0005-0000-0000-00001F850000}"/>
    <cellStyle name="Hiperłącze 8" xfId="20386" hidden="1" xr:uid="{00000000-0005-0000-0000-000015850000}"/>
    <cellStyle name="Hiperłącze 8" xfId="19261" hidden="1" xr:uid="{00000000-0005-0000-0000-000092840000}"/>
    <cellStyle name="Hiperłącze 8" xfId="19457" hidden="1" xr:uid="{00000000-0005-0000-0000-0000E0840000}"/>
    <cellStyle name="Hiperłącze 8" xfId="19310" hidden="1" xr:uid="{00000000-0005-0000-0000-0000CD840000}"/>
    <cellStyle name="Hiperłącze 8" xfId="14298" hidden="1" xr:uid="{00000000-0005-0000-0000-000014820000}"/>
    <cellStyle name="Hiperłącze 8" xfId="14111" hidden="1" xr:uid="{00000000-0005-0000-0000-000001820000}"/>
    <cellStyle name="Hiperłącze 8" xfId="13633" hidden="1" xr:uid="{00000000-0005-0000-0000-0000EF810000}"/>
    <cellStyle name="Hiperłącze 8" xfId="12600" hidden="1" xr:uid="{00000000-0005-0000-0000-00004B810000}"/>
    <cellStyle name="Hiperłącze 8" xfId="13176" hidden="1" xr:uid="{00000000-0005-0000-0000-00009E810000}"/>
    <cellStyle name="Hiperłącze 8" xfId="12937" hidden="1" xr:uid="{00000000-0005-0000-0000-00008B810000}"/>
    <cellStyle name="Hiperłącze 8" xfId="25805" hidden="1" xr:uid="{00000000-0005-0000-0000-000094880000}"/>
    <cellStyle name="Hiperłącze 8" xfId="20238" hidden="1" xr:uid="{00000000-0005-0000-0000-00000C850000}"/>
    <cellStyle name="Hiperłącze 8" xfId="38541" hidden="1" xr:uid="{00000000-0005-0000-0000-0000638D0000}"/>
    <cellStyle name="Hiperłącze 8" xfId="18959" hidden="1" xr:uid="{00000000-0005-0000-0000-000038840000}"/>
    <cellStyle name="Hiperłącze 8" xfId="22065" hidden="1" xr:uid="{00000000-0005-0000-0000-0000B0850000}"/>
    <cellStyle name="Hiperłącze 8" xfId="28777" hidden="1" xr:uid="{00000000-0005-0000-0000-0000CC880000}"/>
    <cellStyle name="Hiperłącze 8" xfId="34584" hidden="1" xr:uid="{00000000-0005-0000-0000-0000268C0000}"/>
    <cellStyle name="Hiperłącze 8" xfId="33253" hidden="1" xr:uid="{00000000-0005-0000-0000-0000CE8A0000}"/>
    <cellStyle name="Hiperłącze 8" xfId="38582" hidden="1" xr:uid="{00000000-0005-0000-0000-0000628D0000}"/>
    <cellStyle name="Hiperłącze 8" xfId="21171" hidden="1" xr:uid="{00000000-0005-0000-0000-000038850000}"/>
    <cellStyle name="Hiperłącze 8" xfId="32277" hidden="1" xr:uid="{00000000-0005-0000-0000-00004B8A0000}"/>
    <cellStyle name="Hiperłącze 8" xfId="34985" hidden="1" xr:uid="{00000000-0005-0000-0000-00007E8B0000}"/>
    <cellStyle name="Hiperłącze 8" xfId="29700" hidden="1" xr:uid="{00000000-0005-0000-0000-0000C0890000}"/>
    <cellStyle name="Hiperłącze 8" xfId="17950" hidden="1" xr:uid="{00000000-0005-0000-0000-0000D0830000}"/>
    <cellStyle name="Hiperłącze 8" xfId="39639" hidden="1" xr:uid="{00000000-0005-0000-0000-0000A08D0000}"/>
    <cellStyle name="Hiperłącze 8" xfId="32943" hidden="1" xr:uid="{00000000-0005-0000-0000-00001F8B0000}"/>
    <cellStyle name="Hiperłącze 8" xfId="33166" hidden="1" xr:uid="{00000000-0005-0000-0000-0000C98A0000}"/>
    <cellStyle name="Hiperłącze 8" xfId="29896" hidden="1" xr:uid="{00000000-0005-0000-0000-0000A08A0000}"/>
    <cellStyle name="Hiperłącze 8" xfId="31019" hidden="1" xr:uid="{00000000-0005-0000-0000-0000C7890000}"/>
    <cellStyle name="Hiperłącze 8" xfId="33454" hidden="1" xr:uid="{00000000-0005-0000-0000-0000EC8A0000}"/>
    <cellStyle name="Hiperłącze 8" xfId="24755" hidden="1" xr:uid="{00000000-0005-0000-0000-00001B870000}"/>
    <cellStyle name="Hiperłącze 8" xfId="20490" hidden="1" xr:uid="{00000000-0005-0000-0000-000022850000}"/>
    <cellStyle name="Hiperłącze 8" xfId="38574" hidden="1" xr:uid="{00000000-0005-0000-0000-0000618D0000}"/>
    <cellStyle name="Hiperłącze 8" xfId="37239" hidden="1" xr:uid="{00000000-0005-0000-0000-0000C58C0000}"/>
    <cellStyle name="Hiperłącze 8" xfId="24541" hidden="1" xr:uid="{00000000-0005-0000-0000-0000D1860000}"/>
    <cellStyle name="Hiperłącze 8" xfId="38047" hidden="1" xr:uid="{00000000-0005-0000-0000-0000FF8C0000}"/>
    <cellStyle name="Hiperłącze 8" xfId="21090" hidden="1" xr:uid="{00000000-0005-0000-0000-00002F850000}"/>
    <cellStyle name="Hiperłącze 8" xfId="21139" hidden="1" xr:uid="{00000000-0005-0000-0000-000032850000}"/>
    <cellStyle name="Hiperłącze 8" xfId="21104" hidden="1" xr:uid="{00000000-0005-0000-0000-000033850000}"/>
    <cellStyle name="Hiperłącze 8" xfId="20463" hidden="1" xr:uid="{00000000-0005-0000-0000-000027850000}"/>
    <cellStyle name="Hiperłącze 8" xfId="46877" hidden="1" xr:uid="{00000000-0005-0000-0000-00000B910000}"/>
    <cellStyle name="Hiperłącze 8" xfId="33801" hidden="1" xr:uid="{00000000-0005-0000-0000-00003B8B0000}"/>
    <cellStyle name="Hiperłącze 8" xfId="34358" hidden="1" xr:uid="{00000000-0005-0000-0000-0000BB8C0000}"/>
    <cellStyle name="Hiperłącze 8" xfId="35205" hidden="1" xr:uid="{00000000-0005-0000-0000-0000988B0000}"/>
    <cellStyle name="Hiperłącze 8" xfId="34788" hidden="1" xr:uid="{00000000-0005-0000-0000-0000698B0000}"/>
    <cellStyle name="Hiperłącze 8" xfId="34058" hidden="1" xr:uid="{00000000-0005-0000-0000-0000528B0000}"/>
    <cellStyle name="Hiperłącze 8" xfId="32582" hidden="1" xr:uid="{00000000-0005-0000-0000-0000988A0000}"/>
    <cellStyle name="Hiperłącze 8" xfId="39901" hidden="1" xr:uid="{00000000-0005-0000-0000-0000BA8D0000}"/>
    <cellStyle name="Hiperłącze 8" xfId="33059" hidden="1" xr:uid="{00000000-0005-0000-0000-0000078B0000}"/>
    <cellStyle name="Hiperłącze 8" xfId="33224" hidden="1" xr:uid="{00000000-0005-0000-0000-0000D48A0000}"/>
    <cellStyle name="Hiperłącze 8" xfId="32752" hidden="1" xr:uid="{00000000-0005-0000-0000-0000BE8A0000}"/>
    <cellStyle name="Hiperłącze 8" xfId="35953" hidden="1" xr:uid="{00000000-0005-0000-0000-0000078C0000}"/>
    <cellStyle name="Hiperłącze 8" xfId="20365" hidden="1" xr:uid="{00000000-0005-0000-0000-00001C850000}"/>
    <cellStyle name="Hiperłącze 8" xfId="46462" hidden="1" xr:uid="{00000000-0005-0000-0000-00002B910000}"/>
    <cellStyle name="Hiperłącze 8" xfId="10340" hidden="1" xr:uid="{00000000-0005-0000-0000-0000DD800000}"/>
    <cellStyle name="Hiperłącze 8" xfId="18198" hidden="1" xr:uid="{00000000-0005-0000-0000-000007840000}"/>
    <cellStyle name="Hiperłącze 8" xfId="19762" hidden="1" xr:uid="{00000000-0005-0000-0000-0000AD840000}"/>
    <cellStyle name="Hiperłącze 8" xfId="14705" hidden="1" xr:uid="{00000000-0005-0000-0000-000087820000}"/>
    <cellStyle name="Hiperłącze 8" xfId="29208" hidden="1" xr:uid="{00000000-0005-0000-0000-000021890000}"/>
    <cellStyle name="Hiperłącze 8" xfId="26701" hidden="1" xr:uid="{00000000-0005-0000-0000-0000D0870000}"/>
    <cellStyle name="Hiperłącze 8" xfId="10409" hidden="1" xr:uid="{00000000-0005-0000-0000-0000EC800000}"/>
    <cellStyle name="Hiperłącze 8" xfId="21827" hidden="1" xr:uid="{00000000-0005-0000-0000-00007E850000}"/>
    <cellStyle name="Hiperłącze 8" xfId="27232" hidden="1" xr:uid="{00000000-0005-0000-0000-000023880000}"/>
    <cellStyle name="Hiperłącze 8" xfId="21497" hidden="1" xr:uid="{00000000-0005-0000-0000-000052850000}"/>
    <cellStyle name="Hiperłącze 8" xfId="25012" hidden="1" xr:uid="{00000000-0005-0000-0000-000032870000}"/>
    <cellStyle name="Hiperłącze 8" xfId="24644" hidden="1" xr:uid="{00000000-0005-0000-0000-00000C870000}"/>
    <cellStyle name="Hiperłącze 8" xfId="23117" hidden="1" xr:uid="{00000000-0005-0000-0000-00001C860000}"/>
    <cellStyle name="Hiperłącze 8" xfId="17086" hidden="1" xr:uid="{00000000-0005-0000-0000-000055830000}"/>
    <cellStyle name="Hiperłącze 8" xfId="16072" hidden="1" xr:uid="{00000000-0005-0000-0000-0000EA830000}"/>
    <cellStyle name="Hiperłącze 8" xfId="15963" hidden="1" xr:uid="{00000000-0005-0000-0000-000012830000}"/>
    <cellStyle name="Hiperłącze 8" xfId="20850" hidden="1" xr:uid="{00000000-0005-0000-0000-000080860000}"/>
    <cellStyle name="Hiperłącze 8" xfId="26694" hidden="1" xr:uid="{00000000-0005-0000-0000-0000CC870000}"/>
    <cellStyle name="Hiperłącze 8" xfId="28715" hidden="1" xr:uid="{00000000-0005-0000-0000-0000C1880000}"/>
    <cellStyle name="Hiperłącze 8" xfId="25267" hidden="1" xr:uid="{00000000-0005-0000-0000-000099870000}"/>
    <cellStyle name="Hiperłącze 8" xfId="17117" hidden="1" xr:uid="{00000000-0005-0000-0000-00005C830000}"/>
    <cellStyle name="Hiperłącze 8" xfId="27028" hidden="1" xr:uid="{00000000-0005-0000-0000-0000F8870000}"/>
    <cellStyle name="Hiperłącze 8" xfId="15594" hidden="1" xr:uid="{00000000-0005-0000-0000-0000EC820000}"/>
    <cellStyle name="Hiperłącze 8" xfId="21163" hidden="1" xr:uid="{00000000-0005-0000-0000-000037850000}"/>
    <cellStyle name="Hiperłącze 8" xfId="19721" hidden="1" xr:uid="{00000000-0005-0000-0000-0000A8840000}"/>
    <cellStyle name="Hiperłącze 8" xfId="40667" hidden="1" xr:uid="{00000000-0005-0000-0000-0000438E0000}"/>
    <cellStyle name="Hiperłącze 8" xfId="32214" hidden="1" xr:uid="{00000000-0005-0000-0000-00003D8A0000}"/>
    <cellStyle name="Hiperłącze 8" xfId="14629" hidden="1" xr:uid="{00000000-0005-0000-0000-000076820000}"/>
    <cellStyle name="Hiperłącze 8" xfId="45887" hidden="1" xr:uid="{00000000-0005-0000-0000-00007A900000}"/>
    <cellStyle name="Hiperłącze 8" xfId="38170" hidden="1" xr:uid="{00000000-0005-0000-0000-0000328D0000}"/>
    <cellStyle name="Hiperłącze 8" xfId="21398" hidden="1" xr:uid="{00000000-0005-0000-0000-00004A850000}"/>
    <cellStyle name="Hiperłącze 8" xfId="21357" hidden="1" xr:uid="{00000000-0005-0000-0000-00004B850000}"/>
    <cellStyle name="Hiperłącze 8" xfId="21355" hidden="1" xr:uid="{00000000-0005-0000-0000-00004C850000}"/>
    <cellStyle name="Hiperłącze 8" xfId="21235" hidden="1" xr:uid="{00000000-0005-0000-0000-00003E850000}"/>
    <cellStyle name="Hiperłącze 8" xfId="17365" hidden="1" xr:uid="{00000000-0005-0000-0000-000075830000}"/>
    <cellStyle name="Hiperłącze 8" xfId="23787" hidden="1" xr:uid="{00000000-0005-0000-0000-0000A2860000}"/>
    <cellStyle name="Hiperłącze 8" xfId="23878" hidden="1" xr:uid="{00000000-0005-0000-0000-000003870000}"/>
    <cellStyle name="Hiperłącze 8" xfId="23429" hidden="1" xr:uid="{00000000-0005-0000-0000-00003D860000}"/>
    <cellStyle name="Hiperłącze 8" xfId="24083" hidden="1" xr:uid="{00000000-0005-0000-0000-0000DA860000}"/>
    <cellStyle name="Hiperłącze 8" xfId="24274" hidden="1" xr:uid="{00000000-0005-0000-0000-0000C0860000}"/>
    <cellStyle name="Hiperłącze 8" xfId="25235" hidden="1" xr:uid="{00000000-0005-0000-0000-0000A4870000}"/>
    <cellStyle name="Hiperłącze 8" xfId="23394" hidden="1" xr:uid="{00000000-0005-0000-0000-000039860000}"/>
    <cellStyle name="Hiperłącze 8" xfId="25543" hidden="1" xr:uid="{00000000-0005-0000-0000-000008880000}"/>
    <cellStyle name="Hiperłącze 8" xfId="15635" hidden="1" xr:uid="{00000000-0005-0000-0000-0000F1820000}"/>
    <cellStyle name="Hiperłącze 8" xfId="23072" hidden="1" xr:uid="{00000000-0005-0000-0000-000063860000}"/>
    <cellStyle name="Hiperłącze 8" xfId="25444" hidden="1" xr:uid="{00000000-0005-0000-0000-0000FD870000}"/>
    <cellStyle name="Hiperłącze 8" xfId="26846" hidden="1" xr:uid="{00000000-0005-0000-0000-0000DA870000}"/>
    <cellStyle name="Hiperłącze 8" xfId="25228" hidden="1" xr:uid="{00000000-0005-0000-0000-0000A1870000}"/>
    <cellStyle name="Hiperłącze 8" xfId="17094" hidden="1" xr:uid="{00000000-0005-0000-0000-000056830000}"/>
    <cellStyle name="Hiperłącze 8" xfId="28931" hidden="1" xr:uid="{00000000-0005-0000-0000-0000DC880000}"/>
    <cellStyle name="Hiperłącze 8" xfId="15731" hidden="1" xr:uid="{00000000-0005-0000-0000-0000FD820000}"/>
    <cellStyle name="Hiperłącze 8" xfId="20515" hidden="1" xr:uid="{00000000-0005-0000-0000-000099850000}"/>
    <cellStyle name="Hiperłącze 8" xfId="14971" hidden="1" xr:uid="{00000000-0005-0000-0000-0000C5820000}"/>
    <cellStyle name="Hiperłącze 8" xfId="27631" hidden="1" xr:uid="{00000000-0005-0000-0000-00002B880000}"/>
    <cellStyle name="Hiperłącze 8" xfId="27658" hidden="1" xr:uid="{00000000-0005-0000-0000-00002F880000}"/>
    <cellStyle name="Hiperłącze 8" xfId="26291" hidden="1" xr:uid="{00000000-0005-0000-0000-00008B870000}"/>
    <cellStyle name="Hiperłącze 8" xfId="41832" hidden="1" xr:uid="{00000000-0005-0000-0000-0000E38E0000}"/>
    <cellStyle name="Hiperłącze 8" xfId="47109" hidden="1" xr:uid="{00000000-0005-0000-0000-000024910000}"/>
    <cellStyle name="Hiperłącze 8" xfId="16333" hidden="1" xr:uid="{00000000-0005-0000-0000-00006B840000}"/>
    <cellStyle name="Hiperłącze 8" xfId="16247" hidden="1" xr:uid="{00000000-0005-0000-0000-00006A840000}"/>
    <cellStyle name="Hiperłącze 8" xfId="16293" hidden="1" xr:uid="{00000000-0005-0000-0000-000075840000}"/>
    <cellStyle name="Hiperłącze 8" xfId="17395" hidden="1" xr:uid="{00000000-0005-0000-0000-00007E840000}"/>
    <cellStyle name="Hiperłącze 8" xfId="19062" hidden="1" xr:uid="{00000000-0005-0000-0000-000081840000}"/>
    <cellStyle name="Hiperłącze 8" xfId="19090" hidden="1" xr:uid="{00000000-0005-0000-0000-000084840000}"/>
    <cellStyle name="Hiperłącze 8" xfId="19106" hidden="1" xr:uid="{00000000-0005-0000-0000-000087840000}"/>
    <cellStyle name="Hiperłącze 8" xfId="19843" hidden="1" xr:uid="{00000000-0005-0000-0000-0000B3840000}"/>
    <cellStyle name="Hiperłącze 8" xfId="19777" hidden="1" xr:uid="{00000000-0005-0000-0000-0000AA840000}"/>
    <cellStyle name="Hiperłącze 8" xfId="19728" hidden="1" xr:uid="{00000000-0005-0000-0000-0000AC840000}"/>
    <cellStyle name="Hiperłącze 8" xfId="19697" hidden="1" xr:uid="{00000000-0005-0000-0000-0000A5840000}"/>
    <cellStyle name="Hiperłącze 8" xfId="19654" hidden="1" xr:uid="{00000000-0005-0000-0000-0000A3840000}"/>
    <cellStyle name="Hiperłącze 8" xfId="19119" hidden="1" xr:uid="{00000000-0005-0000-0000-00008C840000}"/>
    <cellStyle name="Hiperłącze 8" xfId="19121" hidden="1" xr:uid="{00000000-0005-0000-0000-00008B840000}"/>
    <cellStyle name="Hiperłącze 8" xfId="19171" hidden="1" xr:uid="{00000000-0005-0000-0000-00008D840000}"/>
    <cellStyle name="Hiperłącze 8" xfId="16312" hidden="1" xr:uid="{00000000-0005-0000-0000-000073840000}"/>
    <cellStyle name="Hiperłącze 8" xfId="16285" hidden="1" xr:uid="{00000000-0005-0000-0000-000076840000}"/>
    <cellStyle name="Hiperłącze 8" xfId="16760" hidden="1" xr:uid="{00000000-0005-0000-0000-000078840000}"/>
    <cellStyle name="Hiperłącze 8" xfId="16054" hidden="1" xr:uid="{00000000-0005-0000-0000-000072840000}"/>
    <cellStyle name="Hiperłącze 8" xfId="27900" hidden="1" xr:uid="{00000000-0005-0000-0000-00004C880000}"/>
    <cellStyle name="Hiperłącze 8" xfId="17741" hidden="1" xr:uid="{00000000-0005-0000-0000-0000B8830000}"/>
    <cellStyle name="Hiperłącze 8" xfId="41014" hidden="1" xr:uid="{00000000-0005-0000-0000-0000AC8E0000}"/>
    <cellStyle name="Hiperłącze 8" xfId="25809" hidden="1" xr:uid="{00000000-0005-0000-0000-000098880000}"/>
    <cellStyle name="Hiperłącze 8" xfId="28102" hidden="1" xr:uid="{00000000-0005-0000-0000-000086880000}"/>
    <cellStyle name="Hiperłącze 8" xfId="15383" hidden="1" xr:uid="{00000000-0005-0000-0000-0000A5820000}"/>
    <cellStyle name="Hiperłącze 8" xfId="14770" hidden="1" xr:uid="{00000000-0005-0000-0000-0000CC820000}"/>
    <cellStyle name="Hiperłącze 8" xfId="41066" hidden="1" xr:uid="{00000000-0005-0000-0000-0000988E0000}"/>
    <cellStyle name="Hiperłącze 8" xfId="26570" hidden="1" xr:uid="{00000000-0005-0000-0000-0000BE870000}"/>
    <cellStyle name="Hiperłącze 8" xfId="19352" hidden="1" xr:uid="{00000000-0005-0000-0000-0000F3840000}"/>
    <cellStyle name="Hiperłącze 8" xfId="15224" hidden="1" xr:uid="{00000000-0005-0000-0000-0000A0820000}"/>
    <cellStyle name="Hiperłącze 8" xfId="18290" hidden="1" xr:uid="{00000000-0005-0000-0000-00003B840000}"/>
    <cellStyle name="Hiperłącze 8" xfId="26200" hidden="1" xr:uid="{00000000-0005-0000-0000-00007D870000}"/>
    <cellStyle name="Hiperłącze 8" xfId="40863" hidden="1" xr:uid="{00000000-0005-0000-0000-00009E8E0000}"/>
    <cellStyle name="Hiperłącze 8" xfId="14469" hidden="1" xr:uid="{00000000-0005-0000-0000-000022820000}"/>
    <cellStyle name="Hiperłącze 8" xfId="13688" hidden="1" xr:uid="{00000000-0005-0000-0000-0000F5810000}"/>
    <cellStyle name="Hiperłącze 8" xfId="26774" hidden="1" xr:uid="{00000000-0005-0000-0000-0000D6870000}"/>
    <cellStyle name="Hiperłącze 8" xfId="14193" hidden="1" xr:uid="{00000000-0005-0000-0000-000010820000}"/>
    <cellStyle name="Hiperłącze 8" xfId="13580" hidden="1" xr:uid="{00000000-0005-0000-0000-0000E9810000}"/>
    <cellStyle name="Hiperłącze 8" xfId="12496" hidden="1" xr:uid="{00000000-0005-0000-0000-000040810000}"/>
    <cellStyle name="Hiperłącze 8" xfId="18946" hidden="1" xr:uid="{00000000-0005-0000-0000-000033840000}"/>
    <cellStyle name="Hiperłącze 8" xfId="37032" hidden="1" xr:uid="{00000000-0005-0000-0000-0000748C0000}"/>
    <cellStyle name="Hiperłącze 8" xfId="27530" hidden="1" xr:uid="{00000000-0005-0000-0000-000061880000}"/>
    <cellStyle name="Hiperłącze 8" xfId="11870" hidden="1" xr:uid="{00000000-0005-0000-0000-0000CD810000}"/>
    <cellStyle name="Hiperłącze 8" xfId="13147" hidden="1" xr:uid="{00000000-0005-0000-0000-0000A4810000}"/>
    <cellStyle name="Hiperłącze 8" xfId="28651" hidden="1" xr:uid="{00000000-0005-0000-0000-0000BA880000}"/>
    <cellStyle name="Hiperłącze 8" xfId="25105" hidden="1" xr:uid="{00000000-0005-0000-0000-00008E880000}"/>
    <cellStyle name="Hiperłącze 8" xfId="12896" hidden="1" xr:uid="{00000000-0005-0000-0000-000083810000}"/>
    <cellStyle name="Hiperłącze 8" xfId="27707" hidden="1" xr:uid="{00000000-0005-0000-0000-000032880000}"/>
    <cellStyle name="Hiperłącze 8" xfId="19144" hidden="1" xr:uid="{00000000-0005-0000-0000-000085840000}"/>
    <cellStyle name="Hiperłącze 8" xfId="16829" hidden="1" xr:uid="{00000000-0005-0000-0000-00003C830000}"/>
    <cellStyle name="Hiperłącze 8" xfId="27620" hidden="1" xr:uid="{00000000-0005-0000-0000-00002A880000}"/>
    <cellStyle name="Hiperłącze 8" xfId="19295" hidden="1" xr:uid="{00000000-0005-0000-0000-0000D6840000}"/>
    <cellStyle name="Hiperłącze 8" xfId="40988" hidden="1" xr:uid="{00000000-0005-0000-0000-0000A68E0000}"/>
    <cellStyle name="Hiperłącze 8" xfId="28464" hidden="1" xr:uid="{00000000-0005-0000-0000-000009890000}"/>
    <cellStyle name="Hiperłącze 8" xfId="12213" hidden="1" xr:uid="{00000000-0005-0000-0000-0000DE810000}"/>
    <cellStyle name="Hiperłącze 8" xfId="14647" hidden="1" xr:uid="{00000000-0005-0000-0000-00007D820000}"/>
    <cellStyle name="Hiperłącze 8" xfId="43272" hidden="1" xr:uid="{00000000-0005-0000-0000-0000EB8F0000}"/>
    <cellStyle name="Hiperłącze 8" xfId="23561" hidden="1" xr:uid="{00000000-0005-0000-0000-000071860000}"/>
    <cellStyle name="Hiperłącze 8" xfId="16107" hidden="1" xr:uid="{00000000-0005-0000-0000-00008E830000}"/>
    <cellStyle name="Hiperłącze 8" xfId="27795" hidden="1" xr:uid="{00000000-0005-0000-0000-00003A880000}"/>
    <cellStyle name="Hiperłącze 8" xfId="19968" hidden="1" xr:uid="{00000000-0005-0000-0000-0000C4840000}"/>
    <cellStyle name="Hiperłącze 8" xfId="28506" hidden="1" xr:uid="{00000000-0005-0000-0000-000000890000}"/>
    <cellStyle name="Hiperłącze 8" xfId="12969" hidden="1" xr:uid="{00000000-0005-0000-0000-000086810000}"/>
    <cellStyle name="Hiperłącze 8" xfId="46285" hidden="1" xr:uid="{00000000-0005-0000-0000-0000E5900000}"/>
    <cellStyle name="Hiperłącze 8" xfId="46661" hidden="1" xr:uid="{00000000-0005-0000-0000-000033910000}"/>
    <cellStyle name="Hiperłącze 8" xfId="22153" hidden="1" xr:uid="{00000000-0005-0000-0000-0000BA850000}"/>
    <cellStyle name="Hiperłącze 8" xfId="28703" hidden="1" xr:uid="{00000000-0005-0000-0000-0000C3880000}"/>
    <cellStyle name="Hiperłącze 8" xfId="12096" hidden="1" xr:uid="{00000000-0005-0000-0000-000015810000}"/>
    <cellStyle name="Hiperłącze 8" xfId="41982" hidden="1" xr:uid="{00000000-0005-0000-0000-0000408F0000}"/>
    <cellStyle name="Hiperłącze 8" xfId="41412" hidden="1" xr:uid="{00000000-0005-0000-0000-0000718E0000}"/>
    <cellStyle name="Hiperłącze 8" xfId="11691" hidden="1" xr:uid="{00000000-0005-0000-0000-00006A810000}"/>
    <cellStyle name="Hiperłącze 8" xfId="41082" hidden="1" xr:uid="{00000000-0005-0000-0000-0000958E0000}"/>
    <cellStyle name="Hiperłącze 8" xfId="39112" hidden="1" xr:uid="{00000000-0005-0000-0000-0000388E0000}"/>
    <cellStyle name="Hiperłącze 8" xfId="24303" hidden="1" xr:uid="{00000000-0005-0000-0000-0000BA860000}"/>
    <cellStyle name="Hiperłącze 8" xfId="18140" hidden="1" xr:uid="{00000000-0005-0000-0000-0000FD830000}"/>
    <cellStyle name="Hiperłącze 8" xfId="12088" hidden="1" xr:uid="{00000000-0005-0000-0000-000012810000}"/>
    <cellStyle name="Hiperłącze 8" xfId="20897" hidden="1" xr:uid="{00000000-0005-0000-0000-0000EC850000}"/>
    <cellStyle name="Hiperłącze 8" xfId="10206" hidden="1" xr:uid="{00000000-0005-0000-0000-0000DA800000}"/>
    <cellStyle name="Hiperłącze 8" xfId="10462" hidden="1" xr:uid="{00000000-0005-0000-0000-0000E9800000}"/>
    <cellStyle name="Hiperłącze 8" xfId="37248" hidden="1" xr:uid="{00000000-0005-0000-0000-0000C68C0000}"/>
    <cellStyle name="Hiperłącze 8" xfId="26414" hidden="1" xr:uid="{00000000-0005-0000-0000-000095870000}"/>
    <cellStyle name="Hiperłącze 8" xfId="23377" hidden="1" xr:uid="{00000000-0005-0000-0000-00003C860000}"/>
    <cellStyle name="Hiperłącze 8" xfId="24288" hidden="1" xr:uid="{00000000-0005-0000-0000-0000BD860000}"/>
    <cellStyle name="Hiperłącze 8" xfId="32466" hidden="1" xr:uid="{00000000-0005-0000-0000-00005A8A0000}"/>
    <cellStyle name="Hiperłącze 8" xfId="12399" hidden="1" xr:uid="{00000000-0005-0000-0000-000033810000}"/>
    <cellStyle name="Hiperłącze 8" xfId="37056" hidden="1" xr:uid="{00000000-0005-0000-0000-0000778C0000}"/>
    <cellStyle name="Hiperłącze 8" xfId="13479" hidden="1" xr:uid="{00000000-0005-0000-0000-0000C1810000}"/>
    <cellStyle name="Hiperłącze 8" xfId="39255" hidden="1" xr:uid="{00000000-0005-0000-0000-0000778D0000}"/>
    <cellStyle name="Hiperłącze 8" xfId="11295" hidden="1" xr:uid="{00000000-0005-0000-0000-0000FC800000}"/>
    <cellStyle name="Hiperłącze 8" xfId="38038" hidden="1" xr:uid="{00000000-0005-0000-0000-0000FE8C0000}"/>
    <cellStyle name="Hiperłącze 8" xfId="37590" hidden="1" xr:uid="{00000000-0005-0000-0000-0000158D0000}"/>
    <cellStyle name="Hiperłącze 8" xfId="37800" hidden="1" xr:uid="{00000000-0005-0000-0000-0000E68C0000}"/>
    <cellStyle name="Hiperłącze 8" xfId="19853" hidden="1" xr:uid="{00000000-0005-0000-0000-0000B4840000}"/>
    <cellStyle name="Hiperłącze 8" xfId="19588" hidden="1" xr:uid="{00000000-0005-0000-0000-0000E1840000}"/>
    <cellStyle name="Hiperłącze 8" xfId="14158" hidden="1" xr:uid="{00000000-0005-0000-0000-000007820000}"/>
    <cellStyle name="Hiperłącze 8" xfId="31244" hidden="1" xr:uid="{00000000-0005-0000-0000-0000E4890000}"/>
    <cellStyle name="Hiperłącze 8" xfId="20819" hidden="1" xr:uid="{00000000-0005-0000-0000-000085860000}"/>
    <cellStyle name="Hiperłącze 8" xfId="16605" hidden="1" xr:uid="{00000000-0005-0000-0000-00001E830000}"/>
    <cellStyle name="Hiperłącze 8" xfId="25750" hidden="1" xr:uid="{00000000-0005-0000-0000-00004A870000}"/>
    <cellStyle name="Hiperłącze 8" xfId="24254" hidden="1" xr:uid="{00000000-0005-0000-0000-0000BC860000}"/>
    <cellStyle name="Hiperłącze 8" xfId="22212" hidden="1" xr:uid="{00000000-0005-0000-0000-0000C1850000}"/>
    <cellStyle name="Hiperłącze 8" xfId="22422" hidden="1" xr:uid="{00000000-0005-0000-0000-0000D5850000}"/>
    <cellStyle name="Hiperłącze 8" xfId="22922" hidden="1" xr:uid="{00000000-0005-0000-0000-00006C860000}"/>
    <cellStyle name="Hiperłącze 8" xfId="27062" hidden="1" xr:uid="{00000000-0005-0000-0000-0000F2870000}"/>
    <cellStyle name="Hiperłącze 8" xfId="24090" hidden="1" xr:uid="{00000000-0005-0000-0000-0000D9860000}"/>
    <cellStyle name="Hiperłącze 8" xfId="24207" hidden="1" xr:uid="{00000000-0005-0000-0000-0000AE860000}"/>
    <cellStyle name="Hiperłącze 8" xfId="19153" hidden="1" xr:uid="{00000000-0005-0000-0000-000086840000}"/>
    <cellStyle name="Hiperłącze 8" xfId="25973" hidden="1" xr:uid="{00000000-0005-0000-0000-000063870000}"/>
    <cellStyle name="Hiperłącze 8" xfId="17335" hidden="1" xr:uid="{00000000-0005-0000-0000-000073830000}"/>
    <cellStyle name="Hiperłącze 8" xfId="26990" hidden="1" xr:uid="{00000000-0005-0000-0000-0000EF870000}"/>
    <cellStyle name="Hiperłącze 8" xfId="25723" hidden="1" xr:uid="{00000000-0005-0000-0000-00004F870000}"/>
    <cellStyle name="Hiperłącze 8" xfId="25081" hidden="1" xr:uid="{00000000-0005-0000-0000-00009C870000}"/>
    <cellStyle name="Hiperłącze 8" xfId="22974" hidden="1" xr:uid="{00000000-0005-0000-0000-000058860000}"/>
    <cellStyle name="Hiperłącze 8" xfId="23447" hidden="1" xr:uid="{00000000-0005-0000-0000-00003F860000}"/>
    <cellStyle name="Hiperłącze 8" xfId="25196" hidden="1" xr:uid="{00000000-0005-0000-0000-0000A7870000}"/>
    <cellStyle name="Hiperłącze 8" xfId="26188" hidden="1" xr:uid="{00000000-0005-0000-0000-00007F870000}"/>
    <cellStyle name="Hiperłącze 8" xfId="17005" hidden="1" xr:uid="{00000000-0005-0000-0000-00004B830000}"/>
    <cellStyle name="Hiperłącze 8" xfId="24848" hidden="1" xr:uid="{00000000-0005-0000-0000-000028870000}"/>
    <cellStyle name="Hiperłącze 8" xfId="20338" hidden="1" xr:uid="{00000000-0005-0000-0000-000014850000}"/>
    <cellStyle name="Hiperłącze 8" xfId="25678" hidden="1" xr:uid="{00000000-0005-0000-0000-000046870000}"/>
    <cellStyle name="Hiperłącze 8" xfId="40388" hidden="1" xr:uid="{00000000-0005-0000-0000-00000F8E0000}"/>
    <cellStyle name="Hiperłącze 8" xfId="23935" hidden="1" xr:uid="{00000000-0005-0000-0000-0000F5860000}"/>
    <cellStyle name="Hiperłącze 8" xfId="23355" hidden="1" xr:uid="{00000000-0005-0000-0000-000038860000}"/>
    <cellStyle name="Hiperłącze 8" xfId="22709" hidden="1" xr:uid="{00000000-0005-0000-0000-000013860000}"/>
    <cellStyle name="Hiperłącze 8" xfId="16439" hidden="1" xr:uid="{00000000-0005-0000-0000-0000E9830000}"/>
    <cellStyle name="Hiperłącze 8" xfId="17055" hidden="1" xr:uid="{00000000-0005-0000-0000-000051830000}"/>
    <cellStyle name="Hiperłącze 8" xfId="38263" hidden="1" xr:uid="{00000000-0005-0000-0000-0000418D0000}"/>
    <cellStyle name="Hiperłącze 8" xfId="36800" hidden="1" xr:uid="{00000000-0005-0000-0000-00005B8C0000}"/>
    <cellStyle name="Hiperłącze 8" xfId="25505" hidden="1" xr:uid="{00000000-0005-0000-0000-000099880000}"/>
    <cellStyle name="Hiperłącze 8" xfId="21800" hidden="1" xr:uid="{00000000-0005-0000-0000-000076850000}"/>
    <cellStyle name="Hiperłącze 8" xfId="10402" hidden="1" xr:uid="{00000000-0005-0000-0000-0000E8800000}"/>
    <cellStyle name="Hiperłącze 8" xfId="21665" hidden="1" xr:uid="{00000000-0005-0000-0000-00006F850000}"/>
    <cellStyle name="Hiperłącze 8" xfId="21791" hidden="1" xr:uid="{00000000-0005-0000-0000-000075850000}"/>
    <cellStyle name="Hiperłącze 8" xfId="21744" hidden="1" xr:uid="{00000000-0005-0000-0000-000078850000}"/>
    <cellStyle name="Hiperłącze 8" xfId="21818" hidden="1" xr:uid="{00000000-0005-0000-0000-00007D850000}"/>
    <cellStyle name="Hiperłącze 8" xfId="21899" hidden="1" xr:uid="{00000000-0005-0000-0000-000081850000}"/>
    <cellStyle name="Hiperłącze 8" xfId="21908" hidden="1" xr:uid="{00000000-0005-0000-0000-000082850000}"/>
    <cellStyle name="Hiperłącze 8" xfId="21891" hidden="1" xr:uid="{00000000-0005-0000-0000-000085850000}"/>
    <cellStyle name="Hiperłącze 8" xfId="20742" hidden="1" xr:uid="{00000000-0005-0000-0000-00008A850000}"/>
    <cellStyle name="Hiperłącze 8" xfId="20558" hidden="1" xr:uid="{00000000-0005-0000-0000-00008C850000}"/>
    <cellStyle name="Hiperłącze 8" xfId="20720" hidden="1" xr:uid="{00000000-0005-0000-0000-00008F850000}"/>
    <cellStyle name="Hiperłącze 8" xfId="20727" hidden="1" xr:uid="{00000000-0005-0000-0000-000090850000}"/>
    <cellStyle name="Hiperłącze 8" xfId="20705" hidden="1" xr:uid="{00000000-0005-0000-0000-000091850000}"/>
    <cellStyle name="Hiperłącze 8" xfId="20688" hidden="1" xr:uid="{00000000-0005-0000-0000-000095850000}"/>
    <cellStyle name="Hiperłącze 8" xfId="20673" hidden="1" xr:uid="{00000000-0005-0000-0000-000097850000}"/>
    <cellStyle name="Hiperłącze 8" xfId="20633" hidden="1" xr:uid="{00000000-0005-0000-0000-00009E850000}"/>
    <cellStyle name="Hiperłącze 8" xfId="21947" hidden="1" xr:uid="{00000000-0005-0000-0000-0000A3850000}"/>
    <cellStyle name="Hiperłącze 8" xfId="22003" hidden="1" xr:uid="{00000000-0005-0000-0000-0000A9850000}"/>
    <cellStyle name="Hiperłącze 8" xfId="21986" hidden="1" xr:uid="{00000000-0005-0000-0000-0000AC850000}"/>
    <cellStyle name="Hiperłącze 8" xfId="22047" hidden="1" xr:uid="{00000000-0005-0000-0000-0000AE850000}"/>
    <cellStyle name="Hiperłącze 8" xfId="22072" hidden="1" xr:uid="{00000000-0005-0000-0000-0000B4850000}"/>
    <cellStyle name="Hiperłącze 8" xfId="22096" hidden="1" xr:uid="{00000000-0005-0000-0000-0000B7850000}"/>
    <cellStyle name="Hiperłącze 8" xfId="22145" hidden="1" xr:uid="{00000000-0005-0000-0000-0000B9850000}"/>
    <cellStyle name="Hiperłącze 8" xfId="22171" hidden="1" xr:uid="{00000000-0005-0000-0000-0000BC850000}"/>
    <cellStyle name="Hiperłącze 8" xfId="22011" hidden="1" xr:uid="{00000000-0005-0000-0000-0000A5850000}"/>
    <cellStyle name="Hiperłącze 8" xfId="30814" hidden="1" xr:uid="{00000000-0005-0000-0000-00009B890000}"/>
    <cellStyle name="Hiperłącze 8" xfId="35220" hidden="1" xr:uid="{00000000-0005-0000-0000-00009B8B0000}"/>
    <cellStyle name="Hiperłącze 8" xfId="39623" hidden="1" xr:uid="{00000000-0005-0000-0000-00009B8D0000}"/>
    <cellStyle name="Hiperłącze 8" xfId="43202" hidden="1" xr:uid="{00000000-0005-0000-0000-0000CC900000}"/>
    <cellStyle name="Hiperłącze 8" xfId="44671" hidden="1" xr:uid="{00000000-0005-0000-0000-0000FF8F0000}"/>
    <cellStyle name="Hiperłącze 8" xfId="42763" hidden="1" xr:uid="{00000000-0005-0000-0000-0000548F0000}"/>
    <cellStyle name="Hiperłącze 8" xfId="41953" hidden="1" xr:uid="{00000000-0005-0000-0000-0000328F0000}"/>
    <cellStyle name="Hiperłącze 8" xfId="38885" hidden="1" xr:uid="{00000000-0005-0000-0000-0000CC8E0000}"/>
    <cellStyle name="Hiperłącze 8" xfId="40622" hidden="1" xr:uid="{00000000-0005-0000-0000-0000218E0000}"/>
    <cellStyle name="Hiperłącze 8" xfId="35296" hidden="1" xr:uid="{00000000-0005-0000-0000-0000A38B0000}"/>
    <cellStyle name="Hiperłącze 8" xfId="35369" hidden="1" xr:uid="{00000000-0005-0000-0000-0000A68B0000}"/>
    <cellStyle name="Hiperłącze 8" xfId="35352" hidden="1" xr:uid="{00000000-0005-0000-0000-0000A98B0000}"/>
    <cellStyle name="Hiperłącze 8" xfId="35387" hidden="1" xr:uid="{00000000-0005-0000-0000-0000AD8B0000}"/>
    <cellStyle name="Hiperłącze 8" xfId="35405" hidden="1" xr:uid="{00000000-0005-0000-0000-0000AF8B0000}"/>
    <cellStyle name="Hiperłącze 8" xfId="35486" hidden="1" xr:uid="{00000000-0005-0000-0000-0000B68B0000}"/>
    <cellStyle name="Hiperłącze 8" xfId="43113" hidden="1" xr:uid="{00000000-0005-0000-0000-0000768F0000}"/>
    <cellStyle name="Hiperłącze 8" xfId="21102" hidden="1" xr:uid="{00000000-0005-0000-0000-000034850000}"/>
    <cellStyle name="Hiperłącze 8" xfId="16846" hidden="1" xr:uid="{00000000-0005-0000-0000-000039830000}"/>
    <cellStyle name="Hiperłącze 8" xfId="22505" hidden="1" xr:uid="{00000000-0005-0000-0000-0000E8850000}"/>
    <cellStyle name="Hiperłącze 8" xfId="28413" hidden="1" xr:uid="{00000000-0005-0000-0000-000010890000}"/>
    <cellStyle name="Hiperłącze 8" xfId="16324" hidden="1" xr:uid="{00000000-0005-0000-0000-000070840000}"/>
    <cellStyle name="Hiperłącze 8" xfId="14195" hidden="1" xr:uid="{00000000-0005-0000-0000-00000F820000}"/>
    <cellStyle name="Hiperłącze 8" xfId="13371" hidden="1" xr:uid="{00000000-0005-0000-0000-0000B5810000}"/>
    <cellStyle name="Hiperłącze 8" xfId="14582" hidden="1" xr:uid="{00000000-0005-0000-0000-000077820000}"/>
    <cellStyle name="Hiperłącze 8" xfId="28254" hidden="1" xr:uid="{00000000-0005-0000-0000-0000B4880000}"/>
    <cellStyle name="Hiperłącze 8" xfId="27515" hidden="1" xr:uid="{00000000-0005-0000-0000-000062880000}"/>
    <cellStyle name="Hiperłącze 8" xfId="41127" hidden="1" xr:uid="{00000000-0005-0000-0000-0000908E0000}"/>
    <cellStyle name="Hiperłącze 8" xfId="40441" hidden="1" xr:uid="{00000000-0005-0000-0000-0000128E0000}"/>
    <cellStyle name="Hiperłącze 8" xfId="22816" hidden="1" xr:uid="{00000000-0005-0000-0000-00004B860000}"/>
    <cellStyle name="Hiperłącze 8" xfId="23041" hidden="1" xr:uid="{00000000-0005-0000-0000-00004C860000}"/>
    <cellStyle name="Hiperłącze 8" xfId="22548" hidden="1" xr:uid="{00000000-0005-0000-0000-0000E6850000}"/>
    <cellStyle name="Hiperłącze 8" xfId="20884" hidden="1" xr:uid="{00000000-0005-0000-0000-0000EA850000}"/>
    <cellStyle name="Hiperłącze 8" xfId="20890" hidden="1" xr:uid="{00000000-0005-0000-0000-0000EB850000}"/>
    <cellStyle name="Hiperłącze 8" xfId="20921" hidden="1" xr:uid="{00000000-0005-0000-0000-0000ED850000}"/>
    <cellStyle name="Hiperłącze 8" xfId="20916" hidden="1" xr:uid="{00000000-0005-0000-0000-0000F3850000}"/>
    <cellStyle name="Hiperłącze 8" xfId="15226" hidden="1" xr:uid="{00000000-0005-0000-0000-00009F820000}"/>
    <cellStyle name="Hiperłącze 8" xfId="35306" hidden="1" xr:uid="{00000000-0005-0000-0000-0000A48B0000}"/>
    <cellStyle name="Hiperłącze 8" xfId="21416" hidden="1" xr:uid="{00000000-0005-0000-0000-00004E850000}"/>
    <cellStyle name="Hiperłącze 8" xfId="33194" hidden="1" xr:uid="{00000000-0005-0000-0000-0000CC8A0000}"/>
    <cellStyle name="Hiperłącze 8" xfId="35714" hidden="1" xr:uid="{00000000-0005-0000-0000-0000E98B0000}"/>
    <cellStyle name="Hiperłącze 8" xfId="29518" hidden="1" xr:uid="{00000000-0005-0000-0000-000045890000}"/>
    <cellStyle name="Hiperłącze 8" xfId="42354" hidden="1" xr:uid="{00000000-0005-0000-0000-0000FB8E0000}"/>
    <cellStyle name="Hiperłącze 8" xfId="31685" hidden="1" xr:uid="{00000000-0005-0000-0000-0000258A0000}"/>
    <cellStyle name="Hiperłącze 8" xfId="34671" hidden="1" xr:uid="{00000000-0005-0000-0000-0000648B0000}"/>
    <cellStyle name="Hiperłącze 8" xfId="39589" hidden="1" xr:uid="{00000000-0005-0000-0000-0000928D0000}"/>
    <cellStyle name="Hiperłącze 8" xfId="31927" hidden="1" xr:uid="{00000000-0005-0000-0000-00008D8A0000}"/>
    <cellStyle name="Hiperłącze 8" xfId="32207" hidden="1" xr:uid="{00000000-0005-0000-0000-0000418A0000}"/>
    <cellStyle name="Hiperłącze 8" xfId="17957" hidden="1" xr:uid="{00000000-0005-0000-0000-0000D4830000}"/>
    <cellStyle name="Hiperłącze 8" xfId="36666" hidden="1" xr:uid="{00000000-0005-0000-0000-00004A8C0000}"/>
    <cellStyle name="Hiperłącze 8" xfId="40939" hidden="1" xr:uid="{00000000-0005-0000-0000-0000B38E0000}"/>
    <cellStyle name="Hiperłącze 8" xfId="14435" hidden="1" xr:uid="{00000000-0005-0000-0000-000028820000}"/>
    <cellStyle name="Hiperłącze 8" xfId="38989" hidden="1" xr:uid="{00000000-0005-0000-0000-00002C8E0000}"/>
    <cellStyle name="Hiperłącze 8" xfId="36933" hidden="1" xr:uid="{00000000-0005-0000-0000-0000678C0000}"/>
    <cellStyle name="Hiperłącze 8" xfId="35706" hidden="1" xr:uid="{00000000-0005-0000-0000-0000E68B0000}"/>
    <cellStyle name="Hiperłącze 8" xfId="35665" hidden="1" xr:uid="{00000000-0005-0000-0000-0000E78B0000}"/>
    <cellStyle name="Hiperłącze 8" xfId="35722" hidden="1" xr:uid="{00000000-0005-0000-0000-0000EA8B0000}"/>
    <cellStyle name="Hiperłącze 8" xfId="35796" hidden="1" xr:uid="{00000000-0005-0000-0000-0000EE8B0000}"/>
    <cellStyle name="Hiperłącze 8" xfId="35755" hidden="1" xr:uid="{00000000-0005-0000-0000-0000EF8B0000}"/>
    <cellStyle name="Hiperłącze 8" xfId="35769" hidden="1" xr:uid="{00000000-0005-0000-0000-0000F38B0000}"/>
    <cellStyle name="Hiperłącze 8" xfId="35836" hidden="1" xr:uid="{00000000-0005-0000-0000-0000F88B0000}"/>
    <cellStyle name="Hiperłącze 8" xfId="32061" hidden="1" xr:uid="{00000000-0005-0000-0000-0000738A0000}"/>
    <cellStyle name="Hiperłącze 8" xfId="23059" hidden="1" xr:uid="{00000000-0005-0000-0000-000049860000}"/>
    <cellStyle name="Hiperłącze 8" xfId="35313" hidden="1" xr:uid="{00000000-0005-0000-0000-0000A88B0000}"/>
    <cellStyle name="Hiperłącze 8" xfId="21700" hidden="1" xr:uid="{00000000-0005-0000-0000-00006E850000}"/>
    <cellStyle name="Hiperłącze 8" xfId="26742" hidden="1" xr:uid="{00000000-0005-0000-0000-0000CD870000}"/>
    <cellStyle name="Hiperłącze 8" xfId="24487" hidden="1" xr:uid="{00000000-0005-0000-0000-0000D0860000}"/>
    <cellStyle name="Hiperłącze 8" xfId="17412" hidden="1" xr:uid="{00000000-0005-0000-0000-000092830000}"/>
    <cellStyle name="Hiperłącze 8" xfId="27353" hidden="1" xr:uid="{00000000-0005-0000-0000-000072880000}"/>
    <cellStyle name="Hiperłącze 8" xfId="24584" hidden="1" xr:uid="{00000000-0005-0000-0000-000005870000}"/>
    <cellStyle name="Hiperłącze 8" xfId="24533" hidden="1" xr:uid="{00000000-0005-0000-0000-0000D5860000}"/>
    <cellStyle name="Hiperłącze 8" xfId="24651" hidden="1" xr:uid="{00000000-0005-0000-0000-000010870000}"/>
    <cellStyle name="Hiperłącze 8" xfId="18674" hidden="1" xr:uid="{00000000-0005-0000-0000-000016840000}"/>
    <cellStyle name="Hiperłącze 8" xfId="17240" hidden="1" xr:uid="{00000000-0005-0000-0000-00006C830000}"/>
    <cellStyle name="Hiperłącze 8" xfId="24904" hidden="1" xr:uid="{00000000-0005-0000-0000-000026870000}"/>
    <cellStyle name="Hiperłącze 8" xfId="26323" hidden="1" xr:uid="{00000000-0005-0000-0000-000086870000}"/>
    <cellStyle name="Hiperłącze 8" xfId="16738" hidden="1" xr:uid="{00000000-0005-0000-0000-0000EE830000}"/>
    <cellStyle name="Hiperłącze 8" xfId="14690" hidden="1" xr:uid="{00000000-0005-0000-0000-000083820000}"/>
    <cellStyle name="Hiperłącze 8" xfId="28033" hidden="1" xr:uid="{00000000-0005-0000-0000-000051880000}"/>
    <cellStyle name="Hiperłącze 8" xfId="35019" hidden="1" xr:uid="{00000000-0005-0000-0000-0000838B0000}"/>
    <cellStyle name="Hiperłącze 8" xfId="40749" hidden="1" xr:uid="{00000000-0005-0000-0000-00004A8E0000}"/>
    <cellStyle name="Hiperłącze 8" xfId="37071" hidden="1" xr:uid="{00000000-0005-0000-0000-0000758C0000}"/>
    <cellStyle name="Hiperłącze 8" xfId="37097" hidden="1" xr:uid="{00000000-0005-0000-0000-0000768C0000}"/>
    <cellStyle name="Hiperłącze 8" xfId="22483" hidden="1" xr:uid="{00000000-0005-0000-0000-0000E4850000}"/>
    <cellStyle name="Hiperłącze 8" xfId="23223" hidden="1" xr:uid="{00000000-0005-0000-0000-00002C860000}"/>
    <cellStyle name="Hiperłącze 8" xfId="23097" hidden="1" xr:uid="{00000000-0005-0000-0000-00001A860000}"/>
    <cellStyle name="Hiperłącze 8" xfId="21286" hidden="1" xr:uid="{00000000-0005-0000-0000-000088860000}"/>
    <cellStyle name="Hiperłącze 8" xfId="23579" hidden="1" xr:uid="{00000000-0005-0000-0000-000076860000}"/>
    <cellStyle name="Hiperłącze 8" xfId="22904" hidden="1" xr:uid="{00000000-0005-0000-0000-000065860000}"/>
    <cellStyle name="Hiperłącze 8" xfId="27071" hidden="1" xr:uid="{00000000-0005-0000-0000-0000F6870000}"/>
    <cellStyle name="Hiperłącze 8" xfId="25217" hidden="1" xr:uid="{00000000-0005-0000-0000-00009E870000}"/>
    <cellStyle name="Hiperłącze 8" xfId="26215" hidden="1" xr:uid="{00000000-0005-0000-0000-00007A870000}"/>
    <cellStyle name="Hiperłącze 8" xfId="25964" hidden="1" xr:uid="{00000000-0005-0000-0000-000064870000}"/>
    <cellStyle name="Hiperłącze 8" xfId="36980" hidden="1" xr:uid="{00000000-0005-0000-0000-0000668C0000}"/>
    <cellStyle name="Hiperłącze 8" xfId="41579" hidden="1" xr:uid="{00000000-0005-0000-0000-0000878E0000}"/>
    <cellStyle name="Hiperłącze 8" xfId="20712" hidden="1" xr:uid="{00000000-0005-0000-0000-000094850000}"/>
    <cellStyle name="Hiperłącze 8" xfId="42452" hidden="1" xr:uid="{00000000-0005-0000-0000-0000028F0000}"/>
    <cellStyle name="Hiperłącze 8" xfId="45879" hidden="1" xr:uid="{00000000-0005-0000-0000-000079900000}"/>
    <cellStyle name="Hiperłącze 8" xfId="17593" hidden="1" xr:uid="{00000000-0005-0000-0000-0000A1830000}"/>
    <cellStyle name="Hiperłącze 8" xfId="41392" hidden="1" xr:uid="{00000000-0005-0000-0000-0000AB8E0000}"/>
    <cellStyle name="Hiperłącze 8" xfId="46663" hidden="1" xr:uid="{00000000-0005-0000-0000-000034910000}"/>
    <cellStyle name="Hiperłącze 8" xfId="45496" hidden="1" xr:uid="{00000000-0005-0000-0000-0000BD900000}"/>
    <cellStyle name="Hiperłącze 8" xfId="45154" hidden="1" xr:uid="{00000000-0005-0000-0000-000032900000}"/>
    <cellStyle name="Hiperłącze 8" xfId="43481" hidden="1" xr:uid="{00000000-0005-0000-0000-0000C9900000}"/>
    <cellStyle name="Hiperłącze 8" xfId="18502" hidden="1" xr:uid="{00000000-0005-0000-0000-00003F840000}"/>
    <cellStyle name="Hiperłącze 8" xfId="46926" hidden="1" xr:uid="{00000000-0005-0000-0000-00000E910000}"/>
    <cellStyle name="Hiperłącze 8" xfId="43359" hidden="1" xr:uid="{00000000-0005-0000-0000-0000D98F0000}"/>
    <cellStyle name="Hiperłącze 8" xfId="43793" hidden="1" xr:uid="{00000000-0005-0000-0000-00008C8F0000}"/>
    <cellStyle name="Hiperłącze 8" xfId="42923" hidden="1" xr:uid="{00000000-0005-0000-0000-0000638F0000}"/>
    <cellStyle name="Hiperłącze 8" xfId="46247" hidden="1" xr:uid="{00000000-0005-0000-0000-0000E7900000}"/>
    <cellStyle name="Hiperłącze 8" xfId="43850" hidden="1" xr:uid="{00000000-0005-0000-0000-00008E8F0000}"/>
    <cellStyle name="Hiperłącze 8" xfId="18601" hidden="1" xr:uid="{00000000-0005-0000-0000-000010840000}"/>
    <cellStyle name="Hiperłącze 8" xfId="32326" hidden="1" xr:uid="{00000000-0005-0000-0000-00004E8A0000}"/>
    <cellStyle name="Hiperłącze 8" xfId="46368" hidden="1" xr:uid="{00000000-0005-0000-0000-0000F8900000}"/>
    <cellStyle name="Hiperłącze 8" xfId="13280" hidden="1" xr:uid="{00000000-0005-0000-0000-0000AE810000}"/>
    <cellStyle name="Hiperłącze 8" xfId="41430" hidden="1" xr:uid="{00000000-0005-0000-0000-0000738E0000}"/>
    <cellStyle name="Hiperłącze 8" xfId="36559" hidden="1" xr:uid="{00000000-0005-0000-0000-0000858C0000}"/>
    <cellStyle name="Hiperłącze 8" xfId="36543" hidden="1" xr:uid="{00000000-0005-0000-0000-0000888C0000}"/>
    <cellStyle name="Hiperłącze 8" xfId="36350" hidden="1" xr:uid="{00000000-0005-0000-0000-0000898C0000}"/>
    <cellStyle name="Hiperłącze 8" xfId="36374" hidden="1" xr:uid="{00000000-0005-0000-0000-00007D8C0000}"/>
    <cellStyle name="Hiperłącze 8" xfId="35680" hidden="1" xr:uid="{00000000-0005-0000-0000-0000E58B0000}"/>
    <cellStyle name="Hiperłącze 8" xfId="36253" hidden="1" xr:uid="{00000000-0005-0000-0000-00003F8C0000}"/>
    <cellStyle name="Hiperłącze 8" xfId="34589" hidden="1" xr:uid="{00000000-0005-0000-0000-0000288C0000}"/>
    <cellStyle name="Hiperłącze 8" xfId="43580" hidden="1" xr:uid="{00000000-0005-0000-0000-000049900000}"/>
    <cellStyle name="Hiperłącze 8" xfId="44946" hidden="1" xr:uid="{00000000-0005-0000-0000-00001E900000}"/>
    <cellStyle name="Hiperłącze 8" xfId="44709" hidden="1" xr:uid="{00000000-0005-0000-0000-000008900000}"/>
    <cellStyle name="Hiperłącze 8" xfId="44562" hidden="1" xr:uid="{00000000-0005-0000-0000-0000F38F0000}"/>
    <cellStyle name="Hiperłącze 8" xfId="41928" hidden="1" xr:uid="{00000000-0005-0000-0000-00001D8F0000}"/>
    <cellStyle name="Hiperłącze 8" xfId="43931" hidden="1" xr:uid="{00000000-0005-0000-0000-0000938F0000}"/>
    <cellStyle name="Hiperłącze 8" xfId="43746" hidden="1" xr:uid="{00000000-0005-0000-0000-00007E8F0000}"/>
    <cellStyle name="Hiperłącze 8" xfId="41052" hidden="1" xr:uid="{00000000-0005-0000-0000-00009B8E0000}"/>
    <cellStyle name="Hiperłącze 8" xfId="37041" hidden="1" xr:uid="{00000000-0005-0000-0000-0000738C0000}"/>
    <cellStyle name="Hiperłącze 8" xfId="27731" hidden="1" xr:uid="{00000000-0005-0000-0000-000037880000}"/>
    <cellStyle name="Hiperłącze 8" xfId="21852" hidden="1" xr:uid="{00000000-0005-0000-0000-000084850000}"/>
    <cellStyle name="Hiperłącze 8" xfId="21264" hidden="1" xr:uid="{00000000-0005-0000-0000-0000FE850000}"/>
    <cellStyle name="Hiperłącze 8" xfId="24103" hidden="1" xr:uid="{00000000-0005-0000-0000-0000F3860000}"/>
    <cellStyle name="Hiperłącze 8" xfId="36963" hidden="1" xr:uid="{00000000-0005-0000-0000-0000698C0000}"/>
    <cellStyle name="Hiperłącze 8" xfId="15033" hidden="1" xr:uid="{00000000-0005-0000-0000-0000BA820000}"/>
    <cellStyle name="Hiperłącze 8" xfId="27262" hidden="1" xr:uid="{00000000-0005-0000-0000-000025880000}"/>
    <cellStyle name="Hiperłącze 8" xfId="37284" hidden="1" xr:uid="{00000000-0005-0000-0000-0000CF8C0000}"/>
    <cellStyle name="Hiperłącze 8" xfId="15846" hidden="1" xr:uid="{00000000-0005-0000-0000-000005830000}"/>
    <cellStyle name="Hiperłącze 8" xfId="37148" hidden="1" xr:uid="{00000000-0005-0000-0000-0000A68C0000}"/>
    <cellStyle name="Hiperłącze 8" xfId="14002" hidden="1" xr:uid="{00000000-0005-0000-0000-00002A820000}"/>
    <cellStyle name="Hiperłącze 8" xfId="12356" hidden="1" xr:uid="{00000000-0005-0000-0000-00002D810000}"/>
    <cellStyle name="Hiperłącze 8" xfId="19952" hidden="1" xr:uid="{00000000-0005-0000-0000-0000BF840000}"/>
    <cellStyle name="Hiperłącze 8" xfId="21372" hidden="1" xr:uid="{00000000-0005-0000-0000-000049850000}"/>
    <cellStyle name="Hiperłącze 8" xfId="27389" hidden="1" xr:uid="{00000000-0005-0000-0000-00007F880000}"/>
    <cellStyle name="Hiperłącze 8" xfId="12913" hidden="1" xr:uid="{00000000-0005-0000-0000-000088810000}"/>
    <cellStyle name="Hiperłącze 8" xfId="15509" hidden="1" xr:uid="{00000000-0005-0000-0000-0000B6820000}"/>
    <cellStyle name="Hiperłącze 8" xfId="16186" hidden="1" xr:uid="{00000000-0005-0000-0000-000084830000}"/>
    <cellStyle name="Hiperłącze 8" xfId="14703" hidden="1" xr:uid="{00000000-0005-0000-0000-000088820000}"/>
    <cellStyle name="Hiperłącze 8" xfId="20033" hidden="1" xr:uid="{00000000-0005-0000-0000-0000C6840000}"/>
    <cellStyle name="Hiperłącze 8" xfId="14854" hidden="1" xr:uid="{00000000-0005-0000-0000-0000DE820000}"/>
    <cellStyle name="Hiperłącze 8" xfId="34781" hidden="1" xr:uid="{00000000-0005-0000-0000-00006D8B0000}"/>
    <cellStyle name="Hiperłącze 8" xfId="36514" hidden="1" xr:uid="{00000000-0005-0000-0000-00008D8C0000}"/>
    <cellStyle name="Hiperłącze 8" xfId="27746" hidden="1" xr:uid="{00000000-0005-0000-0000-00003C880000}"/>
    <cellStyle name="Hiperłącze 8" xfId="41260" hidden="1" xr:uid="{00000000-0005-0000-0000-00005D8E0000}"/>
    <cellStyle name="Hiperłącze 8" xfId="46071" hidden="1" xr:uid="{00000000-0005-0000-0000-000090900000}"/>
    <cellStyle name="Hiperłącze 8" xfId="33010" hidden="1" xr:uid="{00000000-0005-0000-0000-0000178B0000}"/>
    <cellStyle name="Hiperłącze 8" xfId="41042" hidden="1" xr:uid="{00000000-0005-0000-0000-00009F8E0000}"/>
    <cellStyle name="Hiperłącze 8" xfId="36491" hidden="1" xr:uid="{00000000-0005-0000-0000-00009C8C0000}"/>
    <cellStyle name="Hiperłącze 8" xfId="36435" hidden="1" xr:uid="{00000000-0005-0000-0000-00009F8C0000}"/>
    <cellStyle name="Hiperłącze 8" xfId="36428" hidden="1" xr:uid="{00000000-0005-0000-0000-0000A08C0000}"/>
    <cellStyle name="Hiperłącze 8" xfId="36641" hidden="1" xr:uid="{00000000-0005-0000-0000-0000938C0000}"/>
    <cellStyle name="Hiperłącze 8" xfId="19450" hidden="1" xr:uid="{00000000-0005-0000-0000-0000DD840000}"/>
    <cellStyle name="Hiperłącze 8" xfId="13208" hidden="1" xr:uid="{00000000-0005-0000-0000-0000A7810000}"/>
    <cellStyle name="Hiperłącze 8" xfId="14085" hidden="1" xr:uid="{00000000-0005-0000-0000-0000FF810000}"/>
    <cellStyle name="Hiperłącze 8" xfId="12641" hidden="1" xr:uid="{00000000-0005-0000-0000-00004A810000}"/>
    <cellStyle name="Hiperłącze 8" xfId="11972" hidden="1" xr:uid="{00000000-0005-0000-0000-0000DB810000}"/>
    <cellStyle name="Hiperłącze 8" xfId="13488" hidden="1" xr:uid="{00000000-0005-0000-0000-0000C2810000}"/>
    <cellStyle name="Hiperłącze 8" xfId="15130" hidden="1" xr:uid="{00000000-0005-0000-0000-000093820000}"/>
    <cellStyle name="Hiperłącze 8" xfId="28319" hidden="1" xr:uid="{00000000-0005-0000-0000-0000B6880000}"/>
    <cellStyle name="Hiperłącze 8" xfId="25272" hidden="1" xr:uid="{00000000-0005-0000-0000-00009A880000}"/>
    <cellStyle name="Hiperłącze 8" xfId="11643" hidden="1" xr:uid="{00000000-0005-0000-0000-00006E810000}"/>
    <cellStyle name="Hiperłącze 8" xfId="15551" hidden="1" xr:uid="{00000000-0005-0000-0000-0000E2820000}"/>
    <cellStyle name="Hiperłącze 8" xfId="14996" hidden="1" xr:uid="{00000000-0005-0000-0000-0000C3820000}"/>
    <cellStyle name="Hiperłącze 8" xfId="15116" hidden="1" xr:uid="{00000000-0005-0000-0000-00008F820000}"/>
    <cellStyle name="Hiperłącze 8" xfId="19281" hidden="1" xr:uid="{00000000-0005-0000-0000-0000DA840000}"/>
    <cellStyle name="Hiperłącze 8" xfId="17693" hidden="1" xr:uid="{00000000-0005-0000-0000-0000AD830000}"/>
    <cellStyle name="Hiperłącze 8" xfId="16056" hidden="1" xr:uid="{00000000-0005-0000-0000-00006E840000}"/>
    <cellStyle name="Hiperłącze 8" xfId="37864" hidden="1" xr:uid="{00000000-0005-0000-0000-0000E98C0000}"/>
    <cellStyle name="Hiperłącze 8" xfId="24870" hidden="1" xr:uid="{00000000-0005-0000-0000-00002C870000}"/>
    <cellStyle name="Hiperłącze 8" xfId="15821" hidden="1" xr:uid="{00000000-0005-0000-0000-00000C830000}"/>
    <cellStyle name="Hiperłącze 8" xfId="15900" hidden="1" xr:uid="{00000000-0005-0000-0000-000010830000}"/>
    <cellStyle name="Hiperłącze 8" xfId="14597" hidden="1" xr:uid="{00000000-0005-0000-0000-00007B820000}"/>
    <cellStyle name="Hiperłącze 8" xfId="30937" hidden="1" xr:uid="{00000000-0005-0000-0000-0000A5890000}"/>
    <cellStyle name="Hiperłącze 8" xfId="35477" hidden="1" xr:uid="{00000000-0005-0000-0000-0000B28B0000}"/>
    <cellStyle name="Hiperłącze 8" xfId="22178" hidden="1" xr:uid="{00000000-0005-0000-0000-0000C0850000}"/>
    <cellStyle name="Hiperłącze 8" xfId="22323" hidden="1" xr:uid="{00000000-0005-0000-0000-0000CA850000}"/>
    <cellStyle name="Hiperłącze 8" xfId="22585" hidden="1" xr:uid="{00000000-0005-0000-0000-000004860000}"/>
    <cellStyle name="Hiperłącze 8" xfId="22368" hidden="1" xr:uid="{00000000-0005-0000-0000-0000D4850000}"/>
    <cellStyle name="Hiperłącze 8" xfId="22440" hidden="1" xr:uid="{00000000-0005-0000-0000-0000DA850000}"/>
    <cellStyle name="Hiperłącze 8" xfId="22575" hidden="1" xr:uid="{00000000-0005-0000-0000-000003860000}"/>
    <cellStyle name="Hiperłącze 8" xfId="20965" hidden="1" xr:uid="{00000000-0005-0000-0000-0000F9850000}"/>
    <cellStyle name="Hiperłącze 8" xfId="20944" hidden="1" xr:uid="{00000000-0005-0000-0000-0000FC850000}"/>
    <cellStyle name="Hiperłącze 8" xfId="21015" hidden="1" xr:uid="{00000000-0005-0000-0000-0000F6850000}"/>
    <cellStyle name="Hiperłącze 8" xfId="20914" hidden="1" xr:uid="{00000000-0005-0000-0000-0000F4850000}"/>
    <cellStyle name="Hiperłącze 8" xfId="22458" hidden="1" xr:uid="{00000000-0005-0000-0000-0000DE850000}"/>
    <cellStyle name="Hiperłącze 8" xfId="22449" hidden="1" xr:uid="{00000000-0005-0000-0000-0000DD850000}"/>
    <cellStyle name="Hiperłącze 8" xfId="22467" hidden="1" xr:uid="{00000000-0005-0000-0000-0000DF850000}"/>
    <cellStyle name="Hiperłącze 8" xfId="22267" hidden="1" xr:uid="{00000000-0005-0000-0000-0000C8850000}"/>
    <cellStyle name="Hiperłącze 8" xfId="22282" hidden="1" xr:uid="{00000000-0005-0000-0000-0000CB850000}"/>
    <cellStyle name="Hiperłącze 8" xfId="22274" hidden="1" xr:uid="{00000000-0005-0000-0000-0000CC850000}"/>
    <cellStyle name="Hiperłącze 8" xfId="16701" hidden="1" xr:uid="{00000000-0005-0000-0000-00002A830000}"/>
    <cellStyle name="Hiperłącze 8" xfId="15666" hidden="1" xr:uid="{00000000-0005-0000-0000-0000F5820000}"/>
    <cellStyle name="Hiperłącze 8" xfId="30543" hidden="1" xr:uid="{00000000-0005-0000-0000-000072890000}"/>
    <cellStyle name="Hiperłącze 8" xfId="17319" hidden="1" xr:uid="{00000000-0005-0000-0000-000070830000}"/>
    <cellStyle name="Hiperłącze 8" xfId="17139" hidden="1" xr:uid="{00000000-0005-0000-0000-00005F830000}"/>
    <cellStyle name="Hiperłącze 8" xfId="24659" hidden="1" xr:uid="{00000000-0005-0000-0000-00000F870000}"/>
    <cellStyle name="Hiperłącze 8" xfId="25865" hidden="1" xr:uid="{00000000-0005-0000-0000-000057870000}"/>
    <cellStyle name="Hiperłącze 8" xfId="30344" hidden="1" xr:uid="{00000000-0005-0000-0000-000061890000}"/>
    <cellStyle name="Hiperłącze 8" xfId="15375" hidden="1" xr:uid="{00000000-0005-0000-0000-0000A9820000}"/>
    <cellStyle name="Hiperłącze 8" xfId="23438" hidden="1" xr:uid="{00000000-0005-0000-0000-00003E860000}"/>
    <cellStyle name="Hiperłącze 8" xfId="24635" hidden="1" xr:uid="{00000000-0005-0000-0000-00000B870000}"/>
    <cellStyle name="Hiperłącze 8" xfId="23028" hidden="1" xr:uid="{00000000-0005-0000-0000-00004F860000}"/>
    <cellStyle name="Hiperłącze 8" xfId="12870" hidden="1" xr:uid="{00000000-0005-0000-0000-00006E820000}"/>
    <cellStyle name="Hiperłącze 8" xfId="15568" hidden="1" xr:uid="{00000000-0005-0000-0000-0000E9820000}"/>
    <cellStyle name="Hiperłącze 8" xfId="23616" hidden="1" xr:uid="{00000000-0005-0000-0000-000094860000}"/>
    <cellStyle name="Hiperłącze 8" xfId="25563" hidden="1" xr:uid="{00000000-0005-0000-0000-00009D880000}"/>
    <cellStyle name="Hiperłącze 8" xfId="20838" hidden="1" xr:uid="{00000000-0005-0000-0000-000083860000}"/>
    <cellStyle name="Hiperłącze 8" xfId="22952" hidden="1" xr:uid="{00000000-0005-0000-0000-000060860000}"/>
    <cellStyle name="Hiperłącze 8" xfId="26922" hidden="1" xr:uid="{00000000-0005-0000-0000-0000EB870000}"/>
    <cellStyle name="Hiperłącze 8" xfId="21278" hidden="1" xr:uid="{00000000-0005-0000-0000-00008D850000}"/>
    <cellStyle name="Hiperłącze 8" xfId="40157" hidden="1" xr:uid="{00000000-0005-0000-0000-0000F08D0000}"/>
    <cellStyle name="Hiperłącze 8" xfId="16881" hidden="1" xr:uid="{00000000-0005-0000-0000-00003D830000}"/>
    <cellStyle name="Hiperłącze 8" xfId="26496" hidden="1" xr:uid="{00000000-0005-0000-0000-0000B7870000}"/>
    <cellStyle name="Hiperłącze 8" xfId="26422" hidden="1" xr:uid="{00000000-0005-0000-0000-000091870000}"/>
    <cellStyle name="Hiperłącze 8" xfId="16126" hidden="1" xr:uid="{00000000-0005-0000-0000-00008F830000}"/>
    <cellStyle name="Hiperłącze 8" xfId="17274" hidden="1" xr:uid="{00000000-0005-0000-0000-000066830000}"/>
    <cellStyle name="Hiperłącze 8" xfId="26127" hidden="1" xr:uid="{00000000-0005-0000-0000-000072870000}"/>
    <cellStyle name="Hiperłącze 8" xfId="16637" hidden="1" xr:uid="{00000000-0005-0000-0000-000027830000}"/>
    <cellStyle name="Hiperłącze 8" xfId="22414" hidden="1" xr:uid="{00000000-0005-0000-0000-0000D9850000}"/>
    <cellStyle name="Hiperłącze 8" xfId="26907" hidden="1" xr:uid="{00000000-0005-0000-0000-0000E7870000}"/>
    <cellStyle name="Hiperłącze 8" xfId="23149" hidden="1" xr:uid="{00000000-0005-0000-0000-000023860000}"/>
    <cellStyle name="Hiperłącze 8" xfId="30471" hidden="1" xr:uid="{00000000-0005-0000-0000-00006F890000}"/>
    <cellStyle name="Hiperłącze 8" xfId="18022" hidden="1" xr:uid="{00000000-0005-0000-0000-0000D6830000}"/>
    <cellStyle name="Hiperłącze 8" xfId="22990" hidden="1" xr:uid="{00000000-0005-0000-0000-000055860000}"/>
    <cellStyle name="Hiperłącze 8" xfId="23812" hidden="1" xr:uid="{00000000-0005-0000-0000-0000E9860000}"/>
    <cellStyle name="Hiperłącze 8" xfId="35828" hidden="1" xr:uid="{00000000-0005-0000-0000-0000F78B0000}"/>
    <cellStyle name="Hiperłącze 8" xfId="11606" hidden="1" xr:uid="{00000000-0005-0000-0000-00007B810000}"/>
    <cellStyle name="Hiperłącze 8" xfId="19359" hidden="1" xr:uid="{00000000-0005-0000-0000-0000F4840000}"/>
    <cellStyle name="Hiperłącze 8" xfId="15929" hidden="1" xr:uid="{00000000-0005-0000-0000-000018830000}"/>
    <cellStyle name="Hiperłącze 8" xfId="22756" hidden="1" xr:uid="{00000000-0005-0000-0000-000012860000}"/>
    <cellStyle name="Hiperłącze 8" xfId="25382" hidden="1" xr:uid="{00000000-0005-0000-0000-00008B880000}"/>
    <cellStyle name="Hiperłącze 8" xfId="26135" hidden="1" xr:uid="{00000000-0005-0000-0000-000075870000}"/>
    <cellStyle name="Hiperłącze 8" xfId="34902" hidden="1" xr:uid="{00000000-0005-0000-0000-0000788B0000}"/>
    <cellStyle name="Hiperłącze 8" xfId="34263" hidden="1" xr:uid="{00000000-0005-0000-0000-0000BE8B0000}"/>
    <cellStyle name="Hiperłącze 8" xfId="38085" hidden="1" xr:uid="{00000000-0005-0000-0000-0000088D0000}"/>
    <cellStyle name="Hiperłącze 8" xfId="27198" hidden="1" xr:uid="{00000000-0005-0000-0000-00001E880000}"/>
    <cellStyle name="Hiperłącze 8" xfId="31460" hidden="1" xr:uid="{00000000-0005-0000-0000-0000F9890000}"/>
    <cellStyle name="Hiperłącze 8" xfId="25880" hidden="1" xr:uid="{00000000-0005-0000-0000-00005B870000}"/>
    <cellStyle name="Hiperłącze 8" xfId="30281" hidden="1" xr:uid="{00000000-0005-0000-0000-00005E890000}"/>
    <cellStyle name="Hiperłącze 8" xfId="28443" hidden="1" xr:uid="{00000000-0005-0000-0000-00000A890000}"/>
    <cellStyle name="Hiperłącze 8" xfId="13407" hidden="1" xr:uid="{00000000-0005-0000-0000-0000BE810000}"/>
    <cellStyle name="Hiperłącze 8" xfId="21522" hidden="1" xr:uid="{00000000-0005-0000-0000-00005A850000}"/>
    <cellStyle name="Hiperłącze 8" xfId="27139" hidden="1" xr:uid="{00000000-0005-0000-0000-00001B880000}"/>
    <cellStyle name="Hiperłącze 8" xfId="11390" hidden="1" xr:uid="{00000000-0005-0000-0000-000003810000}"/>
    <cellStyle name="Hiperłącze 8" xfId="27803" hidden="1" xr:uid="{00000000-0005-0000-0000-00003E880000}"/>
    <cellStyle name="Hiperłącze 8" xfId="27279" hidden="1" xr:uid="{00000000-0005-0000-0000-000022880000}"/>
    <cellStyle name="Hiperłącze 8" xfId="39036" hidden="1" xr:uid="{00000000-0005-0000-0000-00003C8E0000}"/>
    <cellStyle name="Hiperłącze 8" xfId="14681" hidden="1" xr:uid="{00000000-0005-0000-0000-000084820000}"/>
    <cellStyle name="Hiperłącze 8" xfId="12463" hidden="1" xr:uid="{00000000-0005-0000-0000-000039810000}"/>
    <cellStyle name="Hiperłącze 8" xfId="13441" hidden="1" xr:uid="{00000000-0005-0000-0000-0000C3810000}"/>
    <cellStyle name="Hiperłącze 8" xfId="26819" hidden="1" xr:uid="{00000000-0005-0000-0000-0000DF870000}"/>
    <cellStyle name="Hiperłącze 8" xfId="39115" hidden="1" xr:uid="{00000000-0005-0000-0000-00003B8E0000}"/>
    <cellStyle name="Hiperłącze 8" xfId="27917" hidden="1" xr:uid="{00000000-0005-0000-0000-000049880000}"/>
    <cellStyle name="Hiperłącze 8" xfId="41807" hidden="1" xr:uid="{00000000-0005-0000-0000-0000DF8E0000}"/>
    <cellStyle name="Hiperłącze 8" xfId="25538" hidden="1" xr:uid="{00000000-0005-0000-0000-000006880000}"/>
    <cellStyle name="Hiperłącze 8" xfId="41337" hidden="1" xr:uid="{00000000-0005-0000-0000-00006F8E0000}"/>
    <cellStyle name="Hiperłącze 8" xfId="41564" hidden="1" xr:uid="{00000000-0005-0000-0000-0000838E0000}"/>
    <cellStyle name="Hiperłącze 8" xfId="41181" hidden="1" xr:uid="{00000000-0005-0000-0000-0000598E0000}"/>
    <cellStyle name="Hiperłącze 8" xfId="22340" hidden="1" xr:uid="{00000000-0005-0000-0000-0000D1850000}"/>
    <cellStyle name="Hiperłącze 8" xfId="23280" hidden="1" xr:uid="{00000000-0005-0000-0000-00002E860000}"/>
    <cellStyle name="Hiperłącze 8" xfId="29535" hidden="1" xr:uid="{00000000-0005-0000-0000-000042890000}"/>
    <cellStyle name="Hiperłącze 8" xfId="43597" hidden="1" xr:uid="{00000000-0005-0000-0000-0000D9900000}"/>
    <cellStyle name="Hiperłącze 8" xfId="17183" hidden="1" xr:uid="{00000000-0005-0000-0000-000061830000}"/>
    <cellStyle name="Hiperłącze 8" xfId="19180" hidden="1" xr:uid="{00000000-0005-0000-0000-00008E840000}"/>
    <cellStyle name="Hiperłącze 8" xfId="13779" hidden="1" xr:uid="{00000000-0005-0000-0000-000042820000}"/>
    <cellStyle name="Hiperłącze 8" xfId="10240" hidden="1" xr:uid="{00000000-0005-0000-0000-0000DB800000}"/>
    <cellStyle name="Hiperłącze 8" xfId="10482" hidden="1" xr:uid="{00000000-0005-0000-0000-0000EE800000}"/>
    <cellStyle name="Hiperłącze 8" xfId="11483" hidden="1" xr:uid="{00000000-0005-0000-0000-000076810000}"/>
    <cellStyle name="Hiperłącze 8" xfId="14891" hidden="1" xr:uid="{00000000-0005-0000-0000-0000D9820000}"/>
    <cellStyle name="Hiperłącze 8" xfId="11547" hidden="1" xr:uid="{00000000-0005-0000-0000-0000DA810000}"/>
    <cellStyle name="Hiperłącze 8" xfId="13289" hidden="1" xr:uid="{00000000-0005-0000-0000-0000B1810000}"/>
    <cellStyle name="Hiperłącze 8" xfId="22375" hidden="1" xr:uid="{00000000-0005-0000-0000-0000D8850000}"/>
    <cellStyle name="Hiperłącze 8" xfId="28139" hidden="1" xr:uid="{00000000-0005-0000-0000-0000A4880000}"/>
    <cellStyle name="Hiperłącze 8" xfId="27433" hidden="1" xr:uid="{00000000-0005-0000-0000-000079880000}"/>
    <cellStyle name="Hiperłącze 8" xfId="14877" hidden="1" xr:uid="{00000000-0005-0000-0000-0000D6820000}"/>
    <cellStyle name="Hiperłącze 8" xfId="37768" hidden="1" xr:uid="{00000000-0005-0000-0000-0000DD8C0000}"/>
    <cellStyle name="Hiperłącze 8" xfId="15078" hidden="1" xr:uid="{00000000-0005-0000-0000-00008A820000}"/>
    <cellStyle name="Hiperłącze 8" xfId="12866" hidden="1" xr:uid="{00000000-0005-0000-0000-000066810000}"/>
    <cellStyle name="Hiperłącze 8" xfId="11356" hidden="1" xr:uid="{00000000-0005-0000-0000-0000FE800000}"/>
    <cellStyle name="Hiperłącze 8" xfId="15128" hidden="1" xr:uid="{00000000-0005-0000-0000-000094820000}"/>
    <cellStyle name="Hiperłącze 8" xfId="19916" hidden="1" xr:uid="{00000000-0005-0000-0000-0000B6840000}"/>
    <cellStyle name="Hiperłącze 8" xfId="14460" hidden="1" xr:uid="{00000000-0005-0000-0000-000021820000}"/>
    <cellStyle name="Hiperłącze 8" xfId="19705" hidden="1" xr:uid="{00000000-0005-0000-0000-0000A6840000}"/>
    <cellStyle name="Hiperłącze 8" xfId="13738" hidden="1" xr:uid="{00000000-0005-0000-0000-00003C820000}"/>
    <cellStyle name="Hiperłącze 8" xfId="29017" hidden="1" xr:uid="{00000000-0005-0000-0000-0000E4880000}"/>
    <cellStyle name="Hiperłącze 8" xfId="13705" hidden="1" xr:uid="{00000000-0005-0000-0000-0000F2810000}"/>
    <cellStyle name="Hiperłącze 8" xfId="12585" hidden="1" xr:uid="{00000000-0005-0000-0000-000048810000}"/>
    <cellStyle name="Hiperłącze 8" xfId="12329" hidden="1" xr:uid="{00000000-0005-0000-0000-000025810000}"/>
    <cellStyle name="Hiperłącze 8" xfId="21333" hidden="1" xr:uid="{00000000-0005-0000-0000-000048850000}"/>
    <cellStyle name="Hiperłącze 8" xfId="19882" hidden="1" xr:uid="{00000000-0005-0000-0000-0000BC840000}"/>
    <cellStyle name="Hiperłącze 8" xfId="40973" hidden="1" xr:uid="{00000000-0005-0000-0000-0000AD8E0000}"/>
    <cellStyle name="Hiperłącze 8" xfId="34833" hidden="1" xr:uid="{00000000-0005-0000-0000-00002E8C0000}"/>
    <cellStyle name="Hiperłącze 8" xfId="17373" hidden="1" xr:uid="{00000000-0005-0000-0000-000071830000}"/>
    <cellStyle name="Hiperłącze 8" xfId="37231" hidden="1" xr:uid="{00000000-0005-0000-0000-0000C98C0000}"/>
    <cellStyle name="Hiperłącze 8" xfId="27739" hidden="1" xr:uid="{00000000-0005-0000-0000-000038880000}"/>
    <cellStyle name="Hiperłącze 8" xfId="37201" hidden="1" xr:uid="{00000000-0005-0000-0000-0000C78C0000}"/>
    <cellStyle name="Hiperłącze 8" xfId="37266" hidden="1" xr:uid="{00000000-0005-0000-0000-0000CD8C0000}"/>
    <cellStyle name="Hiperłącze 8" xfId="37356" hidden="1" xr:uid="{00000000-0005-0000-0000-0000D28C0000}"/>
    <cellStyle name="Hiperłącze 8" xfId="37309" hidden="1" xr:uid="{00000000-0005-0000-0000-0000D38C0000}"/>
    <cellStyle name="Hiperłącze 8" xfId="37339" hidden="1" xr:uid="{00000000-0005-0000-0000-0000D58C0000}"/>
    <cellStyle name="Hiperłącze 8" xfId="37697" hidden="1" xr:uid="{00000000-0005-0000-0000-0000DA8C0000}"/>
    <cellStyle name="Hiperłącze 8" xfId="37717" hidden="1" xr:uid="{00000000-0005-0000-0000-0000DC8C0000}"/>
    <cellStyle name="Hiperłącze 8" xfId="37776" hidden="1" xr:uid="{00000000-0005-0000-0000-0000DE8C0000}"/>
    <cellStyle name="Hiperłącze 8" xfId="37727" hidden="1" xr:uid="{00000000-0005-0000-0000-0000E08C0000}"/>
    <cellStyle name="Hiperłącze 8" xfId="37761" hidden="1" xr:uid="{00000000-0005-0000-0000-0000E18C0000}"/>
    <cellStyle name="Hiperłącze 8" xfId="37257" hidden="1" xr:uid="{00000000-0005-0000-0000-0000CA8C0000}"/>
    <cellStyle name="Hiperłącze 8" xfId="29463" hidden="1" xr:uid="{00000000-0005-0000-0000-00003F890000}"/>
    <cellStyle name="Hiperłącze 8" xfId="22384" hidden="1" xr:uid="{00000000-0005-0000-0000-0000D7850000}"/>
    <cellStyle name="Hiperłącze 8" xfId="35650" hidden="1" xr:uid="{00000000-0005-0000-0000-0000E38B0000}"/>
    <cellStyle name="Hiperłącze 8" xfId="26651" hidden="1" xr:uid="{00000000-0005-0000-0000-0000C2870000}"/>
    <cellStyle name="Hiperłącze 8" xfId="22896" hidden="1" xr:uid="{00000000-0005-0000-0000-000066860000}"/>
    <cellStyle name="Hiperłącze 8" xfId="15165" hidden="1" xr:uid="{00000000-0005-0000-0000-000092820000}"/>
    <cellStyle name="Hiperłącze 8" xfId="26054" hidden="1" xr:uid="{00000000-0005-0000-0000-00006B870000}"/>
    <cellStyle name="Hiperłącze 8" xfId="27645" hidden="1" xr:uid="{00000000-0005-0000-0000-000074880000}"/>
    <cellStyle name="Hiperłącze 8" xfId="27456" hidden="1" xr:uid="{00000000-0005-0000-0000-000077880000}"/>
    <cellStyle name="Hiperłącze 8" xfId="27396" hidden="1" xr:uid="{00000000-0005-0000-0000-00007E880000}"/>
    <cellStyle name="Hiperłącze 8" xfId="27382" hidden="1" xr:uid="{00000000-0005-0000-0000-000080880000}"/>
    <cellStyle name="Hiperłącze 8" xfId="28093" hidden="1" xr:uid="{00000000-0005-0000-0000-000082880000}"/>
    <cellStyle name="Hiperłącze 8" xfId="27370" hidden="1" xr:uid="{00000000-0005-0000-0000-000083880000}"/>
    <cellStyle name="Hiperłącze 8" xfId="28076" hidden="1" xr:uid="{00000000-0005-0000-0000-000085880000}"/>
    <cellStyle name="Hiperłącze 8" xfId="28059" hidden="1" xr:uid="{00000000-0005-0000-0000-000088880000}"/>
    <cellStyle name="Hiperłącze 8" xfId="25351" hidden="1" xr:uid="{00000000-0005-0000-0000-00008D880000}"/>
    <cellStyle name="Hiperłącze 8" xfId="25373" hidden="1" xr:uid="{00000000-0005-0000-0000-000090880000}"/>
    <cellStyle name="Hiperłącze 8" xfId="25287" hidden="1" xr:uid="{00000000-0005-0000-0000-000091880000}"/>
    <cellStyle name="Hiperłącze 8" xfId="25361" hidden="1" xr:uid="{00000000-0005-0000-0000-000093880000}"/>
    <cellStyle name="Hiperłącze 8" xfId="25310" hidden="1" xr:uid="{00000000-0005-0000-0000-00009F880000}"/>
    <cellStyle name="Hiperłącze 8" xfId="28120" hidden="1" xr:uid="{00000000-0005-0000-0000-0000A2880000}"/>
    <cellStyle name="Hiperłącze 8" xfId="28202" hidden="1" xr:uid="{00000000-0005-0000-0000-0000A6880000}"/>
    <cellStyle name="Hiperłącze 8" xfId="28155" hidden="1" xr:uid="{00000000-0005-0000-0000-0000A7880000}"/>
    <cellStyle name="Hiperłącze 8" xfId="28146" hidden="1" xr:uid="{00000000-0005-0000-0000-0000A8880000}"/>
    <cellStyle name="Hiperłącze 8" xfId="28211" hidden="1" xr:uid="{00000000-0005-0000-0000-0000AA880000}"/>
    <cellStyle name="Hiperłącze 8" xfId="28170" hidden="1" xr:uid="{00000000-0005-0000-0000-0000AB880000}"/>
    <cellStyle name="Hiperłącze 8" xfId="28229" hidden="1" xr:uid="{00000000-0005-0000-0000-0000AE880000}"/>
    <cellStyle name="Hiperłącze 8" xfId="28247" hidden="1" xr:uid="{00000000-0005-0000-0000-0000B0880000}"/>
    <cellStyle name="Hiperłącze 8" xfId="28263" hidden="1" xr:uid="{00000000-0005-0000-0000-0000B3880000}"/>
    <cellStyle name="Hiperłącze 8" xfId="28701" hidden="1" xr:uid="{00000000-0005-0000-0000-0000C4880000}"/>
    <cellStyle name="Hiperłącze 8" xfId="28746" hidden="1" xr:uid="{00000000-0005-0000-0000-0000C5880000}"/>
    <cellStyle name="Hiperłącze 8" xfId="28754" hidden="1" xr:uid="{00000000-0005-0000-0000-0000C6880000}"/>
    <cellStyle name="Hiperłącze 8" xfId="20084" hidden="1" xr:uid="{00000000-0005-0000-0000-0000F6840000}"/>
    <cellStyle name="Hiperłącze 8" xfId="28344" hidden="1" xr:uid="{00000000-0005-0000-0000-0000F6880000}"/>
    <cellStyle name="Hiperłącze 8" xfId="21938" hidden="1" xr:uid="{00000000-0005-0000-0000-0000A2850000}"/>
    <cellStyle name="Hiperłącze 8" xfId="13030" hidden="1" xr:uid="{00000000-0005-0000-0000-000093810000}"/>
    <cellStyle name="Hiperłącze 8" xfId="13021" hidden="1" xr:uid="{00000000-0005-0000-0000-000094810000}"/>
    <cellStyle name="Hiperłącze 8" xfId="13102" hidden="1" xr:uid="{00000000-0005-0000-0000-00009A810000}"/>
    <cellStyle name="Hiperłącze 8" xfId="13111" hidden="1" xr:uid="{00000000-0005-0000-0000-00009B810000}"/>
    <cellStyle name="Hiperłącze 8" xfId="13161" hidden="1" xr:uid="{00000000-0005-0000-0000-0000A1810000}"/>
    <cellStyle name="Hiperłącze 8" xfId="13149" hidden="1" xr:uid="{00000000-0005-0000-0000-0000A3810000}"/>
    <cellStyle name="Hiperłącze 8" xfId="13200" hidden="1" xr:uid="{00000000-0005-0000-0000-0000A6810000}"/>
    <cellStyle name="Hiperłącze 8" xfId="13264" hidden="1" xr:uid="{00000000-0005-0000-0000-0000A9810000}"/>
    <cellStyle name="Hiperłącze 8" xfId="13272" hidden="1" xr:uid="{00000000-0005-0000-0000-0000AA810000}"/>
    <cellStyle name="Hiperłącze 8" xfId="13223" hidden="1" xr:uid="{00000000-0005-0000-0000-0000AC810000}"/>
    <cellStyle name="Hiperłącze 8" xfId="13257" hidden="1" xr:uid="{00000000-0005-0000-0000-0000AD810000}"/>
    <cellStyle name="Hiperłącze 8" xfId="13307" hidden="1" xr:uid="{00000000-0005-0000-0000-0000B3810000}"/>
    <cellStyle name="Hiperłącze 8" xfId="13317" hidden="1" xr:uid="{00000000-0005-0000-0000-0000B4810000}"/>
    <cellStyle name="Hiperłącze 8" xfId="13333" hidden="1" xr:uid="{00000000-0005-0000-0000-0000B7810000}"/>
    <cellStyle name="Hiperłącze 8" xfId="13416" hidden="1" xr:uid="{00000000-0005-0000-0000-0000BF810000}"/>
    <cellStyle name="Hiperłącze 8" xfId="13432" hidden="1" xr:uid="{00000000-0005-0000-0000-0000C4810000}"/>
    <cellStyle name="Hiperłącze 8" xfId="13497" hidden="1" xr:uid="{00000000-0005-0000-0000-0000C6810000}"/>
    <cellStyle name="Hiperłącze 8" xfId="11833" hidden="1" xr:uid="{00000000-0005-0000-0000-0000CA810000}"/>
    <cellStyle name="Hiperłącze 8" xfId="11846" hidden="1" xr:uid="{00000000-0005-0000-0000-0000CC810000}"/>
    <cellStyle name="Hiperłącze 8" xfId="11852" hidden="1" xr:uid="{00000000-0005-0000-0000-0000D0810000}"/>
    <cellStyle name="Hiperłącze 8" xfId="11865" hidden="1" xr:uid="{00000000-0005-0000-0000-0000D3810000}"/>
    <cellStyle name="Hiperłącze 8" xfId="11863" hidden="1" xr:uid="{00000000-0005-0000-0000-0000D4810000}"/>
    <cellStyle name="Hiperłącze 8" xfId="11890" hidden="1" xr:uid="{00000000-0005-0000-0000-0000D7810000}"/>
    <cellStyle name="Hiperłącze 8" xfId="11893" hidden="1" xr:uid="{00000000-0005-0000-0000-0000DC810000}"/>
    <cellStyle name="Hiperłącze 8" xfId="33334" hidden="1" xr:uid="{00000000-0005-0000-0000-0000DD8A0000}"/>
    <cellStyle name="Hiperłącze 8" xfId="18396" hidden="1" xr:uid="{00000000-0005-0000-0000-00005C840000}"/>
    <cellStyle name="Hiperłącze 8" xfId="16377" hidden="1" xr:uid="{00000000-0005-0000-0000-0000E0830000}"/>
    <cellStyle name="Hiperłącze 8" xfId="17858" hidden="1" xr:uid="{00000000-0005-0000-0000-0000C7830000}"/>
    <cellStyle name="Hiperłącze 8" xfId="12823" hidden="1" xr:uid="{00000000-0005-0000-0000-000068810000}"/>
    <cellStyle name="Hiperłącze 8" xfId="24559" hidden="1" xr:uid="{00000000-0005-0000-0000-0000D6860000}"/>
    <cellStyle name="Hiperłącze 8" xfId="16556" hidden="1" xr:uid="{00000000-0005-0000-0000-000020830000}"/>
    <cellStyle name="Hiperłącze 8" xfId="16686" hidden="1" xr:uid="{00000000-0005-0000-0000-00002D830000}"/>
    <cellStyle name="Hiperłącze 8" xfId="20043" hidden="1" xr:uid="{00000000-0005-0000-0000-0000F7840000}"/>
    <cellStyle name="Hiperłącze 8" xfId="30963" hidden="1" xr:uid="{00000000-0005-0000-0000-0000A6890000}"/>
    <cellStyle name="Hiperłącze 8" xfId="42595" hidden="1" xr:uid="{00000000-0005-0000-0000-0000138F0000}"/>
    <cellStyle name="Hiperłącze 8" xfId="23847" hidden="1" xr:uid="{00000000-0005-0000-0000-0000DB860000}"/>
    <cellStyle name="Hiperłącze 8" xfId="28476" hidden="1" xr:uid="{00000000-0005-0000-0000-00000C890000}"/>
    <cellStyle name="Hiperłącze 8" xfId="28546" hidden="1" xr:uid="{00000000-0005-0000-0000-0000F2880000}"/>
    <cellStyle name="Hiperłącze 8" xfId="20749" hidden="1" xr:uid="{00000000-0005-0000-0000-00008A860000}"/>
    <cellStyle name="Hiperłącze 8" xfId="17391" hidden="1" xr:uid="{00000000-0005-0000-0000-000076830000}"/>
    <cellStyle name="Hiperłącze 8" xfId="18196" hidden="1" xr:uid="{00000000-0005-0000-0000-000008840000}"/>
    <cellStyle name="Hiperłącze 8" xfId="40056" hidden="1" xr:uid="{00000000-0005-0000-0000-0000E88D0000}"/>
    <cellStyle name="Hiperłącze 8" xfId="20903" hidden="1" xr:uid="{00000000-0005-0000-0000-0000F0850000}"/>
    <cellStyle name="Hiperłącze 8" xfId="11693" hidden="1" xr:uid="{00000000-0005-0000-0000-000069810000}"/>
    <cellStyle name="Hiperłącze 8" xfId="27377" hidden="1" xr:uid="{00000000-0005-0000-0000-000084880000}"/>
    <cellStyle name="Hiperłącze 8" xfId="12715" hidden="1" xr:uid="{00000000-0005-0000-0000-00005C810000}"/>
    <cellStyle name="Hiperłącze 8" xfId="15468" hidden="1" xr:uid="{00000000-0005-0000-0000-0000B7820000}"/>
    <cellStyle name="Hiperłącze 8" xfId="15261" hidden="1" xr:uid="{00000000-0005-0000-0000-00009E820000}"/>
    <cellStyle name="Hiperłącze 8" xfId="12080" hidden="1" xr:uid="{00000000-0005-0000-0000-00000E810000}"/>
    <cellStyle name="Hiperłącze 8" xfId="19371" hidden="1" xr:uid="{00000000-0005-0000-0000-0000EF840000}"/>
    <cellStyle name="Hiperłącze 8" xfId="19487" hidden="1" xr:uid="{00000000-0005-0000-0000-0000D7840000}"/>
    <cellStyle name="Hiperłącze 8" xfId="11793" hidden="1" xr:uid="{00000000-0005-0000-0000-00005F820000}"/>
    <cellStyle name="Hiperłącze 8" xfId="13786" hidden="1" xr:uid="{00000000-0005-0000-0000-000048820000}"/>
    <cellStyle name="Hiperłącze 8" xfId="14118" hidden="1" xr:uid="{00000000-0005-0000-0000-0000FD810000}"/>
    <cellStyle name="Hiperłącze 8" xfId="12667" hidden="1" xr:uid="{00000000-0005-0000-0000-000052810000}"/>
    <cellStyle name="Hiperłącze 8" xfId="12455" hidden="1" xr:uid="{00000000-0005-0000-0000-000036810000}"/>
    <cellStyle name="Hiperłącze 8" xfId="12161" hidden="1" xr:uid="{00000000-0005-0000-0000-00001D810000}"/>
    <cellStyle name="Hiperłącze 8" xfId="41503" hidden="1" xr:uid="{00000000-0005-0000-0000-0000768E0000}"/>
    <cellStyle name="Hiperłącze 8" xfId="29141" hidden="1" xr:uid="{00000000-0005-0000-0000-000019890000}"/>
    <cellStyle name="Hiperłącze 8" xfId="40415" hidden="1" xr:uid="{00000000-0005-0000-0000-00000A8E0000}"/>
    <cellStyle name="Hiperłącze 8" xfId="40423" hidden="1" xr:uid="{00000000-0005-0000-0000-00000E8E0000}"/>
    <cellStyle name="Hiperłącze 8" xfId="40386" hidden="1" xr:uid="{00000000-0005-0000-0000-0000108E0000}"/>
    <cellStyle name="Hiperłącze 8" xfId="40432" hidden="1" xr:uid="{00000000-0005-0000-0000-0000118E0000}"/>
    <cellStyle name="Hiperłącze 8" xfId="40450" hidden="1" xr:uid="{00000000-0005-0000-0000-0000138E0000}"/>
    <cellStyle name="Hiperłącze 8" xfId="16863" hidden="1" xr:uid="{00000000-0005-0000-0000-000036830000}"/>
    <cellStyle name="Hiperłącze 8" xfId="27887" hidden="1" xr:uid="{00000000-0005-0000-0000-000047880000}"/>
    <cellStyle name="Hiperłącze 8" xfId="41253" hidden="1" xr:uid="{00000000-0005-0000-0000-0000618E0000}"/>
    <cellStyle name="Hiperłącze 8" xfId="16223" hidden="1" xr:uid="{00000000-0005-0000-0000-00007A840000}"/>
    <cellStyle name="Hiperłącze 8" xfId="18596" hidden="1" xr:uid="{00000000-0005-0000-0000-000054840000}"/>
    <cellStyle name="Hiperłącze 8" xfId="22982" hidden="1" xr:uid="{00000000-0005-0000-0000-000057860000}"/>
    <cellStyle name="Hiperłącze 8" xfId="11659" hidden="1" xr:uid="{00000000-0005-0000-0000-000073810000}"/>
    <cellStyle name="Hiperłącze 8" xfId="12176" hidden="1" xr:uid="{00000000-0005-0000-0000-00001A810000}"/>
    <cellStyle name="Hiperłącze 8" xfId="12184" hidden="1" xr:uid="{00000000-0005-0000-0000-00001E810000}"/>
    <cellStyle name="Hiperłącze 8" xfId="12149" hidden="1" xr:uid="{00000000-0005-0000-0000-00001F810000}"/>
    <cellStyle name="Hiperłącze 8" xfId="12291" hidden="1" xr:uid="{00000000-0005-0000-0000-000027810000}"/>
    <cellStyle name="Hiperłącze 8" xfId="12347" hidden="1" xr:uid="{00000000-0005-0000-0000-00002A810000}"/>
    <cellStyle name="Hiperłącze 8" xfId="12306" hidden="1" xr:uid="{00000000-0005-0000-0000-00002B810000}"/>
    <cellStyle name="Hiperłącze 8" xfId="12383" hidden="1" xr:uid="{00000000-0005-0000-0000-000030810000}"/>
    <cellStyle name="Hiperłącze 8" xfId="12446" hidden="1" xr:uid="{00000000-0005-0000-0000-000032810000}"/>
    <cellStyle name="Hiperłącze 8" xfId="12390" hidden="1" xr:uid="{00000000-0005-0000-0000-000034810000}"/>
    <cellStyle name="Hiperłącze 8" xfId="12471" hidden="1" xr:uid="{00000000-0005-0000-0000-00003A810000}"/>
    <cellStyle name="Hiperłącze 8" xfId="12537" hidden="1" xr:uid="{00000000-0005-0000-0000-00003D810000}"/>
    <cellStyle name="Hiperłącze 8" xfId="12530" hidden="1" xr:uid="{00000000-0005-0000-0000-000041810000}"/>
    <cellStyle name="Hiperłącze 8" xfId="12518" hidden="1" xr:uid="{00000000-0005-0000-0000-000043810000}"/>
    <cellStyle name="Hiperłącze 8" xfId="12561" hidden="1" xr:uid="{00000000-0005-0000-0000-000045810000}"/>
    <cellStyle name="Hiperłącze 8" xfId="12569" hidden="1" xr:uid="{00000000-0005-0000-0000-000046810000}"/>
    <cellStyle name="Hiperłącze 8" xfId="12649" hidden="1" xr:uid="{00000000-0005-0000-0000-00004E810000}"/>
    <cellStyle name="Hiperłącze 8" xfId="12686" hidden="1" xr:uid="{00000000-0005-0000-0000-000054810000}"/>
    <cellStyle name="Hiperłącze 8" xfId="12740" hidden="1" xr:uid="{00000000-0005-0000-0000-000055810000}"/>
    <cellStyle name="Hiperłącze 8" xfId="19884" hidden="1" xr:uid="{00000000-0005-0000-0000-0000BB840000}"/>
    <cellStyle name="Hiperłącze 8" xfId="16263" hidden="1" xr:uid="{00000000-0005-0000-0000-00007B840000}"/>
    <cellStyle name="Hiperłącze 8" xfId="11908" hidden="1" xr:uid="{00000000-0005-0000-0000-0000DD810000}"/>
    <cellStyle name="Hiperłącze 8" xfId="11981" hidden="1" xr:uid="{00000000-0005-0000-0000-0000DF810000}"/>
    <cellStyle name="Hiperłącze 8" xfId="13515" hidden="1" xr:uid="{00000000-0005-0000-0000-0000E2810000}"/>
    <cellStyle name="Hiperłącze 8" xfId="13588" hidden="1" xr:uid="{00000000-0005-0000-0000-0000E5810000}"/>
    <cellStyle name="Hiperłącze 8" xfId="13606" hidden="1" xr:uid="{00000000-0005-0000-0000-0000EA810000}"/>
    <cellStyle name="Hiperłącze 8" xfId="13563" hidden="1" xr:uid="{00000000-0005-0000-0000-0000EC810000}"/>
    <cellStyle name="Hiperłącze 8" xfId="13624" hidden="1" xr:uid="{00000000-0005-0000-0000-0000EE810000}"/>
    <cellStyle name="Hiperłącze 8" xfId="13649" hidden="1" xr:uid="{00000000-0005-0000-0000-0000F4810000}"/>
    <cellStyle name="Hiperłącze 8" xfId="13673" hidden="1" xr:uid="{00000000-0005-0000-0000-0000F7810000}"/>
    <cellStyle name="Hiperłącze 8" xfId="14039" hidden="1" xr:uid="{00000000-0005-0000-0000-0000F9810000}"/>
    <cellStyle name="Hiperłącze 8" xfId="14047" hidden="1" xr:uid="{00000000-0005-0000-0000-0000FA810000}"/>
    <cellStyle name="Hiperłącze 8" xfId="14134" hidden="1" xr:uid="{00000000-0005-0000-0000-000002820000}"/>
    <cellStyle name="Hiperłącze 8" xfId="14099" hidden="1" xr:uid="{00000000-0005-0000-0000-000003820000}"/>
    <cellStyle name="Hiperłącze 8" xfId="14214" hidden="1" xr:uid="{00000000-0005-0000-0000-000009820000}"/>
    <cellStyle name="Hiperłącze 8" xfId="14173" hidden="1" xr:uid="{00000000-0005-0000-0000-00000C820000}"/>
    <cellStyle name="Hiperłącze 8" xfId="14207" hidden="1" xr:uid="{00000000-0005-0000-0000-00000D820000}"/>
    <cellStyle name="Hiperłącze 8" xfId="14279" hidden="1" xr:uid="{00000000-0005-0000-0000-000012820000}"/>
    <cellStyle name="Hiperłącze 8" xfId="17756" hidden="1" xr:uid="{00000000-0005-0000-0000-0000BB830000}"/>
    <cellStyle name="Hiperłącze 8" xfId="29454" hidden="1" xr:uid="{00000000-0005-0000-0000-00003E890000}"/>
    <cellStyle name="Hiperłącze 8" xfId="28883" hidden="1" xr:uid="{00000000-0005-0000-0000-0000D2880000}"/>
    <cellStyle name="Hiperłącze 8" xfId="28238" hidden="1" xr:uid="{00000000-0005-0000-0000-0000AF880000}"/>
    <cellStyle name="Hiperłącze 8" xfId="27861" hidden="1" xr:uid="{00000000-0005-0000-0000-000043880000}"/>
    <cellStyle name="Hiperłącze 8" xfId="27216" hidden="1" xr:uid="{00000000-0005-0000-0000-000020880000}"/>
    <cellStyle name="Hiperłącze 8" xfId="18717" hidden="1" xr:uid="{00000000-0005-0000-0000-000020840000}"/>
    <cellStyle name="Hiperłącze 8" xfId="12935" hidden="1" xr:uid="{00000000-0005-0000-0000-00008C810000}"/>
    <cellStyle name="Hiperłącze 8" xfId="41577" hidden="1" xr:uid="{00000000-0005-0000-0000-0000888E0000}"/>
    <cellStyle name="Hiperłącze 8" xfId="41241" hidden="1" xr:uid="{00000000-0005-0000-0000-0000638E0000}"/>
    <cellStyle name="Hiperłącze 8" xfId="40407" hidden="1" xr:uid="{00000000-0005-0000-0000-0000098E0000}"/>
    <cellStyle name="Hiperłącze 8" xfId="24469" hidden="1" xr:uid="{00000000-0005-0000-0000-0000CE860000}"/>
    <cellStyle name="Hiperłącze 8" xfId="28582" hidden="1" xr:uid="{00000000-0005-0000-0000-0000EF880000}"/>
    <cellStyle name="Hiperłącze 8" xfId="16924" hidden="1" xr:uid="{00000000-0005-0000-0000-000043830000}"/>
    <cellStyle name="Hiperłącze 8" xfId="11237" hidden="1" xr:uid="{00000000-0005-0000-0000-0000F1800000}"/>
    <cellStyle name="Hiperłącze 8" xfId="11839" hidden="1" xr:uid="{00000000-0005-0000-0000-0000CB810000}"/>
    <cellStyle name="Hiperłącze 8" xfId="13086" hidden="1" xr:uid="{00000000-0005-0000-0000-000096810000}"/>
    <cellStyle name="Hiperłącze 8" xfId="12906" hidden="1" xr:uid="{00000000-0005-0000-0000-000084810000}"/>
    <cellStyle name="Hiperłącze 8" xfId="14903" hidden="1" xr:uid="{00000000-0005-0000-0000-0000DC820000}"/>
    <cellStyle name="Hiperłącze 8" xfId="14757" hidden="1" xr:uid="{00000000-0005-0000-0000-0000CA820000}"/>
    <cellStyle name="Hiperłącze 8" xfId="15466" hidden="1" xr:uid="{00000000-0005-0000-0000-0000B8820000}"/>
    <cellStyle name="Hiperłącze 8" xfId="15173" hidden="1" xr:uid="{00000000-0005-0000-0000-000095820000}"/>
    <cellStyle name="Hiperłącze 8" xfId="14547" hidden="1" xr:uid="{00000000-0005-0000-0000-000072820000}"/>
    <cellStyle name="Hiperłącze 8" xfId="13895" hidden="1" xr:uid="{00000000-0005-0000-0000-00003D820000}"/>
    <cellStyle name="Hiperłącze 8" xfId="14305" hidden="1" xr:uid="{00000000-0005-0000-0000-000018820000}"/>
    <cellStyle name="Hiperłącze 8" xfId="19899" hidden="1" xr:uid="{00000000-0005-0000-0000-0000B9840000}"/>
    <cellStyle name="Hiperłącze 8" xfId="37025" hidden="1" xr:uid="{00000000-0005-0000-0000-0000708C0000}"/>
    <cellStyle name="Hiperłącze 8" xfId="37079" hidden="1" xr:uid="{00000000-0005-0000-0000-0000718C0000}"/>
    <cellStyle name="Hiperłącze 8" xfId="37088" hidden="1" xr:uid="{00000000-0005-0000-0000-0000728C0000}"/>
    <cellStyle name="Hiperłącze 8" xfId="27684" hidden="1" xr:uid="{00000000-0005-0000-0000-000031880000}"/>
    <cellStyle name="Hiperłącze 8" xfId="28671" hidden="1" xr:uid="{00000000-0005-0000-0000-0000BC880000}"/>
    <cellStyle name="Hiperłącze 8" xfId="34342" hidden="1" xr:uid="{00000000-0005-0000-0000-0000AA8C0000}"/>
    <cellStyle name="Hiperłącze 8" xfId="29380" hidden="1" xr:uid="{00000000-0005-0000-0000-000037890000}"/>
    <cellStyle name="Hiperłącze 8" xfId="29182" hidden="1" xr:uid="{00000000-0005-0000-0000-00001F890000}"/>
    <cellStyle name="Hiperłącze 8" xfId="14352" hidden="1" xr:uid="{00000000-0005-0000-0000-000015820000}"/>
    <cellStyle name="Hiperłącze 8" xfId="14314" hidden="1" xr:uid="{00000000-0005-0000-0000-000017820000}"/>
    <cellStyle name="Hiperłącze 8" xfId="14344" hidden="1" xr:uid="{00000000-0005-0000-0000-000019820000}"/>
    <cellStyle name="Hiperłącze 8" xfId="14406" hidden="1" xr:uid="{00000000-0005-0000-0000-000020820000}"/>
    <cellStyle name="Hiperłącze 8" xfId="14452" hidden="1" xr:uid="{00000000-0005-0000-0000-000025820000}"/>
    <cellStyle name="Hiperłącze 8" xfId="14437" hidden="1" xr:uid="{00000000-0005-0000-0000-000027820000}"/>
    <cellStyle name="Hiperłącze 8" xfId="13991" hidden="1" xr:uid="{00000000-0005-0000-0000-00002C820000}"/>
    <cellStyle name="Hiperłącze 8" xfId="13985" hidden="1" xr:uid="{00000000-0005-0000-0000-000030820000}"/>
    <cellStyle name="Hiperłącze 8" xfId="13942" hidden="1" xr:uid="{00000000-0005-0000-0000-000032820000}"/>
    <cellStyle name="Hiperłącze 8" xfId="13965" hidden="1" xr:uid="{00000000-0005-0000-0000-000033820000}"/>
    <cellStyle name="Hiperłącze 8" xfId="13940" hidden="1" xr:uid="{00000000-0005-0000-0000-000035820000}"/>
    <cellStyle name="Hiperłącze 8" xfId="13932" hidden="1" xr:uid="{00000000-0005-0000-0000-000037820000}"/>
    <cellStyle name="Hiperłącze 8" xfId="13900" hidden="1" xr:uid="{00000000-0005-0000-0000-00003F820000}"/>
    <cellStyle name="Hiperłącze 8" xfId="13902" hidden="1" xr:uid="{00000000-0005-0000-0000-000040820000}"/>
    <cellStyle name="Hiperłącze 8" xfId="14022" hidden="1" xr:uid="{00000000-0005-0000-0000-000043820000}"/>
    <cellStyle name="Hiperłącze 8" xfId="13845" hidden="1" xr:uid="{00000000-0005-0000-0000-000046820000}"/>
    <cellStyle name="Hiperłącze 8" xfId="13838" hidden="1" xr:uid="{00000000-0005-0000-0000-00004A820000}"/>
    <cellStyle name="Hiperłącze 8" xfId="14520" hidden="1" xr:uid="{00000000-0005-0000-0000-000052820000}"/>
    <cellStyle name="Hiperłącze 8" xfId="13803" hidden="1" xr:uid="{00000000-0005-0000-0000-000054820000}"/>
    <cellStyle name="Hiperłącze 8" xfId="14503" hidden="1" xr:uid="{00000000-0005-0000-0000-000055820000}"/>
    <cellStyle name="Hiperłącze 8" xfId="11722" hidden="1" xr:uid="{00000000-0005-0000-0000-00005A820000}"/>
    <cellStyle name="Hiperłącze 8" xfId="11808" hidden="1" xr:uid="{00000000-0005-0000-0000-00005B820000}"/>
    <cellStyle name="Hiperłącze 8" xfId="11787" hidden="1" xr:uid="{00000000-0005-0000-0000-000063820000}"/>
    <cellStyle name="Hiperłącze 8" xfId="12231" hidden="1" xr:uid="{00000000-0005-0000-0000-000064820000}"/>
    <cellStyle name="Hiperłącze 8" xfId="11768" hidden="1" xr:uid="{00000000-0005-0000-0000-000065820000}"/>
    <cellStyle name="Hiperłącze 8" xfId="11931" hidden="1" xr:uid="{00000000-0005-0000-0000-000069820000}"/>
    <cellStyle name="Hiperłącze 8" xfId="13882" hidden="1" xr:uid="{00000000-0005-0000-0000-000047820000}"/>
    <cellStyle name="Hiperłącze 8" xfId="24262" hidden="1" xr:uid="{00000000-0005-0000-0000-0000BB860000}"/>
    <cellStyle name="Hiperłącze 8" xfId="35246" hidden="1" xr:uid="{00000000-0005-0000-0000-00009D8B0000}"/>
    <cellStyle name="Hiperłącze 8" xfId="41539" hidden="1" xr:uid="{00000000-0005-0000-0000-00007F8E0000}"/>
    <cellStyle name="Hiperłącze 8" xfId="40677" hidden="1" xr:uid="{00000000-0005-0000-0000-0000448E0000}"/>
    <cellStyle name="Hiperłącze 8" xfId="40614" hidden="1" xr:uid="{00000000-0005-0000-0000-0000258E0000}"/>
    <cellStyle name="Hiperłącze 8" xfId="13597" hidden="1" xr:uid="{00000000-0005-0000-0000-0000E6810000}"/>
    <cellStyle name="Hiperłącze 8" xfId="28276" hidden="1" xr:uid="{00000000-0005-0000-0000-0000B8880000}"/>
    <cellStyle name="Hiperłącze 8" xfId="14674" hidden="1" xr:uid="{00000000-0005-0000-0000-000080820000}"/>
    <cellStyle name="Hiperłącze 8" xfId="26143" hidden="1" xr:uid="{00000000-0005-0000-0000-000076870000}"/>
    <cellStyle name="Hiperłącze 8" xfId="10419" hidden="1" xr:uid="{00000000-0005-0000-0000-0000EB800000}"/>
    <cellStyle name="Hiperłącze 8" xfId="12794" hidden="1" xr:uid="{00000000-0005-0000-0000-000060810000}"/>
    <cellStyle name="Hiperłącze 8" xfId="28722" hidden="1" xr:uid="{00000000-0005-0000-0000-0000BD880000}"/>
    <cellStyle name="Hiperłącze 8" xfId="39304" hidden="1" xr:uid="{00000000-0005-0000-0000-00007D8D0000}"/>
    <cellStyle name="Hiperłącze 8" xfId="11365" hidden="1" xr:uid="{00000000-0005-0000-0000-0000FF800000}"/>
    <cellStyle name="Hiperłącze 8" xfId="37371" hidden="1" xr:uid="{00000000-0005-0000-0000-00001E8D0000}"/>
    <cellStyle name="Hiperłącze 8" xfId="37185" hidden="1" xr:uid="{00000000-0005-0000-0000-0000C48C0000}"/>
    <cellStyle name="Hiperłącze 8" xfId="19748" hidden="1" xr:uid="{00000000-0005-0000-0000-0000B0840000}"/>
    <cellStyle name="Hiperłącze 8" xfId="24747" hidden="1" xr:uid="{00000000-0005-0000-0000-00001C870000}"/>
    <cellStyle name="Hiperłącze 8" xfId="25211" hidden="1" xr:uid="{00000000-0005-0000-0000-0000A5870000}"/>
    <cellStyle name="Hiperłącze 8" xfId="41440" hidden="1" xr:uid="{00000000-0005-0000-0000-0000748E0000}"/>
    <cellStyle name="Hiperłącze 8" xfId="20321" hidden="1" xr:uid="{00000000-0005-0000-0000-000012850000}"/>
    <cellStyle name="Hiperłącze 8" xfId="16772" hidden="1" xr:uid="{00000000-0005-0000-0000-000031830000}"/>
    <cellStyle name="Hiperłącze 8" xfId="14620" hidden="1" xr:uid="{00000000-0005-0000-0000-000075820000}"/>
    <cellStyle name="Hiperłącze 8" xfId="13541" hidden="1" xr:uid="{00000000-0005-0000-0000-0000E8810000}"/>
    <cellStyle name="Hiperłącze 8" xfId="22308" hidden="1" xr:uid="{00000000-0005-0000-0000-0000CD850000}"/>
    <cellStyle name="Hiperłącze 8" xfId="14288" hidden="1" xr:uid="{00000000-0005-0000-0000-000013820000}"/>
    <cellStyle name="Hiperłącze 8" xfId="12504" hidden="1" xr:uid="{00000000-0005-0000-0000-00003F810000}"/>
    <cellStyle name="Hiperłącze 8" xfId="12256" hidden="1" xr:uid="{00000000-0005-0000-0000-000022810000}"/>
    <cellStyle name="Hiperłącze 8" xfId="13456" hidden="1" xr:uid="{00000000-0005-0000-0000-0000C7810000}"/>
    <cellStyle name="Hiperłącze 8" xfId="19713" hidden="1" xr:uid="{00000000-0005-0000-0000-0000A7840000}"/>
    <cellStyle name="Hiperłącze 8" xfId="28293" hidden="1" xr:uid="{00000000-0005-0000-0000-0000B5880000}"/>
    <cellStyle name="Hiperłącze 8" xfId="25334" hidden="1" xr:uid="{00000000-0005-0000-0000-000096880000}"/>
    <cellStyle name="Hiperłącze 8" xfId="27412" hidden="1" xr:uid="{00000000-0005-0000-0000-00007A880000}"/>
    <cellStyle name="Hiperłącze 8" xfId="11593" hidden="1" xr:uid="{00000000-0005-0000-0000-00007D810000}"/>
    <cellStyle name="Hiperłącze 8" xfId="12857" hidden="1" xr:uid="{00000000-0005-0000-0000-000062810000}"/>
    <cellStyle name="Hiperłącze 8" xfId="15181" hidden="1" xr:uid="{00000000-0005-0000-0000-000096820000}"/>
    <cellStyle name="Hiperłącze 8" xfId="20103" hidden="1" xr:uid="{00000000-0005-0000-0000-0000FA840000}"/>
    <cellStyle name="Hiperłącze 8" xfId="19479" hidden="1" xr:uid="{00000000-0005-0000-0000-0000D8840000}"/>
    <cellStyle name="Hiperłącze 8" xfId="14486" hidden="1" xr:uid="{00000000-0005-0000-0000-000058820000}"/>
    <cellStyle name="Hiperłącze 8" xfId="13924" hidden="1" xr:uid="{00000000-0005-0000-0000-000038820000}"/>
    <cellStyle name="Hiperłącze 8" xfId="22137" hidden="1" xr:uid="{00000000-0005-0000-0000-0000B6850000}"/>
    <cellStyle name="Hiperłącze 8" xfId="37300" hidden="1" xr:uid="{00000000-0005-0000-0000-0000D48C0000}"/>
    <cellStyle name="Hiperłącze 8" xfId="17014" hidden="1" xr:uid="{00000000-0005-0000-0000-00004C830000}"/>
    <cellStyle name="Hiperłącze 8" xfId="21155" hidden="1" xr:uid="{00000000-0005-0000-0000-000036850000}"/>
    <cellStyle name="Hiperłącze 8" xfId="21178" hidden="1" xr:uid="{00000000-0005-0000-0000-00003C850000}"/>
    <cellStyle name="Hiperłącze 8" xfId="21298" hidden="1" xr:uid="{00000000-0005-0000-0000-000041850000}"/>
    <cellStyle name="Hiperłącze 8" xfId="21316" hidden="1" xr:uid="{00000000-0005-0000-0000-000043850000}"/>
    <cellStyle name="Hiperłącze 8" xfId="21326" hidden="1" xr:uid="{00000000-0005-0000-0000-000044850000}"/>
    <cellStyle name="Hiperłącze 8" xfId="21389" hidden="1" xr:uid="{00000000-0005-0000-0000-000046850000}"/>
    <cellStyle name="Hiperłącze 8" xfId="11536" hidden="1" xr:uid="{00000000-0005-0000-0000-00005C820000}"/>
    <cellStyle name="Hiperłącze 8" xfId="22631" hidden="1" xr:uid="{00000000-0005-0000-0000-000009860000}"/>
    <cellStyle name="Hiperłącze 8" xfId="21307" hidden="1" xr:uid="{00000000-0005-0000-0000-000042850000}"/>
    <cellStyle name="Hiperłącze 8" xfId="27288" hidden="1" xr:uid="{00000000-0005-0000-0000-000026880000}"/>
    <cellStyle name="Hiperłącze 8" xfId="41708" hidden="1" xr:uid="{00000000-0005-0000-0000-0000D48E0000}"/>
    <cellStyle name="Hiperłącze 8" xfId="24724" hidden="1" xr:uid="{00000000-0005-0000-0000-000016870000}"/>
    <cellStyle name="Hiperłącze 8" xfId="14067" hidden="1" xr:uid="{00000000-0005-0000-0000-0000FC810000}"/>
    <cellStyle name="Hiperłącze 8" xfId="24408" hidden="1" xr:uid="{00000000-0005-0000-0000-0000CC860000}"/>
    <cellStyle name="Hiperłącze 8" xfId="19869" hidden="1" xr:uid="{00000000-0005-0000-0000-0000B7840000}"/>
    <cellStyle name="Hiperłącze 8" xfId="19934" hidden="1" xr:uid="{00000000-0005-0000-0000-0000BD840000}"/>
    <cellStyle name="Hiperłącze 8" xfId="19943" hidden="1" xr:uid="{00000000-0005-0000-0000-0000BE840000}"/>
    <cellStyle name="Hiperłącze 8" xfId="19977" hidden="1" xr:uid="{00000000-0005-0000-0000-0000C3840000}"/>
    <cellStyle name="Hiperłącze 8" xfId="19990" hidden="1" xr:uid="{00000000-0005-0000-0000-0000C8840000}"/>
    <cellStyle name="Hiperłącze 8" xfId="19557" hidden="1" xr:uid="{00000000-0005-0000-0000-0000CA840000}"/>
    <cellStyle name="Hiperłącze 8" xfId="19546" hidden="1" xr:uid="{00000000-0005-0000-0000-0000CC840000}"/>
    <cellStyle name="Hiperłącze 8" xfId="19533" hidden="1" xr:uid="{00000000-0005-0000-0000-0000CF840000}"/>
    <cellStyle name="Hiperłącze 8" xfId="19497" hidden="1" xr:uid="{00000000-0005-0000-0000-0000D2840000}"/>
    <cellStyle name="Hiperłącze 8" xfId="19522" hidden="1" xr:uid="{00000000-0005-0000-0000-0000D4840000}"/>
    <cellStyle name="Hiperłącze 8" xfId="19294" hidden="1" xr:uid="{00000000-0005-0000-0000-0000DC840000}"/>
    <cellStyle name="Hiperłącze 8" xfId="19455" hidden="1" xr:uid="{00000000-0005-0000-0000-0000DF840000}"/>
    <cellStyle name="Hiperłącze 8" xfId="19335" hidden="1" xr:uid="{00000000-0005-0000-0000-0000E2840000}"/>
    <cellStyle name="Hiperłącze 8" xfId="19409" hidden="1" xr:uid="{00000000-0005-0000-0000-0000E5840000}"/>
    <cellStyle name="Hiperłącze 8" xfId="19438" hidden="1" xr:uid="{00000000-0005-0000-0000-0000E7840000}"/>
    <cellStyle name="Hiperłącze 8" xfId="19342" hidden="1" xr:uid="{00000000-0005-0000-0000-0000E8840000}"/>
    <cellStyle name="Hiperłącze 8" xfId="19394" hidden="1" xr:uid="{00000000-0005-0000-0000-0000EA840000}"/>
    <cellStyle name="Hiperłącze 8" xfId="19805" hidden="1" xr:uid="{00000000-0005-0000-0000-0000EB840000}"/>
    <cellStyle name="Hiperłącze 8" xfId="20058" hidden="1" xr:uid="{00000000-0005-0000-0000-0000F5840000}"/>
    <cellStyle name="Hiperłącze 8" xfId="20177" hidden="1" xr:uid="{00000000-0005-0000-0000-0000FD840000}"/>
    <cellStyle name="Hiperłącze 8" xfId="20186" hidden="1" xr:uid="{00000000-0005-0000-0000-0000FE840000}"/>
    <cellStyle name="Hiperłącze 8" xfId="20024" hidden="1" xr:uid="{00000000-0005-0000-0000-0000C2840000}"/>
    <cellStyle name="Hiperłącze 8" xfId="27427" hidden="1" xr:uid="{00000000-0005-0000-0000-000075880000}"/>
    <cellStyle name="Hiperłącze 8" xfId="41239" hidden="1" xr:uid="{00000000-0005-0000-0000-0000648E0000}"/>
    <cellStyle name="Hiperłącze 8" xfId="14538" hidden="1" xr:uid="{00000000-0005-0000-0000-000071820000}"/>
    <cellStyle name="Hiperłącze 8" xfId="14556" hidden="1" xr:uid="{00000000-0005-0000-0000-000073820000}"/>
    <cellStyle name="Hiperłącze 8" xfId="14573" hidden="1" xr:uid="{00000000-0005-0000-0000-000078820000}"/>
    <cellStyle name="Hiperłącze 8" xfId="14612" hidden="1" xr:uid="{00000000-0005-0000-0000-000079820000}"/>
    <cellStyle name="Hiperłącze 8" xfId="14665" hidden="1" xr:uid="{00000000-0005-0000-0000-00007F820000}"/>
    <cellStyle name="Hiperłącze 8" xfId="14728" hidden="1" xr:uid="{00000000-0005-0000-0000-000081820000}"/>
    <cellStyle name="Hiperłącze 8" xfId="14720" hidden="1" xr:uid="{00000000-0005-0000-0000-000085820000}"/>
    <cellStyle name="Hiperłącze 8" xfId="14746" hidden="1" xr:uid="{00000000-0005-0000-0000-000086820000}"/>
    <cellStyle name="Hiperłącze 8" xfId="15089" hidden="1" xr:uid="{00000000-0005-0000-0000-00008B820000}"/>
    <cellStyle name="Hiperłącze 8" xfId="15157" hidden="1" xr:uid="{00000000-0005-0000-0000-00008E820000}"/>
    <cellStyle name="Hiperłącze 8" xfId="15142" hidden="1" xr:uid="{00000000-0005-0000-0000-000091820000}"/>
    <cellStyle name="Hiperłącze 8" xfId="15189" hidden="1" xr:uid="{00000000-0005-0000-0000-000097820000}"/>
    <cellStyle name="Hiperłącze 8" xfId="15212" hidden="1" xr:uid="{00000000-0005-0000-0000-00009B820000}"/>
    <cellStyle name="Hiperłącze 8" xfId="15238" hidden="1" xr:uid="{00000000-0005-0000-0000-00009D820000}"/>
    <cellStyle name="Hiperłącze 8" xfId="15301" hidden="1" xr:uid="{00000000-0005-0000-0000-0000A1820000}"/>
    <cellStyle name="Hiperłącze 8" xfId="15310" hidden="1" xr:uid="{00000000-0005-0000-0000-0000A2820000}"/>
    <cellStyle name="Hiperłącze 8" xfId="15319" hidden="1" xr:uid="{00000000-0005-0000-0000-0000A3820000}"/>
    <cellStyle name="Hiperłącze 8" xfId="15345" hidden="1" xr:uid="{00000000-0005-0000-0000-0000A7820000}"/>
    <cellStyle name="Hiperłącze 8" xfId="15336" hidden="1" xr:uid="{00000000-0005-0000-0000-0000A8820000}"/>
    <cellStyle name="Hiperłącze 8" xfId="15419" hidden="1" xr:uid="{00000000-0005-0000-0000-0000AE820000}"/>
    <cellStyle name="Hiperłącze 8" xfId="40523" hidden="1" xr:uid="{00000000-0005-0000-0000-0000168E0000}"/>
    <cellStyle name="Hiperłącze 8" xfId="38056" hidden="1" xr:uid="{00000000-0005-0000-0000-0000008D0000}"/>
    <cellStyle name="Hiperłącze 8" xfId="36568" hidden="1" xr:uid="{00000000-0005-0000-0000-00007E8C0000}"/>
    <cellStyle name="Hiperłącze 8" xfId="13815" hidden="1" xr:uid="{00000000-0005-0000-0000-00004F820000}"/>
    <cellStyle name="Hiperłącze 8" xfId="26642" hidden="1" xr:uid="{00000000-0005-0000-0000-0000C1870000}"/>
    <cellStyle name="Hiperłącze 8" xfId="21258" hidden="1" xr:uid="{00000000-0005-0000-0000-0000F5850000}"/>
    <cellStyle name="Hiperłącze 8" xfId="22566" hidden="1" xr:uid="{00000000-0005-0000-0000-000002860000}"/>
    <cellStyle name="Hiperłącze 8" xfId="12658" hidden="1" xr:uid="{00000000-0005-0000-0000-000051810000}"/>
    <cellStyle name="Hiperłącze 8" xfId="13739" hidden="1" xr:uid="{00000000-0005-0000-0000-000036820000}"/>
    <cellStyle name="Hiperłącze 8" xfId="46889" hidden="1" xr:uid="{00000000-0005-0000-0000-000010910000}"/>
    <cellStyle name="Hiperłącze 8" xfId="21929" hidden="1" xr:uid="{00000000-0005-0000-0000-0000A1850000}"/>
    <cellStyle name="Hiperłącze 8" xfId="21219" hidden="1" xr:uid="{00000000-0005-0000-0000-000039850000}"/>
    <cellStyle name="Hiperłącze 8" xfId="20449" hidden="1" xr:uid="{00000000-0005-0000-0000-000023850000}"/>
    <cellStyle name="Hiperłącze 8" xfId="26232" hidden="1" xr:uid="{00000000-0005-0000-0000-000081870000}"/>
    <cellStyle name="Hiperłącze 8" xfId="34373" hidden="1" xr:uid="{00000000-0005-0000-0000-0000B78C0000}"/>
    <cellStyle name="Hiperłącze 8" xfId="27080" hidden="1" xr:uid="{00000000-0005-0000-0000-000011880000}"/>
    <cellStyle name="Hiperłącze 8" xfId="19769" hidden="1" xr:uid="{00000000-0005-0000-0000-0000A9840000}"/>
    <cellStyle name="Hiperłącze 8" xfId="11815" hidden="1" xr:uid="{00000000-0005-0000-0000-000059820000}"/>
    <cellStyle name="Hiperłącze 8" xfId="14370" hidden="1" xr:uid="{00000000-0005-0000-0000-00001A820000}"/>
    <cellStyle name="Hiperłącze 8" xfId="14097" hidden="1" xr:uid="{00000000-0005-0000-0000-000004820000}"/>
    <cellStyle name="Hiperłącze 8" xfId="16208" hidden="1" xr:uid="{00000000-0005-0000-0000-00007B830000}"/>
    <cellStyle name="Hiperłącze 8" xfId="12633" hidden="1" xr:uid="{00000000-0005-0000-0000-000049810000}"/>
    <cellStyle name="Hiperłącze 8" xfId="12429" hidden="1" xr:uid="{00000000-0005-0000-0000-000035810000}"/>
    <cellStyle name="Hiperłącze 8" xfId="12147" hidden="1" xr:uid="{00000000-0005-0000-0000-000020810000}"/>
    <cellStyle name="Hiperłącze 8" xfId="13346" hidden="1" xr:uid="{00000000-0005-0000-0000-0000BC810000}"/>
    <cellStyle name="Hiperłącze 8" xfId="11480" hidden="1" xr:uid="{00000000-0005-0000-0000-00007C810000}"/>
    <cellStyle name="Hiperłącze 8" xfId="14847" hidden="1" xr:uid="{00000000-0005-0000-0000-0000DF820000}"/>
    <cellStyle name="Hiperłącze 8" xfId="14762" hidden="1" xr:uid="{00000000-0005-0000-0000-0000C9820000}"/>
    <cellStyle name="Hiperłącze 8" xfId="15444" hidden="1" xr:uid="{00000000-0005-0000-0000-0000B4820000}"/>
    <cellStyle name="Hiperłącze 8" xfId="27606" hidden="1" xr:uid="{00000000-0005-0000-0000-000071880000}"/>
    <cellStyle name="Hiperłącze 8" xfId="17674" hidden="1" xr:uid="{00000000-0005-0000-0000-0000B3830000}"/>
    <cellStyle name="Hiperłącze 8" xfId="17717" hidden="1" xr:uid="{00000000-0005-0000-0000-0000B5830000}"/>
    <cellStyle name="Hiperłącze 8" xfId="17725" hidden="1" xr:uid="{00000000-0005-0000-0000-0000B6830000}"/>
    <cellStyle name="Hiperłącze 8" xfId="17733" hidden="1" xr:uid="{00000000-0005-0000-0000-0000B7830000}"/>
    <cellStyle name="Hiperłącze 8" xfId="22530" hidden="1" xr:uid="{00000000-0005-0000-0000-0000E1850000}"/>
    <cellStyle name="Hiperłącze 8" xfId="19080" hidden="1" xr:uid="{00000000-0005-0000-0000-000083840000}"/>
    <cellStyle name="Hiperłącze 8" xfId="18066" hidden="1" xr:uid="{00000000-0005-0000-0000-0000F8830000}"/>
    <cellStyle name="Hiperłącze 8" xfId="10392" hidden="1" xr:uid="{00000000-0005-0000-0000-0000E7800000}"/>
    <cellStyle name="Hiperłącze 8" xfId="37955" hidden="1" xr:uid="{00000000-0005-0000-0000-0000F88C0000}"/>
    <cellStyle name="Hiperłącze 8" xfId="27551" hidden="1" xr:uid="{00000000-0005-0000-0000-00005F880000}"/>
    <cellStyle name="Hiperłącze 8" xfId="15491" hidden="1" xr:uid="{00000000-0005-0000-0000-0000B1820000}"/>
    <cellStyle name="Hiperłącze 8" xfId="15483" hidden="1" xr:uid="{00000000-0005-0000-0000-0000B5820000}"/>
    <cellStyle name="Hiperłącze 8" xfId="15022" hidden="1" xr:uid="{00000000-0005-0000-0000-0000BC820000}"/>
    <cellStyle name="Hiperłącze 8" xfId="15016" hidden="1" xr:uid="{00000000-0005-0000-0000-0000C0820000}"/>
    <cellStyle name="Hiperłącze 8" xfId="14771" hidden="1" xr:uid="{00000000-0005-0000-0000-0000C6820000}"/>
    <cellStyle name="Hiperłącze 8" xfId="14955" hidden="1" xr:uid="{00000000-0005-0000-0000-0000C8820000}"/>
    <cellStyle name="Hiperłącze 8" xfId="14752" hidden="1" xr:uid="{00000000-0005-0000-0000-0000CE820000}"/>
    <cellStyle name="Hiperłącze 8" xfId="14931" hidden="1" xr:uid="{00000000-0005-0000-0000-0000CF820000}"/>
    <cellStyle name="Hiperłącze 8" xfId="14811" hidden="1" xr:uid="{00000000-0005-0000-0000-0000D2820000}"/>
    <cellStyle name="Hiperłącze 8" xfId="15103" hidden="1" xr:uid="{00000000-0005-0000-0000-0000D4820000}"/>
    <cellStyle name="Hiperłącze 8" xfId="14914" hidden="1" xr:uid="{00000000-0005-0000-0000-0000D7820000}"/>
    <cellStyle name="Hiperłącze 8" xfId="14818" hidden="1" xr:uid="{00000000-0005-0000-0000-0000D8820000}"/>
    <cellStyle name="Hiperłącze 8" xfId="14870" hidden="1" xr:uid="{00000000-0005-0000-0000-0000DA820000}"/>
    <cellStyle name="Hiperłącze 8" xfId="14828" hidden="1" xr:uid="{00000000-0005-0000-0000-0000E3820000}"/>
    <cellStyle name="Hiperłącze 8" xfId="14835" hidden="1" xr:uid="{00000000-0005-0000-0000-0000E4820000}"/>
    <cellStyle name="Hiperłącze 8" xfId="12758" hidden="1" xr:uid="{00000000-0005-0000-0000-00005A810000}"/>
    <cellStyle name="Hiperłącze 8" xfId="12717" hidden="1" xr:uid="{00000000-0005-0000-0000-00005B810000}"/>
    <cellStyle name="Hiperłącze 8" xfId="12785" hidden="1" xr:uid="{00000000-0005-0000-0000-00005F810000}"/>
    <cellStyle name="Hiperłącze 8" xfId="12840" hidden="1" xr:uid="{00000000-0005-0000-0000-000065810000}"/>
    <cellStyle name="Hiperłącze 8" xfId="11683" hidden="1" xr:uid="{00000000-0005-0000-0000-00006B810000}"/>
    <cellStyle name="Hiperłącze 8" xfId="12227" hidden="1" xr:uid="{00000000-0005-0000-0000-00006D810000}"/>
    <cellStyle name="Hiperłącze 8" xfId="11669" hidden="1" xr:uid="{00000000-0005-0000-0000-00006F810000}"/>
    <cellStyle name="Hiperłącze 8" xfId="11487" hidden="1" xr:uid="{00000000-0005-0000-0000-000072810000}"/>
    <cellStyle name="Hiperłącze 8" xfId="11622" hidden="1" xr:uid="{00000000-0005-0000-0000-000077810000}"/>
    <cellStyle name="Hiperłącze 8" xfId="11615" hidden="1" xr:uid="{00000000-0005-0000-0000-000078810000}"/>
    <cellStyle name="Hiperłącze 8" xfId="11590" hidden="1" xr:uid="{00000000-0005-0000-0000-00007A810000}"/>
    <cellStyle name="Hiperłącze 8" xfId="12878" hidden="1" xr:uid="{00000000-0005-0000-0000-000081810000}"/>
    <cellStyle name="Hiperłącze 8" xfId="12887" hidden="1" xr:uid="{00000000-0005-0000-0000-000082810000}"/>
    <cellStyle name="Hiperłącze 8" xfId="12960" hidden="1" xr:uid="{00000000-0005-0000-0000-000085810000}"/>
    <cellStyle name="Hiperłącze 8" xfId="12952" hidden="1" xr:uid="{00000000-0005-0000-0000-000089810000}"/>
    <cellStyle name="Hiperłącze 8" xfId="12978" hidden="1" xr:uid="{00000000-0005-0000-0000-00008A810000}"/>
    <cellStyle name="Hiperłącze 8" xfId="12776" hidden="1" xr:uid="{00000000-0005-0000-0000-00005E810000}"/>
    <cellStyle name="Hiperłącze 8" xfId="25912" hidden="1" xr:uid="{00000000-0005-0000-0000-000056870000}"/>
    <cellStyle name="Hiperłącze 8" xfId="31404" hidden="1" xr:uid="{00000000-0005-0000-0000-0000F3890000}"/>
    <cellStyle name="Hiperłącze 8" xfId="20654" hidden="1" xr:uid="{00000000-0005-0000-0000-0000A0850000}"/>
    <cellStyle name="Hiperłącze 8" xfId="21836" hidden="1" xr:uid="{00000000-0005-0000-0000-00007F850000}"/>
    <cellStyle name="Hiperłącze 8" xfId="21227" hidden="1" xr:uid="{00000000-0005-0000-0000-00003A850000}"/>
    <cellStyle name="Hiperłącze 8" xfId="14638" hidden="1" xr:uid="{00000000-0005-0000-0000-00007A820000}"/>
    <cellStyle name="Hiperłącze 8" xfId="19321" hidden="1" xr:uid="{00000000-0005-0000-0000-0000CB840000}"/>
    <cellStyle name="Hiperłącze 8" xfId="13184" hidden="1" xr:uid="{00000000-0005-0000-0000-0000A2810000}"/>
    <cellStyle name="Hiperłącze 8" xfId="20844" hidden="1" xr:uid="{00000000-0005-0000-0000-00007F860000}"/>
    <cellStyle name="Hiperłącze 8" xfId="11464" hidden="1" xr:uid="{00000000-0005-0000-0000-000079810000}"/>
    <cellStyle name="Hiperłącze 8" xfId="16261" hidden="1" xr:uid="{00000000-0005-0000-0000-00007F840000}"/>
    <cellStyle name="Hiperłącze 8" xfId="14885" hidden="1" xr:uid="{00000000-0005-0000-0000-0000D5820000}"/>
    <cellStyle name="Hiperłącze 8" xfId="15705" hidden="1" xr:uid="{00000000-0005-0000-0000-0000FB820000}"/>
    <cellStyle name="Hiperłącze 8" xfId="16238" hidden="1" xr:uid="{00000000-0005-0000-0000-000071840000}"/>
    <cellStyle name="Hiperłącze 8" xfId="19427" hidden="1" xr:uid="{00000000-0005-0000-0000-0000EC840000}"/>
    <cellStyle name="Hiperłącze 8" xfId="37496" hidden="1" xr:uid="{00000000-0005-0000-0000-0000268D0000}"/>
    <cellStyle name="Hiperłącze 8" xfId="19229" hidden="1" xr:uid="{00000000-0005-0000-0000-000097840000}"/>
    <cellStyle name="Hiperłącze 8" xfId="18533" hidden="1" xr:uid="{00000000-0005-0000-0000-000039840000}"/>
    <cellStyle name="Hiperłącze 8" xfId="18690" hidden="1" xr:uid="{00000000-0005-0000-0000-000018840000}"/>
    <cellStyle name="Hiperłącze 8" xfId="18049" hidden="1" xr:uid="{00000000-0005-0000-0000-0000F3830000}"/>
    <cellStyle name="Hiperłącze 8" xfId="27304" hidden="1" xr:uid="{00000000-0005-0000-0000-000069880000}"/>
    <cellStyle name="Hiperłącze 8" xfId="26668" hidden="1" xr:uid="{00000000-0005-0000-0000-0000C9870000}"/>
    <cellStyle name="Hiperłącze 8" xfId="24223" hidden="1" xr:uid="{00000000-0005-0000-0000-0000B5860000}"/>
    <cellStyle name="Hiperłącze 8" xfId="22111" hidden="1" xr:uid="{00000000-0005-0000-0000-0000B5850000}"/>
    <cellStyle name="Hiperłącze 8" xfId="28992" hidden="1" xr:uid="{00000000-0005-0000-0000-0000DE880000}"/>
    <cellStyle name="Hiperłącze 8" xfId="15358" hidden="1" xr:uid="{00000000-0005-0000-0000-0000AC820000}"/>
    <cellStyle name="Hiperłącze 8" xfId="13045" hidden="1" xr:uid="{00000000-0005-0000-0000-000097810000}"/>
    <cellStyle name="Hiperłącze 8" xfId="16971" hidden="1" xr:uid="{00000000-0005-0000-0000-000042830000}"/>
    <cellStyle name="Hiperłącze 8" xfId="15838" hidden="1" xr:uid="{00000000-0005-0000-0000-000009830000}"/>
    <cellStyle name="Hiperłącze 8" xfId="28061" hidden="1" xr:uid="{00000000-0005-0000-0000-000087880000}"/>
    <cellStyle name="Hiperłącze 8" xfId="15437" hidden="1" xr:uid="{00000000-0005-0000-0000-0000B0820000}"/>
    <cellStyle name="Hiperłącze 8" xfId="15149" hidden="1" xr:uid="{00000000-0005-0000-0000-00008D820000}"/>
    <cellStyle name="Hiperłącze 8" xfId="19577" hidden="1" xr:uid="{00000000-0005-0000-0000-0000E3840000}"/>
    <cellStyle name="Hiperłącze 8" xfId="20015" hidden="1" xr:uid="{00000000-0005-0000-0000-0000C1840000}"/>
    <cellStyle name="Hiperłącze 8" xfId="14529" hidden="1" xr:uid="{00000000-0005-0000-0000-000056820000}"/>
    <cellStyle name="Hiperłącze 8" xfId="27522" hidden="1" xr:uid="{00000000-0005-0000-0000-00005E880000}"/>
    <cellStyle name="Hiperłącze 8" xfId="20169" hidden="1" xr:uid="{00000000-0005-0000-0000-000001850000}"/>
    <cellStyle name="Hiperłącze 8" xfId="13243" hidden="1" xr:uid="{00000000-0005-0000-0000-0000B0810000}"/>
    <cellStyle name="Hiperłącze 8" xfId="25296" hidden="1" xr:uid="{00000000-0005-0000-0000-00008A880000}"/>
    <cellStyle name="Hiperłącze 8" xfId="14126" hidden="1" xr:uid="{00000000-0005-0000-0000-0000FE810000}"/>
    <cellStyle name="Hiperłącze 8" xfId="12545" hidden="1" xr:uid="{00000000-0005-0000-0000-00003E810000}"/>
    <cellStyle name="Hiperłącze 8" xfId="13120" hidden="1" xr:uid="{00000000-0005-0000-0000-00009C810000}"/>
    <cellStyle name="Hiperłącze 8" xfId="28738" hidden="1" xr:uid="{00000000-0005-0000-0000-0000C2880000}"/>
    <cellStyle name="Hiperłącze 8" xfId="25327" hidden="1" xr:uid="{00000000-0005-0000-0000-000097880000}"/>
    <cellStyle name="Hiperłącze 8" xfId="11637" hidden="1" xr:uid="{00000000-0005-0000-0000-000075810000}"/>
    <cellStyle name="Hiperłącze 8" xfId="14980" hidden="1" xr:uid="{00000000-0005-0000-0000-0000BE820000}"/>
    <cellStyle name="Hiperłącze 8" xfId="40514" hidden="1" xr:uid="{00000000-0005-0000-0000-0000158E0000}"/>
    <cellStyle name="Hiperłącze 8" xfId="13005" hidden="1" xr:uid="{00000000-0005-0000-0000-00008F810000}"/>
    <cellStyle name="Hiperłącze 8" xfId="15642" hidden="1" xr:uid="{00000000-0005-0000-0000-0000ED820000}"/>
    <cellStyle name="Hiperłącze 8" xfId="18868" hidden="1" xr:uid="{00000000-0005-0000-0000-000029840000}"/>
    <cellStyle name="Hiperłącze 8" xfId="17996" hidden="1" xr:uid="{00000000-0005-0000-0000-0000D5830000}"/>
    <cellStyle name="Hiperłącze 8" xfId="10472" hidden="1" xr:uid="{00000000-0005-0000-0000-0000EA800000}"/>
    <cellStyle name="Hiperłącze 8" xfId="28435" hidden="1" xr:uid="{00000000-0005-0000-0000-00000D890000}"/>
    <cellStyle name="Hiperłącze 8" xfId="29124" hidden="1" xr:uid="{00000000-0005-0000-0000-000012890000}"/>
    <cellStyle name="Hiperłącze 8" xfId="29107" hidden="1" xr:uid="{00000000-0005-0000-0000-000015890000}"/>
    <cellStyle name="Hiperłącze 8" xfId="29092" hidden="1" xr:uid="{00000000-0005-0000-0000-000017890000}"/>
    <cellStyle name="Hiperłącze 8" xfId="29090" hidden="1" xr:uid="{00000000-0005-0000-0000-000018890000}"/>
    <cellStyle name="Hiperłącze 8" xfId="29215" hidden="1" xr:uid="{00000000-0005-0000-0000-00001D890000}"/>
    <cellStyle name="Hiperłącze 8" xfId="29174" hidden="1" xr:uid="{00000000-0005-0000-0000-000020890000}"/>
    <cellStyle name="Hiperłącze 8" xfId="29231" hidden="1" xr:uid="{00000000-0005-0000-0000-000022890000}"/>
    <cellStyle name="Hiperłącze 8" xfId="29196" hidden="1" xr:uid="{00000000-0005-0000-0000-000023890000}"/>
    <cellStyle name="Hiperłącze 8" xfId="29115" hidden="1" xr:uid="{00000000-0005-0000-0000-000011890000}"/>
    <cellStyle name="Hiperłącze 8" xfId="26660" hidden="1" xr:uid="{00000000-0005-0000-0000-0000C6870000}"/>
    <cellStyle name="Hiperłącze 8" xfId="24980" hidden="1" xr:uid="{00000000-0005-0000-0000-000037870000}"/>
    <cellStyle name="Hiperłącze 8" xfId="21677" hidden="1" xr:uid="{00000000-0005-0000-0000-00006D850000}"/>
    <cellStyle name="Hiperłącze 8" xfId="25180" hidden="1" xr:uid="{00000000-0005-0000-0000-0000AB870000}"/>
    <cellStyle name="Hiperłącze 8" xfId="17283" hidden="1" xr:uid="{00000000-0005-0000-0000-00006A830000}"/>
    <cellStyle name="Hiperłącze 8" xfId="26166" hidden="1" xr:uid="{00000000-0005-0000-0000-00007C870000}"/>
    <cellStyle name="Hiperłącze 8" xfId="25930" hidden="1" xr:uid="{00000000-0005-0000-0000-00005D870000}"/>
    <cellStyle name="Hiperłącze 8" xfId="25569" hidden="1" xr:uid="{00000000-0005-0000-0000-000039870000}"/>
    <cellStyle name="Hiperłącze 8" xfId="24178" hidden="1" xr:uid="{00000000-0005-0000-0000-0000B4860000}"/>
    <cellStyle name="Hiperłącze 8" xfId="16140" hidden="1" xr:uid="{00000000-0005-0000-0000-000088830000}"/>
    <cellStyle name="Hiperłącze 8" xfId="22765" hidden="1" xr:uid="{00000000-0005-0000-0000-000016860000}"/>
    <cellStyle name="Hiperłącze 8" xfId="24700" hidden="1" xr:uid="{00000000-0005-0000-0000-00000E870000}"/>
    <cellStyle name="Hiperłącze 8" xfId="23802" hidden="1" xr:uid="{00000000-0005-0000-0000-0000EE860000}"/>
    <cellStyle name="Hiperłącze 8" xfId="23502" hidden="1" xr:uid="{00000000-0005-0000-0000-000045860000}"/>
    <cellStyle name="Hiperłącze 8" xfId="23168" hidden="1" xr:uid="{00000000-0005-0000-0000-00001D860000}"/>
    <cellStyle name="Hiperłącze 8" xfId="24215" hidden="1" xr:uid="{00000000-0005-0000-0000-0000B2860000}"/>
    <cellStyle name="Hiperłącze 8" xfId="16781" hidden="1" xr:uid="{00000000-0005-0000-0000-000032830000}"/>
    <cellStyle name="Hiperłącze 8" xfId="26891" hidden="1" xr:uid="{00000000-0005-0000-0000-0000E4870000}"/>
    <cellStyle name="Hiperłącze 8" xfId="13231" hidden="1" xr:uid="{00000000-0005-0000-0000-0000AB810000}"/>
    <cellStyle name="Hiperłącze 8" xfId="25021" hidden="1" xr:uid="{00000000-0005-0000-0000-000036870000}"/>
    <cellStyle name="Hiperłącze 8" xfId="12065" hidden="1" xr:uid="{00000000-0005-0000-0000-000011810000}"/>
    <cellStyle name="Hiperłącze 8" xfId="18803" hidden="1" xr:uid="{00000000-0005-0000-0000-000022840000}"/>
    <cellStyle name="Hiperłącze 8" xfId="14009" hidden="1" xr:uid="{00000000-0005-0000-0000-000029820000}"/>
    <cellStyle name="Hiperłącze 8" xfId="12437" hidden="1" xr:uid="{00000000-0005-0000-0000-000031810000}"/>
    <cellStyle name="Hiperłącze 8" xfId="22397" hidden="1" xr:uid="{00000000-0005-0000-0000-0000DC850000}"/>
    <cellStyle name="Hiperłącze 8" xfId="22476" hidden="1" xr:uid="{00000000-0005-0000-0000-0000E0850000}"/>
    <cellStyle name="Hiperłącze 8" xfId="41151" hidden="1" xr:uid="{00000000-0005-0000-0000-0000898E0000}"/>
    <cellStyle name="Hiperłącze 8" xfId="23632" hidden="1" xr:uid="{00000000-0005-0000-0000-000097860000}"/>
    <cellStyle name="Hiperłącze 8" xfId="35820" hidden="1" xr:uid="{00000000-0005-0000-0000-0000F68B0000}"/>
    <cellStyle name="Hiperłącze 8" xfId="41816" hidden="1" xr:uid="{00000000-0005-0000-0000-0000E08E0000}"/>
    <cellStyle name="Hiperłącze 8" xfId="27162" hidden="1" xr:uid="{00000000-0005-0000-0000-000015880000}"/>
    <cellStyle name="Hiperłącze 8" xfId="27108" hidden="1" xr:uid="{00000000-0005-0000-0000-000014880000}"/>
    <cellStyle name="Hiperłącze 8" xfId="27691" hidden="1" xr:uid="{00000000-0005-0000-0000-00002D880000}"/>
    <cellStyle name="Hiperłącze 8" xfId="27699" hidden="1" xr:uid="{00000000-0005-0000-0000-00002E880000}"/>
    <cellStyle name="Hiperłącze 8" xfId="27650" hidden="1" xr:uid="{00000000-0005-0000-0000-000030880000}"/>
    <cellStyle name="Hiperłącze 8" xfId="27672" hidden="1" xr:uid="{00000000-0005-0000-0000-000033880000}"/>
    <cellStyle name="Hiperłącze 8" xfId="27670" hidden="1" xr:uid="{00000000-0005-0000-0000-000034880000}"/>
    <cellStyle name="Hiperłącze 8" xfId="27497" hidden="1" xr:uid="{00000000-0005-0000-0000-000068880000}"/>
    <cellStyle name="Hiperłącze 8" xfId="27468" hidden="1" xr:uid="{00000000-0005-0000-0000-00006D880000}"/>
    <cellStyle name="Hiperłącze 8" xfId="27538" hidden="1" xr:uid="{00000000-0005-0000-0000-000063880000}"/>
    <cellStyle name="Hiperłącze 8" xfId="27540" hidden="1" xr:uid="{00000000-0005-0000-0000-000064880000}"/>
    <cellStyle name="Hiperłącze 8" xfId="27328" hidden="1" xr:uid="{00000000-0005-0000-0000-00005D880000}"/>
    <cellStyle name="Hiperłącze 8" xfId="27582" hidden="1" xr:uid="{00000000-0005-0000-0000-000059880000}"/>
    <cellStyle name="Hiperłącze 8" xfId="27640" hidden="1" xr:uid="{00000000-0005-0000-0000-00002C880000}"/>
    <cellStyle name="Hiperłącze 8" xfId="13671" hidden="1" xr:uid="{00000000-0005-0000-0000-0000F8810000}"/>
    <cellStyle name="Hiperłącze 8" xfId="27780" hidden="1" xr:uid="{00000000-0005-0000-0000-00003D880000}"/>
    <cellStyle name="Hiperłącze 8" xfId="27766" hidden="1" xr:uid="{00000000-0005-0000-0000-000040880000}"/>
    <cellStyle name="Hiperłącze 8" xfId="27270" hidden="1" xr:uid="{00000000-0005-0000-0000-000021880000}"/>
    <cellStyle name="Hiperłącze 8" xfId="27223" hidden="1" xr:uid="{00000000-0005-0000-0000-000024880000}"/>
    <cellStyle name="Hiperłącze 8" xfId="27245" hidden="1" xr:uid="{00000000-0005-0000-0000-000028880000}"/>
    <cellStyle name="Hiperłącze 8" xfId="27207" hidden="1" xr:uid="{00000000-0005-0000-0000-00001F880000}"/>
    <cellStyle name="Hiperłącze 8" xfId="27171" hidden="1" xr:uid="{00000000-0005-0000-0000-000016880000}"/>
    <cellStyle name="Hiperłącze 8" xfId="23662" hidden="1" xr:uid="{00000000-0005-0000-0000-000099860000}"/>
    <cellStyle name="Hiperłącze 8" xfId="22358" hidden="1" xr:uid="{00000000-0005-0000-0000-0000D3850000}"/>
    <cellStyle name="Hiperłącze 8" xfId="13550" hidden="1" xr:uid="{00000000-0005-0000-0000-0000E7810000}"/>
    <cellStyle name="Hiperłącze 8" xfId="35430" hidden="1" xr:uid="{00000000-0005-0000-0000-0000B38B0000}"/>
    <cellStyle name="Hiperłącze 8" xfId="10350" hidden="1" xr:uid="{00000000-0005-0000-0000-0000DE800000}"/>
    <cellStyle name="Hiperłącze 8" xfId="40868" hidden="1" xr:uid="{00000000-0005-0000-0000-00009A8E0000}"/>
    <cellStyle name="Hiperłącze 8" xfId="11878" hidden="1" xr:uid="{00000000-0005-0000-0000-0000CE810000}"/>
    <cellStyle name="Hiperłącze 8" xfId="12414" hidden="1" xr:uid="{00000000-0005-0000-0000-000037810000}"/>
    <cellStyle name="Hiperłącze 8" xfId="41002" hidden="1" xr:uid="{00000000-0005-0000-0000-0000A98E0000}"/>
    <cellStyle name="Hiperłącze 8" xfId="27154" hidden="1" xr:uid="{00000000-0005-0000-0000-000019880000}"/>
    <cellStyle name="Hiperłącze 8" xfId="24494" hidden="1" xr:uid="{00000000-0005-0000-0000-0000D4860000}"/>
    <cellStyle name="Hiperłącze 8" xfId="28278" hidden="1" xr:uid="{00000000-0005-0000-0000-0000B7880000}"/>
    <cellStyle name="Hiperłącze 8" xfId="11941" hidden="1" xr:uid="{00000000-0005-0000-0000-0000C9810000}"/>
    <cellStyle name="Hiperłącze 8" xfId="40335" hidden="1" xr:uid="{00000000-0005-0000-0000-0000058E0000}"/>
    <cellStyle name="Hiperłącze 8" xfId="47148" hidden="1" xr:uid="{00000000-0005-0000-0000-000025910000}"/>
    <cellStyle name="Hiperłącze 8" xfId="35360" hidden="1" xr:uid="{00000000-0005-0000-0000-0000A58B0000}"/>
    <cellStyle name="Hiperłącze 8" xfId="12825" hidden="1" xr:uid="{00000000-0005-0000-0000-000067810000}"/>
    <cellStyle name="Hiperłącze 8" xfId="14973" hidden="1" xr:uid="{00000000-0005-0000-0000-0000C2820000}"/>
    <cellStyle name="Hiperłącze 8" xfId="28770" hidden="1" xr:uid="{00000000-0005-0000-0000-0000C8880000}"/>
    <cellStyle name="Hiperłącze 8" xfId="23231" hidden="1" xr:uid="{00000000-0005-0000-0000-00002B860000}"/>
    <cellStyle name="Hiperłącze 8" xfId="15360" hidden="1" xr:uid="{00000000-0005-0000-0000-0000AB820000}"/>
    <cellStyle name="Hiperłącze 8" xfId="14656" hidden="1" xr:uid="{00000000-0005-0000-0000-00007E820000}"/>
    <cellStyle name="Hiperłącze 8" xfId="19627" hidden="1" xr:uid="{00000000-0005-0000-0000-0000E4840000}"/>
    <cellStyle name="Hiperłącze 8" xfId="26020" hidden="1" xr:uid="{00000000-0005-0000-0000-000062870000}"/>
    <cellStyle name="Hiperłącze 8" xfId="17797" hidden="1" xr:uid="{00000000-0005-0000-0000-0000BA830000}"/>
    <cellStyle name="Hiperłącze 8" xfId="17421" hidden="1" xr:uid="{00000000-0005-0000-0000-000093830000}"/>
    <cellStyle name="Hiperłącze 8" xfId="18456" hidden="1" xr:uid="{00000000-0005-0000-0000-000047840000}"/>
    <cellStyle name="Hiperłącze 8" xfId="11777" hidden="1" xr:uid="{00000000-0005-0000-0000-00005D820000}"/>
    <cellStyle name="Hiperłącze 8" xfId="13754" hidden="1" xr:uid="{00000000-0005-0000-0000-00002D820000}"/>
    <cellStyle name="Hiperłącze 8" xfId="37007" hidden="1" xr:uid="{00000000-0005-0000-0000-00006E8C0000}"/>
    <cellStyle name="Hiperłącze 8" xfId="40229" hidden="1" xr:uid="{00000000-0005-0000-0000-0000F68D0000}"/>
    <cellStyle name="Hiperłącze 8" xfId="14142" hidden="1" xr:uid="{00000000-0005-0000-0000-000005820000}"/>
    <cellStyle name="Hiperłącze 8" xfId="12275" hidden="1" xr:uid="{00000000-0005-0000-0000-000024810000}"/>
    <cellStyle name="Hiperłącze 8" xfId="12265" hidden="1" xr:uid="{00000000-0005-0000-0000-000023810000}"/>
    <cellStyle name="Hiperłącze 8" xfId="22315" hidden="1" xr:uid="{00000000-0005-0000-0000-0000C9850000}"/>
    <cellStyle name="Hiperłącze 8" xfId="27715" hidden="1" xr:uid="{00000000-0005-0000-0000-000035880000}"/>
    <cellStyle name="Hiperłącze 8" xfId="14058" hidden="1" xr:uid="{00000000-0005-0000-0000-0000FB810000}"/>
    <cellStyle name="Hiperłącze 8" xfId="13389" hidden="1" xr:uid="{00000000-0005-0000-0000-0000BA810000}"/>
    <cellStyle name="Hiperłącze 8" xfId="21588" hidden="1" xr:uid="{00000000-0005-0000-0000-00005D850000}"/>
    <cellStyle name="Hiperłącze 8" xfId="25342" hidden="1" xr:uid="{00000000-0005-0000-0000-000095880000}"/>
    <cellStyle name="Hiperłącze 8" xfId="35396" hidden="1" xr:uid="{00000000-0005-0000-0000-0000AE8B0000}"/>
    <cellStyle name="Hiperłącze 8" xfId="37157" hidden="1" xr:uid="{00000000-0005-0000-0000-0000C18C0000}"/>
    <cellStyle name="Hiperłącze 8" xfId="11707" hidden="1" xr:uid="{00000000-0005-0000-0000-000070820000}"/>
    <cellStyle name="Hiperłącze 8" xfId="13425" hidden="1" xr:uid="{00000000-0005-0000-0000-0000C0810000}"/>
    <cellStyle name="Hiperłącze 8" xfId="45560" hidden="1" xr:uid="{00000000-0005-0000-0000-0000AD900000}"/>
    <cellStyle name="Hiperłącze 8" xfId="17494" hidden="1" xr:uid="{00000000-0005-0000-0000-000096830000}"/>
    <cellStyle name="Hiperłącze 8" xfId="15823" hidden="1" xr:uid="{00000000-0005-0000-0000-00000B830000}"/>
    <cellStyle name="Hiperłącze 8" xfId="23300" hidden="1" xr:uid="{00000000-0005-0000-0000-00006B860000}"/>
    <cellStyle name="Hiperłącze 8" xfId="22243" hidden="1" xr:uid="{00000000-0005-0000-0000-0000C5850000}"/>
    <cellStyle name="Hiperłącze 8" xfId="22186" hidden="1" xr:uid="{00000000-0005-0000-0000-0000BF850000}"/>
    <cellStyle name="Hiperłącze 8" xfId="28084" hidden="1" xr:uid="{00000000-0005-0000-0000-000081880000}"/>
    <cellStyle name="Hiperłącze 8" xfId="24048" hidden="1" xr:uid="{00000000-0005-0000-0000-0000E4860000}"/>
    <cellStyle name="Hiperłącze 8" xfId="14166" hidden="1" xr:uid="{00000000-0005-0000-0000-000008820000}"/>
    <cellStyle name="Hiperłącze 8" xfId="44333" hidden="1" xr:uid="{00000000-0005-0000-0000-0000C28F0000}"/>
    <cellStyle name="Hiperłącze 8" xfId="42307" hidden="1" xr:uid="{00000000-0005-0000-0000-0000F28E0000}"/>
    <cellStyle name="Hiperłącze 8" xfId="15658" hidden="1" xr:uid="{00000000-0005-0000-0000-0000F2820000}"/>
    <cellStyle name="Hiperłącze 8" xfId="36998" hidden="1" xr:uid="{00000000-0005-0000-0000-00006D8C0000}"/>
    <cellStyle name="Hiperłącze 8" xfId="19825" hidden="1" xr:uid="{00000000-0005-0000-0000-0000B1840000}"/>
    <cellStyle name="Hiperłącze 8" xfId="36917" hidden="1" xr:uid="{00000000-0005-0000-0000-0000648C0000}"/>
    <cellStyle name="Hiperłącze 8" xfId="22081" hidden="1" xr:uid="{00000000-0005-0000-0000-0000B3850000}"/>
    <cellStyle name="Hiperłącze 8" xfId="12553" hidden="1" xr:uid="{00000000-0005-0000-0000-000042810000}"/>
    <cellStyle name="Hiperłącze 8" xfId="42299" hidden="1" xr:uid="{00000000-0005-0000-0000-0000EE8E0000}"/>
    <cellStyle name="Hiperłącze 8" xfId="22020" hidden="1" xr:uid="{00000000-0005-0000-0000-0000A6850000}"/>
    <cellStyle name="Hiperłącze 8" xfId="21663" hidden="1" xr:uid="{00000000-0005-0000-0000-000070850000}"/>
    <cellStyle name="Hiperłącze 8" xfId="25849" hidden="1" xr:uid="{00000000-0005-0000-0000-000054870000}"/>
    <cellStyle name="Hiperłącze 8" xfId="39124" hidden="1" xr:uid="{00000000-0005-0000-0000-00003F8E0000}"/>
    <cellStyle name="Hiperłącze 8" xfId="13910" hidden="1" xr:uid="{00000000-0005-0000-0000-00003B820000}"/>
    <cellStyle name="Hiperłącze 8" xfId="41292" hidden="1" xr:uid="{00000000-0005-0000-0000-0000668E0000}"/>
    <cellStyle name="Hiperłącze 8" xfId="22539" hidden="1" xr:uid="{00000000-0005-0000-0000-0000E2850000}"/>
    <cellStyle name="Hiperłącze 8" xfId="16939" hidden="1" xr:uid="{00000000-0005-0000-0000-000047830000}"/>
    <cellStyle name="Hiperłącze 8" xfId="16302" hidden="1" xr:uid="{00000000-0005-0000-0000-00006D840000}"/>
    <cellStyle name="Hiperłącze 8" xfId="16514" hidden="1" xr:uid="{00000000-0005-0000-0000-00007D840000}"/>
    <cellStyle name="Hiperłącze 8" xfId="18738" hidden="1" xr:uid="{00000000-0005-0000-0000-000019840000}"/>
    <cellStyle name="Hiperłącze 8" xfId="23740" hidden="1" xr:uid="{00000000-0005-0000-0000-0000A3860000}"/>
    <cellStyle name="Hiperłącze 8" xfId="16131" hidden="1" xr:uid="{00000000-0005-0000-0000-00008B830000}"/>
    <cellStyle name="Hiperłącze 8" xfId="25878" hidden="1" xr:uid="{00000000-0005-0000-0000-00005C870000}"/>
    <cellStyle name="Hiperłącze 8" xfId="33506" hidden="1" xr:uid="{00000000-0005-0000-0000-0000ED8A0000}"/>
    <cellStyle name="Hiperłącze 8" xfId="14566" hidden="1" xr:uid="{00000000-0005-0000-0000-000074820000}"/>
    <cellStyle name="Hiperłącze 8" xfId="41628" hidden="1" xr:uid="{00000000-0005-0000-0000-0000B88E0000}"/>
    <cellStyle name="Hiperłącze 8" xfId="13730" hidden="1" xr:uid="{00000000-0005-0000-0000-000039820000}"/>
    <cellStyle name="Hiperłącze 8" xfId="14840" hidden="1" xr:uid="{00000000-0005-0000-0000-0000E0820000}"/>
    <cellStyle name="Hiperłącze 8" xfId="43638" hidden="1" xr:uid="{00000000-0005-0000-0000-00004B900000}"/>
    <cellStyle name="Hiperłącze 8" xfId="36293" hidden="1" xr:uid="{00000000-0005-0000-0000-0000478C0000}"/>
    <cellStyle name="Hiperłącze 8" xfId="19214" hidden="1" xr:uid="{00000000-0005-0000-0000-000093840000}"/>
    <cellStyle name="Hiperłącze 8" xfId="18384" hidden="1" xr:uid="{00000000-0005-0000-0000-000059840000}"/>
    <cellStyle name="Hiperłącze 8" xfId="30586" hidden="1" xr:uid="{00000000-0005-0000-0000-00007C890000}"/>
    <cellStyle name="Hiperłącze 8" xfId="18473" hidden="1" xr:uid="{00000000-0005-0000-0000-00003E840000}"/>
    <cellStyle name="Hiperłącze 8" xfId="27294" hidden="1" xr:uid="{00000000-0005-0000-0000-00006E880000}"/>
    <cellStyle name="Hiperłącze 8" xfId="28129" hidden="1" xr:uid="{00000000-0005-0000-0000-0000A3880000}"/>
    <cellStyle name="Hiperłącze 8" xfId="11736" hidden="1" xr:uid="{00000000-0005-0000-0000-00006F820000}"/>
    <cellStyle name="Hiperłącze 8" xfId="40009" hidden="1" xr:uid="{00000000-0005-0000-0000-0000C68D0000}"/>
    <cellStyle name="Hiperłącze 8" xfId="25709" hidden="1" xr:uid="{00000000-0005-0000-0000-00004B870000}"/>
    <cellStyle name="Hiperłącze 8" xfId="10197" hidden="1" xr:uid="{00000000-0005-0000-0000-0000D9800000}"/>
    <cellStyle name="Hiperłącze 8" xfId="26735" hidden="1" xr:uid="{00000000-0005-0000-0000-0000D1870000}"/>
    <cellStyle name="Hiperłącze 8" xfId="25856" hidden="1" xr:uid="{00000000-0005-0000-0000-000058870000}"/>
    <cellStyle name="Hiperłącze 8" xfId="15746" hidden="1" xr:uid="{00000000-0005-0000-0000-0000FA820000}"/>
    <cellStyle name="Hiperłącze 8" xfId="15916" hidden="1" xr:uid="{00000000-0005-0000-0000-000013830000}"/>
    <cellStyle name="Hiperłącze 8" xfId="26397" hidden="1" xr:uid="{00000000-0005-0000-0000-000098870000}"/>
    <cellStyle name="Hiperłącze 8" xfId="34356" hidden="1" xr:uid="{00000000-0005-0000-0000-0000BF8C0000}"/>
    <cellStyle name="Hiperłącze 8" xfId="26223" hidden="1" xr:uid="{00000000-0005-0000-0000-00007E870000}"/>
    <cellStyle name="Hiperłącze 8" xfId="23868" hidden="1" xr:uid="{00000000-0005-0000-0000-0000F8860000}"/>
    <cellStyle name="Hiperłącze 8" xfId="23364" hidden="1" xr:uid="{00000000-0005-0000-0000-000037860000}"/>
    <cellStyle name="Hiperłącze 8" xfId="26207" hidden="1" xr:uid="{00000000-0005-0000-0000-000079870000}"/>
    <cellStyle name="Hiperłącze 8" xfId="25694" hidden="1" xr:uid="{00000000-0005-0000-0000-000048870000}"/>
    <cellStyle name="Hiperłącze 8" xfId="27723" hidden="1" xr:uid="{00000000-0005-0000-0000-000036880000}"/>
    <cellStyle name="Hiperłącze 8" xfId="23017" hidden="1" xr:uid="{00000000-0005-0000-0000-000054860000}"/>
    <cellStyle name="Hiperłącze 8" xfId="15204" hidden="1" xr:uid="{00000000-0005-0000-0000-00009C820000}"/>
    <cellStyle name="Hiperłącze 8" xfId="23861" hidden="1" xr:uid="{00000000-0005-0000-0000-0000F2860000}"/>
    <cellStyle name="Hiperłącze 8" xfId="23348" hidden="1" xr:uid="{00000000-0005-0000-0000-000034860000}"/>
    <cellStyle name="Hiperłącze 8" xfId="23035" hidden="1" xr:uid="{00000000-0005-0000-0000-000050860000}"/>
    <cellStyle name="Hiperłącze 8" xfId="24128" hidden="1" xr:uid="{00000000-0005-0000-0000-0000AA860000}"/>
    <cellStyle name="Hiperłącze 8" xfId="24023" hidden="1" xr:uid="{00000000-0005-0000-0000-0000E2860000}"/>
    <cellStyle name="Hiperłącze 8" xfId="16118" hidden="1" xr:uid="{00000000-0005-0000-0000-00008D830000}"/>
    <cellStyle name="Hiperłącze 8" xfId="24295" hidden="1" xr:uid="{00000000-0005-0000-0000-0000B9860000}"/>
    <cellStyle name="Hiperłącze 8" xfId="20982" hidden="1" xr:uid="{00000000-0005-0000-0000-000089860000}"/>
    <cellStyle name="Hiperłącze 8" xfId="26092" hidden="1" xr:uid="{00000000-0005-0000-0000-000073870000}"/>
    <cellStyle name="Hiperłącze 8" xfId="18239" hidden="1" xr:uid="{00000000-0005-0000-0000-000006840000}"/>
    <cellStyle name="Hiperłącze 8" xfId="22790" hidden="1" xr:uid="{00000000-0005-0000-0000-000056860000}"/>
    <cellStyle name="Hiperłącze 8" xfId="26790" hidden="1" xr:uid="{00000000-0005-0000-0000-0000D8870000}"/>
    <cellStyle name="Hiperłącze 8" xfId="29010" hidden="1" xr:uid="{00000000-0005-0000-0000-0000E0880000}"/>
    <cellStyle name="Hiperłącze 8" xfId="25895" hidden="1" xr:uid="{00000000-0005-0000-0000-000059870000}"/>
    <cellStyle name="Hiperłącze 8" xfId="21198" hidden="1" xr:uid="{00000000-0005-0000-0000-000040850000}"/>
    <cellStyle name="Hiperłącze 8" xfId="25265" hidden="1" xr:uid="{00000000-0005-0000-0000-00009A870000}"/>
    <cellStyle name="Hiperłącze 8" xfId="16147" hidden="1" xr:uid="{00000000-0005-0000-0000-000087830000}"/>
    <cellStyle name="Hiperłącze 8" xfId="17125" hidden="1" xr:uid="{00000000-0005-0000-0000-00005B830000}"/>
    <cellStyle name="Hiperłącze 8" xfId="40776" hidden="1" xr:uid="{00000000-0005-0000-0000-00004F8E0000}"/>
    <cellStyle name="Hiperłącze 8" xfId="17546" hidden="1" xr:uid="{00000000-0005-0000-0000-0000A4830000}"/>
    <cellStyle name="Hiperłącze 8" xfId="47131" hidden="1" xr:uid="{00000000-0005-0000-0000-000028910000}"/>
    <cellStyle name="Hiperłącze 8" xfId="17521" hidden="1" xr:uid="{00000000-0005-0000-0000-00009E830000}"/>
    <cellStyle name="Hiperłącze 8" xfId="16962" hidden="1" xr:uid="{00000000-0005-0000-0000-000041830000}"/>
    <cellStyle name="Hiperłącze 8" xfId="12039" hidden="1" xr:uid="{00000000-0005-0000-0000-00000F810000}"/>
    <cellStyle name="Hiperłącze 8" xfId="30193" hidden="1" xr:uid="{00000000-0005-0000-0000-000055890000}"/>
    <cellStyle name="Hiperłącze 8" xfId="18885" hidden="1" xr:uid="{00000000-0005-0000-0000-000026840000}"/>
    <cellStyle name="Hiperłącze 8" xfId="16267" hidden="1" xr:uid="{00000000-0005-0000-0000-00007C840000}"/>
    <cellStyle name="Hiperłącze 8" xfId="30120" hidden="1" xr:uid="{00000000-0005-0000-0000-00004C890000}"/>
    <cellStyle name="Hiperłącze 8" xfId="30177" hidden="1" xr:uid="{00000000-0005-0000-0000-00004E890000}"/>
    <cellStyle name="Hiperłącze 8" xfId="30148" hidden="1" xr:uid="{00000000-0005-0000-0000-000054890000}"/>
    <cellStyle name="Hiperłącze 8" xfId="30265" hidden="1" xr:uid="{00000000-0005-0000-0000-000059890000}"/>
    <cellStyle name="Hiperłącze 8" xfId="30246" hidden="1" xr:uid="{00000000-0005-0000-0000-00005F890000}"/>
    <cellStyle name="Hiperłącze 8" xfId="30353" hidden="1" xr:uid="{00000000-0005-0000-0000-000062890000}"/>
    <cellStyle name="Hiperłącze 8" xfId="30372" hidden="1" xr:uid="{00000000-0005-0000-0000-000064890000}"/>
    <cellStyle name="Hiperłącze 8" xfId="30444" hidden="1" xr:uid="{00000000-0005-0000-0000-00006A890000}"/>
    <cellStyle name="Hiperłącze 8" xfId="30453" hidden="1" xr:uid="{00000000-0005-0000-0000-00006D890000}"/>
    <cellStyle name="Hiperłącze 8" xfId="30462" hidden="1" xr:uid="{00000000-0005-0000-0000-00006E890000}"/>
    <cellStyle name="Hiperłącze 8" xfId="30534" hidden="1" xr:uid="{00000000-0005-0000-0000-000071890000}"/>
    <cellStyle name="Hiperłącze 8" xfId="30232" hidden="1" xr:uid="{00000000-0005-0000-0000-00005B890000}"/>
    <cellStyle name="Hiperłącze 8" xfId="28662" hidden="1" xr:uid="{00000000-0005-0000-0000-0000BB880000}"/>
    <cellStyle name="Hiperłącze 8" xfId="25312" hidden="1" xr:uid="{00000000-0005-0000-0000-00009B880000}"/>
    <cellStyle name="Hiperłącze 8" xfId="27823" hidden="1" xr:uid="{00000000-0005-0000-0000-00007B880000}"/>
    <cellStyle name="Hiperłącze 8" xfId="26511" hidden="1" xr:uid="{00000000-0005-0000-0000-0000BB870000}"/>
    <cellStyle name="Hiperłącze 8" xfId="24331" hidden="1" xr:uid="{00000000-0005-0000-0000-0000FB860000}"/>
    <cellStyle name="Hiperłącze 8" xfId="20859" hidden="1" xr:uid="{00000000-0005-0000-0000-00007B860000}"/>
    <cellStyle name="Hiperłącze 8" xfId="23379" hidden="1" xr:uid="{00000000-0005-0000-0000-00003B860000}"/>
    <cellStyle name="Hiperłącze 8" xfId="22399" hidden="1" xr:uid="{00000000-0005-0000-0000-0000DB850000}"/>
    <cellStyle name="Hiperłącze 8" xfId="21186" hidden="1" xr:uid="{00000000-0005-0000-0000-00003B850000}"/>
    <cellStyle name="Hiperłącze 8" xfId="15534" hidden="1" xr:uid="{00000000-0005-0000-0000-0000E5820000}"/>
    <cellStyle name="Hiperłącze 8" xfId="15585" hidden="1" xr:uid="{00000000-0005-0000-0000-0000EB820000}"/>
    <cellStyle name="Hiperłącze 8" xfId="15650" hidden="1" xr:uid="{00000000-0005-0000-0000-0000EE820000}"/>
    <cellStyle name="Hiperłącze 8" xfId="15601" hidden="1" xr:uid="{00000000-0005-0000-0000-0000F0820000}"/>
    <cellStyle name="Hiperłącze 8" xfId="15682" hidden="1" xr:uid="{00000000-0005-0000-0000-0000F7820000}"/>
    <cellStyle name="Hiperłącze 8" xfId="22960" hidden="1" xr:uid="{00000000-0005-0000-0000-00005B860000}"/>
    <cellStyle name="Hiperłącze 8" xfId="28589" hidden="1" xr:uid="{00000000-0005-0000-0000-0000F0880000}"/>
    <cellStyle name="Hiperłącze 8" xfId="39174" hidden="1" xr:uid="{00000000-0005-0000-0000-0000708D0000}"/>
    <cellStyle name="Hiperłącze 8" xfId="31340" hidden="1" xr:uid="{00000000-0005-0000-0000-0000F0890000}"/>
    <cellStyle name="Hiperłącze 8" xfId="38826" hidden="1" xr:uid="{00000000-0005-0000-0000-0000CB8D0000}"/>
    <cellStyle name="Hiperłącze 8" xfId="41671" hidden="1" xr:uid="{00000000-0005-0000-0000-0000B68E0000}"/>
    <cellStyle name="Hiperłącze 8" xfId="43697" hidden="1" xr:uid="{00000000-0005-0000-0000-0000808F0000}"/>
    <cellStyle name="Hiperłącze 8" xfId="45698" hidden="1" xr:uid="{00000000-0005-0000-0000-0000B1900000}"/>
    <cellStyle name="Hiperłącze 8" xfId="43288" hidden="1" xr:uid="{00000000-0005-0000-0000-0000E78F0000}"/>
    <cellStyle name="Hiperłącze 8" xfId="36718" hidden="1" xr:uid="{00000000-0005-0000-0000-0000538C0000}"/>
    <cellStyle name="Hiperłącze 8" xfId="35927" hidden="1" xr:uid="{00000000-0005-0000-0000-0000038C0000}"/>
    <cellStyle name="Hiperłącze 8" xfId="21957" hidden="1" xr:uid="{00000000-0005-0000-0000-0000A4850000}"/>
    <cellStyle name="Hiperłącze 8" xfId="21131" hidden="1" xr:uid="{00000000-0005-0000-0000-00002E850000}"/>
    <cellStyle name="Hiperłącze 8" xfId="31443" hidden="1" xr:uid="{00000000-0005-0000-0000-0000FC890000}"/>
    <cellStyle name="Hiperłącze 8" xfId="31495" hidden="1" xr:uid="{00000000-0005-0000-0000-0000FD890000}"/>
    <cellStyle name="Hiperłącze 8" xfId="30855" hidden="1" xr:uid="{00000000-0005-0000-0000-00009A890000}"/>
    <cellStyle name="Hiperłącze 8" xfId="30873" hidden="1" xr:uid="{00000000-0005-0000-0000-00009E890000}"/>
    <cellStyle name="Hiperłącze 8" xfId="30882" hidden="1" xr:uid="{00000000-0005-0000-0000-00009F890000}"/>
    <cellStyle name="Hiperłącze 8" xfId="30945" hidden="1" xr:uid="{00000000-0005-0000-0000-0000A1890000}"/>
    <cellStyle name="Hiperłącze 8" xfId="30922" hidden="1" xr:uid="{00000000-0005-0000-0000-0000A7890000}"/>
    <cellStyle name="Hiperłącze 8" xfId="44801" hidden="1" xr:uid="{00000000-0005-0000-0000-00000F900000}"/>
    <cellStyle name="Hiperłącze 8" xfId="15560" hidden="1" xr:uid="{00000000-0005-0000-0000-0000E6820000}"/>
    <cellStyle name="Hiperłącze 8" xfId="28487" hidden="1" xr:uid="{00000000-0005-0000-0000-000007890000}"/>
    <cellStyle name="Hiperłącze 8" xfId="14329" hidden="1" xr:uid="{00000000-0005-0000-0000-00001B820000}"/>
    <cellStyle name="Hiperłącze 8" xfId="16629" hidden="1" xr:uid="{00000000-0005-0000-0000-000026830000}"/>
    <cellStyle name="Hiperłącze 8" xfId="37735" hidden="1" xr:uid="{00000000-0005-0000-0000-0000DF8C0000}"/>
    <cellStyle name="Hiperłącze 8" xfId="27513" hidden="1" xr:uid="{00000000-0005-0000-0000-000065880000}"/>
    <cellStyle name="Hiperłącze 8" xfId="15401" hidden="1" xr:uid="{00000000-0005-0000-0000-0000AA820000}"/>
    <cellStyle name="Hiperłącze 8" xfId="19907" hidden="1" xr:uid="{00000000-0005-0000-0000-0000B5840000}"/>
    <cellStyle name="Hiperłącze 8" xfId="14033" hidden="1" xr:uid="{00000000-0005-0000-0000-000041820000}"/>
    <cellStyle name="Hiperłącze 8" xfId="13094" hidden="1" xr:uid="{00000000-0005-0000-0000-000099810000}"/>
    <cellStyle name="Hiperłącze 8" xfId="39021" hidden="1" xr:uid="{00000000-0005-0000-0000-00002E8E0000}"/>
    <cellStyle name="Hiperłącze 8" xfId="16012" hidden="1" xr:uid="{00000000-0005-0000-0000-000082830000}"/>
    <cellStyle name="Hiperłącze 8" xfId="22200" hidden="1" xr:uid="{00000000-0005-0000-0000-0000C3850000}"/>
    <cellStyle name="Hiperłącze 8" xfId="43948" hidden="1" xr:uid="{00000000-0005-0000-0000-0000988F0000}"/>
    <cellStyle name="Hiperłącze 8" xfId="21380" hidden="1" xr:uid="{00000000-0005-0000-0000-000045850000}"/>
    <cellStyle name="Hiperłącze 8" xfId="17512" hidden="1" xr:uid="{00000000-0005-0000-0000-00009D830000}"/>
    <cellStyle name="Hiperłącze 8" xfId="16576" hidden="1" xr:uid="{00000000-0005-0000-0000-000024830000}"/>
    <cellStyle name="Hiperłącze 8" xfId="16621" hidden="1" xr:uid="{00000000-0005-0000-0000-000025830000}"/>
    <cellStyle name="Hiperłącze 8" xfId="16645" hidden="1" xr:uid="{00000000-0005-0000-0000-000028830000}"/>
    <cellStyle name="Hiperłącze 8" xfId="16660" hidden="1" xr:uid="{00000000-0005-0000-0000-00002B830000}"/>
    <cellStyle name="Hiperłącze 8" xfId="16652" hidden="1" xr:uid="{00000000-0005-0000-0000-00002C830000}"/>
    <cellStyle name="Hiperłącze 8" xfId="16672" hidden="1" xr:uid="{00000000-0005-0000-0000-000030830000}"/>
    <cellStyle name="Hiperłącze 8" xfId="16854" hidden="1" xr:uid="{00000000-0005-0000-0000-000035830000}"/>
    <cellStyle name="Hiperłącze 8" xfId="13454" hidden="1" xr:uid="{00000000-0005-0000-0000-0000C8810000}"/>
    <cellStyle name="Hiperłącze 8" xfId="31486" hidden="1" xr:uid="{00000000-0005-0000-0000-0000FA890000}"/>
    <cellStyle name="Hiperłącze 8" xfId="15576" hidden="1" xr:uid="{00000000-0005-0000-0000-0000EA820000}"/>
    <cellStyle name="Hiperłącze 8" xfId="29247" hidden="1" xr:uid="{00000000-0005-0000-0000-000026890000}"/>
    <cellStyle name="Hiperłącze 8" xfId="34876" hidden="1" xr:uid="{00000000-0005-0000-0000-0000728B0000}"/>
    <cellStyle name="Hiperłącze 8" xfId="31991" hidden="1" xr:uid="{00000000-0005-0000-0000-00007D8A0000}"/>
    <cellStyle name="Hiperłącze 8" xfId="38607" hidden="1" xr:uid="{00000000-0005-0000-0000-0000D98D0000}"/>
    <cellStyle name="Hiperłącze 8" xfId="36108" hidden="1" xr:uid="{00000000-0005-0000-0000-0000128C0000}"/>
    <cellStyle name="Hiperłącze 8" xfId="29804" hidden="1" xr:uid="{00000000-0005-0000-0000-0000B08A0000}"/>
    <cellStyle name="Hiperłącze 8" xfId="31876" hidden="1" xr:uid="{00000000-0005-0000-0000-0000828A0000}"/>
    <cellStyle name="Hiperłącze 8" xfId="32693" hidden="1" xr:uid="{00000000-0005-0000-0000-0000BB8A0000}"/>
    <cellStyle name="Hiperłącze 8" xfId="41200" hidden="1" xr:uid="{00000000-0005-0000-0000-00005B8E0000}"/>
    <cellStyle name="Hiperłącze 8" xfId="39829" hidden="1" xr:uid="{00000000-0005-0000-0000-0000B48D0000}"/>
    <cellStyle name="Hiperłącze 8" xfId="33204" hidden="1" xr:uid="{00000000-0005-0000-0000-0000D08A0000}"/>
    <cellStyle name="Hiperłącze 8" xfId="39006" hidden="1" xr:uid="{00000000-0005-0000-0000-0000348E0000}"/>
    <cellStyle name="Hiperłącze 8" xfId="44553" hidden="1" xr:uid="{00000000-0005-0000-0000-0000F28F0000}"/>
    <cellStyle name="Hiperłącze 8" xfId="35804" hidden="1" xr:uid="{00000000-0005-0000-0000-0000F28B0000}"/>
    <cellStyle name="Hiperłącze 8" xfId="14963" hidden="1" xr:uid="{00000000-0005-0000-0000-0000C7820000}"/>
    <cellStyle name="Hiperłącze 8" xfId="21604" hidden="1" xr:uid="{00000000-0005-0000-0000-000062850000}"/>
    <cellStyle name="Hiperłącze 8" xfId="17627" hidden="1" xr:uid="{00000000-0005-0000-0000-0000AA830000}"/>
    <cellStyle name="Hiperłącze 8" xfId="17636" hidden="1" xr:uid="{00000000-0005-0000-0000-0000AB830000}"/>
    <cellStyle name="Hiperłącze 8" xfId="30790" hidden="1" xr:uid="{00000000-0005-0000-0000-000098890000}"/>
    <cellStyle name="Hiperłącze 8" xfId="31273" hidden="1" xr:uid="{00000000-0005-0000-0000-0000DE890000}"/>
    <cellStyle name="Hiperłącze 8" xfId="31084" hidden="1" xr:uid="{00000000-0005-0000-0000-0000CD890000}"/>
    <cellStyle name="Hiperłącze 8" xfId="31770" hidden="1" xr:uid="{00000000-0005-0000-0000-0000378A0000}"/>
    <cellStyle name="Hiperłącze 8" xfId="31694" hidden="1" xr:uid="{00000000-0005-0000-0000-0000268A0000}"/>
    <cellStyle name="Hiperłącze 8" xfId="30304" hidden="1" xr:uid="{00000000-0005-0000-0000-0000158A0000}"/>
    <cellStyle name="Hiperłącze 8" xfId="35261" hidden="1" xr:uid="{00000000-0005-0000-0000-00009A8B0000}"/>
    <cellStyle name="Hiperłącze 8" xfId="33887" hidden="1" xr:uid="{00000000-0005-0000-0000-0000448B0000}"/>
    <cellStyle name="Hiperłącze 8" xfId="33647" hidden="1" xr:uid="{00000000-0005-0000-0000-0000228B0000}"/>
    <cellStyle name="Hiperłącze 8" xfId="32866" hidden="1" xr:uid="{00000000-0005-0000-0000-00000C8B0000}"/>
    <cellStyle name="Hiperłącze 8" xfId="17462" hidden="1" xr:uid="{00000000-0005-0000-0000-00009B830000}"/>
    <cellStyle name="Hiperłącze 8" xfId="30799" hidden="1" xr:uid="{00000000-0005-0000-0000-000097890000}"/>
    <cellStyle name="Hiperłącze 8" xfId="30111" hidden="1" xr:uid="{00000000-0005-0000-0000-00004B890000}"/>
    <cellStyle name="Hiperłącze 8" xfId="22675" hidden="1" xr:uid="{00000000-0005-0000-0000-00000E860000}"/>
    <cellStyle name="Hiperłącze 8" xfId="26119" hidden="1" xr:uid="{00000000-0005-0000-0000-00006E870000}"/>
    <cellStyle name="Hiperłącze 8" xfId="40065" hidden="1" xr:uid="{00000000-0005-0000-0000-0000E78D0000}"/>
    <cellStyle name="Hiperłącze 8" xfId="27299" hidden="1" xr:uid="{00000000-0005-0000-0000-00006A880000}"/>
    <cellStyle name="Hiperłącze 8" xfId="27189" hidden="1" xr:uid="{00000000-0005-0000-0000-00001D880000}"/>
    <cellStyle name="Hiperłącze 8" xfId="25167" hidden="1" xr:uid="{00000000-0005-0000-0000-0000AD870000}"/>
    <cellStyle name="Hiperłącze 8" xfId="24872" hidden="1" xr:uid="{00000000-0005-0000-0000-00002B870000}"/>
    <cellStyle name="Hiperłącze 8" xfId="26552" hidden="1" xr:uid="{00000000-0005-0000-0000-0000BA870000}"/>
    <cellStyle name="Hiperłącze 8" xfId="41555" hidden="1" xr:uid="{00000000-0005-0000-0000-0000848E0000}"/>
    <cellStyle name="Hiperłącze 8" xfId="25515" hidden="1" xr:uid="{00000000-0005-0000-0000-0000F9870000}"/>
    <cellStyle name="Hiperłącze 8" xfId="24516" hidden="1" xr:uid="{00000000-0005-0000-0000-0000D8860000}"/>
    <cellStyle name="Hiperłącze 8" xfId="22910" hidden="1" xr:uid="{00000000-0005-0000-0000-000069860000}"/>
    <cellStyle name="Hiperłącze 8" xfId="26766" hidden="1" xr:uid="{00000000-0005-0000-0000-0000D5870000}"/>
    <cellStyle name="Hiperłącze 8" xfId="23588" hidden="1" xr:uid="{00000000-0005-0000-0000-000091860000}"/>
    <cellStyle name="Hiperłącze 8" xfId="40831" hidden="1" xr:uid="{00000000-0005-0000-0000-0000558E0000}"/>
    <cellStyle name="Hiperłącze 8" xfId="13192" hidden="1" xr:uid="{00000000-0005-0000-0000-0000A5810000}"/>
    <cellStyle name="Hiperłącze 8" xfId="26945" hidden="1" xr:uid="{00000000-0005-0000-0000-0000E5870000}"/>
    <cellStyle name="Hiperłącze 8" xfId="45396" hidden="1" xr:uid="{00000000-0005-0000-0000-0000A9900000}"/>
    <cellStyle name="Hiperłącze 8" xfId="21874" hidden="1" xr:uid="{00000000-0005-0000-0000-000088850000}"/>
    <cellStyle name="Hiperłącze 8" xfId="17789" hidden="1" xr:uid="{00000000-0005-0000-0000-0000B9830000}"/>
    <cellStyle name="Hiperłącze 8" xfId="17748" hidden="1" xr:uid="{00000000-0005-0000-0000-0000BC830000}"/>
    <cellStyle name="Hiperłącze 8" xfId="17782" hidden="1" xr:uid="{00000000-0005-0000-0000-0000BD830000}"/>
    <cellStyle name="Hiperłącze 8" xfId="17686" hidden="1" xr:uid="{00000000-0005-0000-0000-0000B1830000}"/>
    <cellStyle name="Hiperłącze 8" xfId="16578" hidden="1" xr:uid="{00000000-0005-0000-0000-000023830000}"/>
    <cellStyle name="Hiperłącze 8" xfId="17350" hidden="1" xr:uid="{00000000-0005-0000-0000-000077830000}"/>
    <cellStyle name="Hiperłącze 8" xfId="17192" hidden="1" xr:uid="{00000000-0005-0000-0000-000062830000}"/>
    <cellStyle name="Hiperłącze 8" xfId="25639" hidden="1" xr:uid="{00000000-0005-0000-0000-000041870000}"/>
    <cellStyle name="Hiperłącze 8" xfId="24740" hidden="1" xr:uid="{00000000-0005-0000-0000-000018870000}"/>
    <cellStyle name="Hiperłącze 8" xfId="23885" hidden="1" xr:uid="{00000000-0005-0000-0000-000004870000}"/>
    <cellStyle name="Hiperłącze 8" xfId="23983" hidden="1" xr:uid="{00000000-0005-0000-0000-0000F0860000}"/>
    <cellStyle name="Hiperłącze 8" xfId="23208" hidden="1" xr:uid="{00000000-0005-0000-0000-000027860000}"/>
    <cellStyle name="Hiperłącze 8" xfId="23679" hidden="1" xr:uid="{00000000-0005-0000-0000-000096860000}"/>
    <cellStyle name="Hiperłącze 8" xfId="20580" hidden="1" xr:uid="{00000000-0005-0000-0000-000082860000}"/>
    <cellStyle name="Hiperłącze 8" xfId="27483" hidden="1" xr:uid="{00000000-0005-0000-0000-00006B880000}"/>
    <cellStyle name="Hiperłącze 8" xfId="17568" hidden="1" xr:uid="{00000000-0005-0000-0000-0000A8830000}"/>
    <cellStyle name="Hiperłącze 8" xfId="35555" hidden="1" xr:uid="{00000000-0005-0000-0000-0000DC8B0000}"/>
    <cellStyle name="Hiperłącze 8" xfId="29395" hidden="1" xr:uid="{00000000-0005-0000-0000-00003B890000}"/>
    <cellStyle name="Hiperłącze 8" xfId="47040" hidden="1" xr:uid="{00000000-0005-0000-0000-000019910000}"/>
    <cellStyle name="Hiperłącze 8" xfId="29890" hidden="1" xr:uid="{00000000-0005-0000-0000-00009F8A0000}"/>
    <cellStyle name="Hiperłącze 8" xfId="17530" hidden="1" xr:uid="{00000000-0005-0000-0000-00009F830000}"/>
    <cellStyle name="Hiperłącze 8" xfId="45029" hidden="1" xr:uid="{00000000-0005-0000-0000-000029900000}"/>
    <cellStyle name="Hiperłącze 8" xfId="35598" hidden="1" xr:uid="{00000000-0005-0000-0000-0000DA8B0000}"/>
    <cellStyle name="Hiperłącze 8" xfId="38397" hidden="1" xr:uid="{00000000-0005-0000-0000-00004E8D0000}"/>
    <cellStyle name="Hiperłącze 8" xfId="17979" hidden="1" xr:uid="{00000000-0005-0000-0000-0000D8830000}"/>
    <cellStyle name="Hiperłącze 8" xfId="44013" hidden="1" xr:uid="{00000000-0005-0000-0000-00009A8F0000}"/>
    <cellStyle name="Hiperłącze 8" xfId="46260" hidden="1" xr:uid="{00000000-0005-0000-0000-0000EC900000}"/>
    <cellStyle name="Hiperłącze 8" xfId="42443" hidden="1" xr:uid="{00000000-0005-0000-0000-0000018F0000}"/>
    <cellStyle name="Hiperłącze 8" xfId="28384" hidden="1" xr:uid="{00000000-0005-0000-0000-000002890000}"/>
    <cellStyle name="Hiperłącze 8" xfId="34498" hidden="1" xr:uid="{00000000-0005-0000-0000-00001E8C0000}"/>
    <cellStyle name="Hiperłącze 8" xfId="45953" hidden="1" xr:uid="{00000000-0005-0000-0000-000083900000}"/>
    <cellStyle name="Hiperłącze 8" xfId="45037" hidden="1" xr:uid="{00000000-0005-0000-0000-000025900000}"/>
    <cellStyle name="Hiperłącze 8" xfId="34428" hidden="1" xr:uid="{00000000-0005-0000-0000-0000AB8C0000}"/>
    <cellStyle name="Hiperłącze 8" xfId="44588" hidden="1" xr:uid="{00000000-0005-0000-0000-0000F78F0000}"/>
    <cellStyle name="Hiperłącze 8" xfId="42478" hidden="1" xr:uid="{00000000-0005-0000-0000-0000088F0000}"/>
    <cellStyle name="Hiperłącze 8" xfId="43559" hidden="1" xr:uid="{00000000-0005-0000-0000-00004C900000}"/>
    <cellStyle name="Hiperłącze 8" xfId="15500" hidden="1" xr:uid="{00000000-0005-0000-0000-0000B2820000}"/>
    <cellStyle name="Hiperłącze 8" xfId="17768" hidden="1" xr:uid="{00000000-0005-0000-0000-0000C0830000}"/>
    <cellStyle name="Hiperłącze 8" xfId="35607" hidden="1" xr:uid="{00000000-0005-0000-0000-0000DD8B0000}"/>
    <cellStyle name="Hiperłącze 8" xfId="21727" hidden="1" xr:uid="{00000000-0005-0000-0000-000073850000}"/>
    <cellStyle name="Hiperłącze 8" xfId="26250" hidden="1" xr:uid="{00000000-0005-0000-0000-000083870000}"/>
    <cellStyle name="Hiperłącze 8" xfId="11713" hidden="1" xr:uid="{00000000-0005-0000-0000-000061820000}"/>
    <cellStyle name="Hiperłącze 8" xfId="22119" hidden="1" xr:uid="{00000000-0005-0000-0000-0000B1850000}"/>
    <cellStyle name="Hiperłącze 8" xfId="17932" hidden="1" xr:uid="{00000000-0005-0000-0000-0000CE830000}"/>
    <cellStyle name="Hiperłącze 8" xfId="18004" hidden="1" xr:uid="{00000000-0005-0000-0000-0000D1830000}"/>
    <cellStyle name="Hiperłącze 8" xfId="18013" hidden="1" xr:uid="{00000000-0005-0000-0000-0000D2830000}"/>
    <cellStyle name="Hiperłącze 8" xfId="17905" hidden="1" xr:uid="{00000000-0005-0000-0000-0000C6830000}"/>
    <cellStyle name="Hiperłącze 8" xfId="31342" hidden="1" xr:uid="{00000000-0005-0000-0000-0000EF890000}"/>
    <cellStyle name="Hiperłącze 8" xfId="45607" hidden="1" xr:uid="{00000000-0005-0000-0000-0000A2900000}"/>
    <cellStyle name="Hiperłącze 8" xfId="43032" hidden="1" xr:uid="{00000000-0005-0000-0000-00006F8F0000}"/>
    <cellStyle name="Hiperłącze 8" xfId="46910" hidden="1" xr:uid="{00000000-0005-0000-0000-000009910000}"/>
    <cellStyle name="Hiperłącze 8" xfId="43434" hidden="1" xr:uid="{00000000-0005-0000-0000-0000D5900000}"/>
    <cellStyle name="Hiperłącze 8" xfId="45537" hidden="1" xr:uid="{00000000-0005-0000-0000-0000BC900000}"/>
    <cellStyle name="Hiperłącze 8" xfId="44743" hidden="1" xr:uid="{00000000-0005-0000-0000-000002900000}"/>
    <cellStyle name="Hiperłącze 8" xfId="36200" hidden="1" xr:uid="{00000000-0005-0000-0000-0000398C0000}"/>
    <cellStyle name="Hiperłącze 8" xfId="45704" hidden="1" xr:uid="{00000000-0005-0000-0000-000069900000}"/>
    <cellStyle name="Hiperłącze 8" xfId="43645" hidden="1" xr:uid="{00000000-0005-0000-0000-000050900000}"/>
    <cellStyle name="Hiperłącze 8" xfId="45145" hidden="1" xr:uid="{00000000-0005-0000-0000-000031900000}"/>
    <cellStyle name="Hiperłącze 8" xfId="44882" hidden="1" xr:uid="{00000000-0005-0000-0000-000018900000}"/>
    <cellStyle name="Hiperłącze 8" xfId="42164" hidden="1" xr:uid="{00000000-0005-0000-0000-00001C8F0000}"/>
    <cellStyle name="Hiperłącze 8" xfId="40164" hidden="1" xr:uid="{00000000-0005-0000-0000-0000F48D0000}"/>
    <cellStyle name="Hiperłącze 8" xfId="41662" hidden="1" xr:uid="{00000000-0005-0000-0000-0000B28E0000}"/>
    <cellStyle name="Hiperłącze 8" xfId="18682" hidden="1" xr:uid="{00000000-0005-0000-0000-000017840000}"/>
    <cellStyle name="Hiperłącze 8" xfId="33277" hidden="1" xr:uid="{00000000-0005-0000-0000-0000D68A0000}"/>
    <cellStyle name="Hiperłącze 8" xfId="38478" hidden="1" xr:uid="{00000000-0005-0000-0000-0000558D0000}"/>
    <cellStyle name="Hiperłącze 8" xfId="38471" hidden="1" xr:uid="{00000000-0005-0000-0000-0000598D0000}"/>
    <cellStyle name="Hiperłącze 8" xfId="43256" hidden="1" xr:uid="{00000000-0005-0000-0000-0000EA8F0000}"/>
    <cellStyle name="Hiperłącze 8" xfId="11405" hidden="1" xr:uid="{00000000-0005-0000-0000-000007810000}"/>
    <cellStyle name="Hiperłącze 8" xfId="15623" hidden="1" xr:uid="{00000000-0005-0000-0000-0000F3820000}"/>
    <cellStyle name="Hiperłącze 8" xfId="30511" hidden="1" xr:uid="{00000000-0005-0000-0000-000077890000}"/>
    <cellStyle name="Hiperłącze 8" xfId="30601" hidden="1" xr:uid="{00000000-0005-0000-0000-00007F890000}"/>
    <cellStyle name="Hiperłącze 8" xfId="29719" hidden="1" xr:uid="{00000000-0005-0000-0000-0000B7890000}"/>
    <cellStyle name="Hiperłącze 8" xfId="30730" hidden="1" xr:uid="{00000000-0005-0000-0000-000089890000}"/>
    <cellStyle name="Hiperłącze 8" xfId="30711" hidden="1" xr:uid="{00000000-0005-0000-0000-00008F890000}"/>
    <cellStyle name="Hiperłącze 8" xfId="29580" hidden="1" xr:uid="{00000000-0005-0000-0000-0000B6890000}"/>
    <cellStyle name="Hiperłącze 8" xfId="29604" hidden="1" xr:uid="{00000000-0005-0000-0000-0000AC890000}"/>
    <cellStyle name="Hiperłącze 8" xfId="29766" hidden="1" xr:uid="{00000000-0005-0000-0000-0000AF890000}"/>
    <cellStyle name="Hiperłącze 8" xfId="29788" hidden="1" xr:uid="{00000000-0005-0000-0000-0000AA890000}"/>
    <cellStyle name="Hiperłącze 8" xfId="30920" hidden="1" xr:uid="{00000000-0005-0000-0000-0000A8890000}"/>
    <cellStyle name="Hiperłącze 8" xfId="30764" hidden="1" xr:uid="{00000000-0005-0000-0000-000092890000}"/>
    <cellStyle name="Hiperłącze 8" xfId="37994" hidden="1" xr:uid="{00000000-0005-0000-0000-0000F98C0000}"/>
    <cellStyle name="Hiperłącze 8" xfId="30773" hidden="1" xr:uid="{00000000-0005-0000-0000-000093890000}"/>
    <cellStyle name="Hiperłącze 8" xfId="30634" hidden="1" xr:uid="{00000000-0005-0000-0000-00007D890000}"/>
    <cellStyle name="Hiperłącze 8" xfId="30593" hidden="1" xr:uid="{00000000-0005-0000-0000-000080890000}"/>
    <cellStyle name="Hiperłącze 8" xfId="30627" hidden="1" xr:uid="{00000000-0005-0000-0000-000081890000}"/>
    <cellStyle name="Hiperłącze 8" xfId="38233" hidden="1" xr:uid="{00000000-0005-0000-0000-00003F8D0000}"/>
    <cellStyle name="Hiperłącze 8" xfId="37652" hidden="1" xr:uid="{00000000-0005-0000-0000-00000A8D0000}"/>
    <cellStyle name="Hiperłącze 8" xfId="39836" hidden="1" xr:uid="{00000000-0005-0000-0000-0000B88D0000}"/>
    <cellStyle name="Hiperłącze 8" xfId="39720" hidden="1" xr:uid="{00000000-0005-0000-0000-0000A78D0000}"/>
    <cellStyle name="Hiperłącze 8" xfId="32734" hidden="1" xr:uid="{00000000-0005-0000-0000-0000BA8A0000}"/>
    <cellStyle name="Hiperłącze 8" xfId="33112" hidden="1" xr:uid="{00000000-0005-0000-0000-0000008B0000}"/>
    <cellStyle name="Hiperłącze 8" xfId="30755" hidden="1" xr:uid="{00000000-0005-0000-0000-000091890000}"/>
    <cellStyle name="Hiperłącze 8" xfId="44662" hidden="1" xr:uid="{00000000-0005-0000-0000-0000FE8F0000}"/>
    <cellStyle name="Hiperłącze 8" xfId="42151" hidden="1" xr:uid="{00000000-0005-0000-0000-00001F8F0000}"/>
    <cellStyle name="Hiperłącze 8" xfId="32548" hidden="1" xr:uid="{00000000-0005-0000-0000-0000658A0000}"/>
    <cellStyle name="Hiperłącze 8" xfId="35165" hidden="1" xr:uid="{00000000-0005-0000-0000-00008E8B0000}"/>
    <cellStyle name="Hiperłącze 8" xfId="20652" hidden="1" xr:uid="{00000000-0005-0000-0000-00009F850000}"/>
    <cellStyle name="Hiperłącze 8" xfId="37749" hidden="1" xr:uid="{00000000-0005-0000-0000-0000E38C0000}"/>
    <cellStyle name="Hiperłącze 8" xfId="32254" hidden="1" xr:uid="{00000000-0005-0000-0000-0000478A0000}"/>
    <cellStyle name="Hiperłącze 8" xfId="34592" hidden="1" xr:uid="{00000000-0005-0000-0000-00002B8C0000}"/>
    <cellStyle name="Hiperłącze 8" xfId="31785" hidden="1" xr:uid="{00000000-0005-0000-0000-0000358A0000}"/>
    <cellStyle name="Hiperłącze 8" xfId="30055" hidden="1" xr:uid="{00000000-0005-0000-0000-0000118A0000}"/>
    <cellStyle name="Hiperłącze 8" xfId="35116" hidden="1" xr:uid="{00000000-0005-0000-0000-0000908B0000}"/>
    <cellStyle name="Hiperłącze 8" xfId="33562" hidden="1" xr:uid="{00000000-0005-0000-0000-0000F88A0000}"/>
    <cellStyle name="Hiperłącze 8" xfId="31662" hidden="1" xr:uid="{00000000-0005-0000-0000-00002B8A0000}"/>
    <cellStyle name="Hiperłącze 8" xfId="39704" hidden="1" xr:uid="{00000000-0005-0000-0000-0000A58D0000}"/>
    <cellStyle name="Hiperłącze 8" xfId="34659" hidden="1" xr:uid="{00000000-0005-0000-0000-00005F8B0000}"/>
    <cellStyle name="Hiperłącze 8" xfId="33834" hidden="1" xr:uid="{00000000-0005-0000-0000-0000398B0000}"/>
    <cellStyle name="Hiperłącze 8" xfId="38725" hidden="1" xr:uid="{00000000-0005-0000-0000-0000DE8D0000}"/>
    <cellStyle name="Hiperłącze 8" xfId="39755" hidden="1" xr:uid="{00000000-0005-0000-0000-0000B08D0000}"/>
    <cellStyle name="Hiperłącze 8" xfId="32999" hidden="1" xr:uid="{00000000-0005-0000-0000-00001C8B0000}"/>
    <cellStyle name="Hiperłącze 8" xfId="28799" hidden="1" xr:uid="{00000000-0005-0000-0000-0000CF880000}"/>
    <cellStyle name="Hiperłącze 8" xfId="29740" hidden="1" xr:uid="{00000000-0005-0000-0000-0000AE890000}"/>
    <cellStyle name="Hiperłącze 8" xfId="44777" hidden="1" xr:uid="{00000000-0005-0000-0000-00000B900000}"/>
    <cellStyle name="Hiperłącze 8" xfId="31199" hidden="1" xr:uid="{00000000-0005-0000-0000-0000DA890000}"/>
    <cellStyle name="Hiperłącze 8" xfId="44056" hidden="1" xr:uid="{00000000-0005-0000-0000-0000A48F0000}"/>
    <cellStyle name="Hiperłącze 8" xfId="35157" hidden="1" xr:uid="{00000000-0005-0000-0000-00008D8B0000}"/>
    <cellStyle name="Hiperłącze 8" xfId="42250" hidden="1" xr:uid="{00000000-0005-0000-0000-0000F08E0000}"/>
    <cellStyle name="Hiperłącze 8" xfId="21973" hidden="1" xr:uid="{00000000-0005-0000-0000-0000A7850000}"/>
    <cellStyle name="Hiperłącze 8" xfId="43607" hidden="1" xr:uid="{00000000-0005-0000-0000-000039900000}"/>
    <cellStyle name="Hiperłącze 8" xfId="42625" hidden="1" xr:uid="{00000000-0005-0000-0000-0000158F0000}"/>
    <cellStyle name="Hiperłącze 8" xfId="38533" hidden="1" xr:uid="{00000000-0005-0000-0000-0000648D0000}"/>
    <cellStyle name="Hiperłącze 8" xfId="32074" hidden="1" xr:uid="{00000000-0005-0000-0000-00006F8A0000}"/>
    <cellStyle name="Hiperłącze 8" xfId="25257" hidden="1" xr:uid="{00000000-0005-0000-0000-00009B870000}"/>
    <cellStyle name="Hiperłącze 8" xfId="33269" hidden="1" xr:uid="{00000000-0005-0000-0000-0000D58A0000}"/>
    <cellStyle name="Hiperłącze 8" xfId="15098" hidden="1" xr:uid="{00000000-0005-0000-0000-00008C820000}"/>
    <cellStyle name="Hiperłącze 8" xfId="16674" hidden="1" xr:uid="{00000000-0005-0000-0000-00002F830000}"/>
    <cellStyle name="Hiperłącze 8" xfId="20041" hidden="1" xr:uid="{00000000-0005-0000-0000-0000F8840000}"/>
    <cellStyle name="Hiperłącze 8" xfId="35991" hidden="1" xr:uid="{00000000-0005-0000-0000-0000058C0000}"/>
    <cellStyle name="Hiperłącze 8" xfId="12693" hidden="1" xr:uid="{00000000-0005-0000-0000-000058810000}"/>
    <cellStyle name="Hiperłącze 8" xfId="37550" hidden="1" xr:uid="{00000000-0005-0000-0000-00001F8D0000}"/>
    <cellStyle name="Hiperłącze 8" xfId="37964" hidden="1" xr:uid="{00000000-0005-0000-0000-0000F78C0000}"/>
    <cellStyle name="Hiperłącze 8" xfId="37105" hidden="1" xr:uid="{00000000-0005-0000-0000-0000A88C0000}"/>
    <cellStyle name="Hiperłącze 8" xfId="46102" hidden="1" xr:uid="{00000000-0005-0000-0000-000097900000}"/>
    <cellStyle name="Hiperłącze 8" xfId="28571" hidden="1" xr:uid="{00000000-0005-0000-0000-0000F4880000}"/>
    <cellStyle name="Hiperłącze 8" xfId="43987" hidden="1" xr:uid="{00000000-0005-0000-0000-0000998F0000}"/>
    <cellStyle name="Hiperłącze 8" xfId="32708" hidden="1" xr:uid="{00000000-0005-0000-0000-0000B98A0000}"/>
    <cellStyle name="Hiperłącze 8" xfId="42940" hidden="1" xr:uid="{00000000-0005-0000-0000-0000688F0000}"/>
    <cellStyle name="Hiperłącze 8" xfId="34221" hidden="1" xr:uid="{00000000-0005-0000-0000-0000CF8B0000}"/>
    <cellStyle name="Hiperłącze 8" xfId="42832" hidden="1" xr:uid="{00000000-0005-0000-0000-0000588F0000}"/>
    <cellStyle name="Hiperłącze 8" xfId="32893" hidden="1" xr:uid="{00000000-0005-0000-0000-0000FB8A0000}"/>
    <cellStyle name="Hiperłącze 8" xfId="40173" hidden="1" xr:uid="{00000000-0005-0000-0000-0000F38D0000}"/>
    <cellStyle name="Hiperłącze 8" xfId="36704" hidden="1" xr:uid="{00000000-0005-0000-0000-00004F8C0000}"/>
    <cellStyle name="Hiperłącze 8" xfId="19504" hidden="1" xr:uid="{00000000-0005-0000-0000-0000CE840000}"/>
    <cellStyle name="Hiperłącze 8" xfId="36924" hidden="1" xr:uid="{00000000-0005-0000-0000-0000688C0000}"/>
    <cellStyle name="Hiperłącze 8" xfId="35740" hidden="1" xr:uid="{00000000-0005-0000-0000-0000EC8B0000}"/>
    <cellStyle name="Hiperłącze 8" xfId="21000" hidden="1" xr:uid="{00000000-0005-0000-0000-0000EF850000}"/>
    <cellStyle name="Hiperłącze 8" xfId="21569" hidden="1" xr:uid="{00000000-0005-0000-0000-000063850000}"/>
    <cellStyle name="Hiperłącze 8" xfId="20641" hidden="1" xr:uid="{00000000-0005-0000-0000-00009A850000}"/>
    <cellStyle name="Hiperłącze 8" xfId="21709" hidden="1" xr:uid="{00000000-0005-0000-0000-000071850000}"/>
    <cellStyle name="Hiperłącze 8" xfId="38354" hidden="1" xr:uid="{00000000-0005-0000-0000-0000508D0000}"/>
    <cellStyle name="Hiperłącze 8" xfId="29687" hidden="1" xr:uid="{00000000-0005-0000-0000-0000BA890000}"/>
    <cellStyle name="Hiperłącze 8" xfId="33564" hidden="1" xr:uid="{00000000-0005-0000-0000-0000F78A0000}"/>
    <cellStyle name="Hiperłącze 8" xfId="38179" hidden="1" xr:uid="{00000000-0005-0000-0000-0000368D0000}"/>
    <cellStyle name="Hiperłącze 8" xfId="17823" hidden="1" xr:uid="{00000000-0005-0000-0000-0000C2830000}"/>
    <cellStyle name="Hiperłącze 8" xfId="45481" hidden="1" xr:uid="{00000000-0005-0000-0000-0000BF900000}"/>
    <cellStyle name="Hiperłącze 8" xfId="43827" hidden="1" xr:uid="{00000000-0005-0000-0000-00008D8F0000}"/>
    <cellStyle name="Hiperłącze 8" xfId="42231" hidden="1" xr:uid="{00000000-0005-0000-0000-0000EB8E0000}"/>
    <cellStyle name="Hiperłącze 8" xfId="46596" hidden="1" xr:uid="{00000000-0005-0000-0000-00003F910000}"/>
    <cellStyle name="Hiperłącze 8" xfId="45216" hidden="1" xr:uid="{00000000-0005-0000-0000-000057900000}"/>
    <cellStyle name="Hiperłącze 8" xfId="11403" hidden="1" xr:uid="{00000000-0005-0000-0000-000008810000}"/>
    <cellStyle name="Hiperłącze 8" xfId="43426" hidden="1" xr:uid="{00000000-0005-0000-0000-0000D6900000}"/>
    <cellStyle name="Hiperłącze 8" xfId="45386" hidden="1" xr:uid="{00000000-0005-0000-0000-0000AE900000}"/>
    <cellStyle name="Hiperłącze 8" xfId="29133" hidden="1" xr:uid="{00000000-0005-0000-0000-000016890000}"/>
    <cellStyle name="Hiperłącze 8" xfId="36269" hidden="1" xr:uid="{00000000-0005-0000-0000-0000448C0000}"/>
    <cellStyle name="Hiperłącze 8" xfId="34490" hidden="1" xr:uid="{00000000-0005-0000-0000-00001D8C0000}"/>
    <cellStyle name="Hiperłącze 8" xfId="43873" hidden="1" xr:uid="{00000000-0005-0000-0000-000045900000}"/>
    <cellStyle name="Hiperłącze 8" xfId="35865" hidden="1" xr:uid="{00000000-0005-0000-0000-0000FF8B0000}"/>
    <cellStyle name="Hiperłącze 8" xfId="36971" hidden="1" xr:uid="{00000000-0005-0000-0000-0000658C0000}"/>
    <cellStyle name="Hiperłącze 8" xfId="44280" hidden="1" xr:uid="{00000000-0005-0000-0000-0000BF8F0000}"/>
    <cellStyle name="Hiperłącze 8" xfId="39418" hidden="1" xr:uid="{00000000-0005-0000-0000-0000848D0000}"/>
    <cellStyle name="Hiperłącze 8" xfId="44752" hidden="1" xr:uid="{00000000-0005-0000-0000-000006900000}"/>
    <cellStyle name="Hiperłącze 8" xfId="42395" hidden="1" xr:uid="{00000000-0005-0000-0000-0000FA8E0000}"/>
    <cellStyle name="Hiperłącze 8" xfId="43922" hidden="1" xr:uid="{00000000-0005-0000-0000-0000928F0000}"/>
    <cellStyle name="Hiperłącze 8" xfId="17555" hidden="1" xr:uid="{00000000-0005-0000-0000-0000A3830000}"/>
    <cellStyle name="Hiperłącze 8" xfId="46729" hidden="1" xr:uid="{00000000-0005-0000-0000-000041910000}"/>
    <cellStyle name="Hiperłącze 8" xfId="37016" hidden="1" xr:uid="{00000000-0005-0000-0000-00006F8C0000}"/>
    <cellStyle name="Hiperłącze 8" xfId="42933" hidden="1" xr:uid="{00000000-0005-0000-0000-0000648F0000}"/>
    <cellStyle name="Hiperłącze 8" xfId="46294" hidden="1" xr:uid="{00000000-0005-0000-0000-0000E6900000}"/>
    <cellStyle name="Hiperłącze 8" xfId="28626" hidden="1" xr:uid="{00000000-0005-0000-0000-000003890000}"/>
    <cellStyle name="Hiperłącze 8" xfId="44368" hidden="1" xr:uid="{00000000-0005-0000-0000-0000C78F0000}"/>
    <cellStyle name="Hiperłącze 8" xfId="43719" hidden="1" xr:uid="{00000000-0005-0000-0000-0000838F0000}"/>
    <cellStyle name="Hiperłącze 8" xfId="47093" hidden="1" xr:uid="{00000000-0005-0000-0000-00001F910000}"/>
    <cellStyle name="Hiperłącze 8" xfId="39688" hidden="1" xr:uid="{00000000-0005-0000-0000-00009E8D0000}"/>
    <cellStyle name="Hiperłącze 8" xfId="21425" hidden="1" xr:uid="{00000000-0005-0000-0000-00004F850000}"/>
    <cellStyle name="Hiperłącze 8" xfId="34242" hidden="1" xr:uid="{00000000-0005-0000-0000-0000C78B0000}"/>
    <cellStyle name="Hiperłącze 8" xfId="18075" hidden="1" xr:uid="{00000000-0005-0000-0000-0000F7830000}"/>
    <cellStyle name="Hiperłącze 8" xfId="18088" hidden="1" xr:uid="{00000000-0005-0000-0000-0000FC830000}"/>
    <cellStyle name="Hiperłącze 8" xfId="18221" hidden="1" xr:uid="{00000000-0005-0000-0000-000001840000}"/>
    <cellStyle name="Hiperłącze 8" xfId="18230" hidden="1" xr:uid="{00000000-0005-0000-0000-000002840000}"/>
    <cellStyle name="Hiperłącze 8" xfId="18174" hidden="1" xr:uid="{00000000-0005-0000-0000-000004840000}"/>
    <cellStyle name="Hiperłącze 8" xfId="18563" hidden="1" xr:uid="{00000000-0005-0000-0000-000009840000}"/>
    <cellStyle name="Hiperłącze 8" xfId="18571" hidden="1" xr:uid="{00000000-0005-0000-0000-00000A840000}"/>
    <cellStyle name="Hiperłącze 8" xfId="18591" hidden="1" xr:uid="{00000000-0005-0000-0000-00000C840000}"/>
    <cellStyle name="Hiperłącze 8" xfId="18650" hidden="1" xr:uid="{00000000-0005-0000-0000-00000E840000}"/>
    <cellStyle name="Hiperłącze 8" xfId="18609" hidden="1" xr:uid="{00000000-0005-0000-0000-00000F840000}"/>
    <cellStyle name="Hiperłącze 8" xfId="18131" hidden="1" xr:uid="{00000000-0005-0000-0000-0000FA830000}"/>
    <cellStyle name="Hiperłącze 8" xfId="36358" hidden="1" xr:uid="{00000000-0005-0000-0000-00008C8C0000}"/>
    <cellStyle name="Hiperłącze 8" xfId="30689" hidden="1" xr:uid="{00000000-0005-0000-0000-00008C890000}"/>
    <cellStyle name="Hiperłącze 8" xfId="16590" hidden="1" xr:uid="{00000000-0005-0000-0000-000021830000}"/>
    <cellStyle name="Hiperłącze 8" xfId="34732" hidden="1" xr:uid="{00000000-0005-0000-0000-0000678B0000}"/>
    <cellStyle name="Hiperłącze 8" xfId="30061" hidden="1" xr:uid="{00000000-0005-0000-0000-0000168A0000}"/>
    <cellStyle name="Hiperłącze 8" xfId="44734" hidden="1" xr:uid="{00000000-0005-0000-0000-000001900000}"/>
    <cellStyle name="Hiperłącze 8" xfId="33149" hidden="1" xr:uid="{00000000-0005-0000-0000-0000138B0000}"/>
    <cellStyle name="Hiperłącze 8" xfId="36052" hidden="1" xr:uid="{00000000-0005-0000-0000-0000148C0000}"/>
    <cellStyle name="Hiperłącze 8" xfId="36076" hidden="1" xr:uid="{00000000-0005-0000-0000-0000178C0000}"/>
    <cellStyle name="Hiperłącze 8" xfId="34561" hidden="1" xr:uid="{00000000-0005-0000-0000-0000198C0000}"/>
    <cellStyle name="Hiperłącze 8" xfId="34569" hidden="1" xr:uid="{00000000-0005-0000-0000-00001F8C0000}"/>
    <cellStyle name="Hiperłącze 8" xfId="34578" hidden="1" xr:uid="{00000000-0005-0000-0000-0000218C0000}"/>
    <cellStyle name="Hiperłącze 8" xfId="34483" hidden="1" xr:uid="{00000000-0005-0000-0000-0000248C0000}"/>
    <cellStyle name="Hiperłącze 8" xfId="34510" hidden="1" xr:uid="{00000000-0005-0000-0000-0000278C0000}"/>
    <cellStyle name="Hiperłącze 8" xfId="34167" hidden="1" xr:uid="{00000000-0005-0000-0000-00002A8C0000}"/>
    <cellStyle name="Hiperłącze 8" xfId="34601" hidden="1" xr:uid="{00000000-0005-0000-0000-00002F8C0000}"/>
    <cellStyle name="Hiperłącze 8" xfId="34599" hidden="1" xr:uid="{00000000-0005-0000-0000-0000308C0000}"/>
    <cellStyle name="Hiperłącze 8" xfId="36135" hidden="1" xr:uid="{00000000-0005-0000-0000-0000328C0000}"/>
    <cellStyle name="Hiperłącze 8" xfId="36235" hidden="1" xr:uid="{00000000-0005-0000-0000-00003D8C0000}"/>
    <cellStyle name="Hiperłącze 8" xfId="36262" hidden="1" xr:uid="{00000000-0005-0000-0000-0000408C0000}"/>
    <cellStyle name="Hiperłącze 8" xfId="36325" hidden="1" xr:uid="{00000000-0005-0000-0000-0000428C0000}"/>
    <cellStyle name="Hiperłącze 8" xfId="36308" hidden="1" xr:uid="{00000000-0005-0000-0000-0000458C0000}"/>
    <cellStyle name="Hiperłącze 8" xfId="36334" hidden="1" xr:uid="{00000000-0005-0000-0000-0000468C0000}"/>
    <cellStyle name="Hiperłącze 8" xfId="36291" hidden="1" xr:uid="{00000000-0005-0000-0000-0000488C0000}"/>
    <cellStyle name="Hiperłącze 8" xfId="36658" hidden="1" xr:uid="{00000000-0005-0000-0000-0000498C0000}"/>
    <cellStyle name="Hiperłącze 8" xfId="36686" hidden="1" xr:uid="{00000000-0005-0000-0000-00004C8C0000}"/>
    <cellStyle name="Hiperłącze 8" xfId="36745" hidden="1" xr:uid="{00000000-0005-0000-0000-00004E8C0000}"/>
    <cellStyle name="Hiperłącze 8" xfId="36730" hidden="1" xr:uid="{00000000-0005-0000-0000-0000518C0000}"/>
    <cellStyle name="Hiperłącze 8" xfId="36889" hidden="1" xr:uid="{00000000-0005-0000-0000-0000618C0000}"/>
    <cellStyle name="Hiperłącze 8" xfId="36898" hidden="1" xr:uid="{00000000-0005-0000-0000-0000628C0000}"/>
    <cellStyle name="Hiperłącze 8" xfId="36907" hidden="1" xr:uid="{00000000-0005-0000-0000-0000638C0000}"/>
    <cellStyle name="Hiperłącze 8" xfId="41960" hidden="1" xr:uid="{00000000-0005-0000-0000-0000388F0000}"/>
    <cellStyle name="Hiperłącze 8" xfId="36399" hidden="1" xr:uid="{00000000-0005-0000-0000-0000928C0000}"/>
    <cellStyle name="Hiperłącze 8" xfId="30217" hidden="1" xr:uid="{00000000-0005-0000-0000-000058890000}"/>
    <cellStyle name="Hiperłącze 8" xfId="46053" hidden="1" xr:uid="{00000000-0005-0000-0000-00008E900000}"/>
    <cellStyle name="Hiperłącze 8" xfId="46062" hidden="1" xr:uid="{00000000-0005-0000-0000-00008F900000}"/>
    <cellStyle name="Hiperłącze 8" xfId="46117" hidden="1" xr:uid="{00000000-0005-0000-0000-000095900000}"/>
    <cellStyle name="Hiperłącze 8" xfId="46143" hidden="1" xr:uid="{00000000-0005-0000-0000-000096900000}"/>
    <cellStyle name="Hiperłącze 8" xfId="45656" hidden="1" xr:uid="{00000000-0005-0000-0000-00009C900000}"/>
    <cellStyle name="Hiperłącze 8" xfId="45614" hidden="1" xr:uid="{00000000-0005-0000-0000-00009E900000}"/>
    <cellStyle name="Hiperłącze 8" xfId="45622" hidden="1" xr:uid="{00000000-0005-0000-0000-0000A1900000}"/>
    <cellStyle name="Hiperłącze 8" xfId="45632" hidden="1" xr:uid="{00000000-0005-0000-0000-0000A4900000}"/>
    <cellStyle name="Hiperłącze 8" xfId="45605" hidden="1" xr:uid="{00000000-0005-0000-0000-0000A5900000}"/>
    <cellStyle name="Hiperłącze 8" xfId="45589" hidden="1" xr:uid="{00000000-0005-0000-0000-0000A8900000}"/>
    <cellStyle name="Hiperłącze 8" xfId="45404" hidden="1" xr:uid="{00000000-0005-0000-0000-0000AC900000}"/>
    <cellStyle name="Hiperłącze 8" xfId="45565" hidden="1" xr:uid="{00000000-0005-0000-0000-0000AF900000}"/>
    <cellStyle name="Hiperłącze 8" xfId="45445" hidden="1" xr:uid="{00000000-0005-0000-0000-0000B2900000}"/>
    <cellStyle name="Hiperłącze 8" xfId="45525" hidden="1" xr:uid="{00000000-0005-0000-0000-0000B9900000}"/>
    <cellStyle name="Hiperłącze 8" xfId="45488" hidden="1" xr:uid="{00000000-0005-0000-0000-0000BE900000}"/>
    <cellStyle name="Hiperłącze 8" xfId="45474" hidden="1" xr:uid="{00000000-0005-0000-0000-0000C0900000}"/>
    <cellStyle name="Hiperłącze 8" xfId="45469" hidden="1" xr:uid="{00000000-0005-0000-0000-0000C4900000}"/>
    <cellStyle name="Hiperłącze 8" xfId="46194" hidden="1" xr:uid="{00000000-0005-0000-0000-0000C6900000}"/>
    <cellStyle name="Hiperłącze 8" xfId="43388" hidden="1" xr:uid="{00000000-0005-0000-0000-0000CA900000}"/>
    <cellStyle name="Hiperłącze 8" xfId="43443" hidden="1" xr:uid="{00000000-0005-0000-0000-0000CD900000}"/>
    <cellStyle name="Hiperłącze 8" xfId="43197" hidden="1" xr:uid="{00000000-0005-0000-0000-0000CE900000}"/>
    <cellStyle name="Hiperłącze 8" xfId="43379" hidden="1" xr:uid="{00000000-0005-0000-0000-0000D1900000}"/>
    <cellStyle name="Hiperłącze 8" xfId="43897" hidden="1" xr:uid="{00000000-0005-0000-0000-0000D4900000}"/>
    <cellStyle name="Hiperłącze 8" xfId="13765" hidden="1" xr:uid="{00000000-0005-0000-0000-00002B820000}"/>
    <cellStyle name="Hiperłącze 8" xfId="41044" hidden="1" xr:uid="{00000000-0005-0000-0000-0000A08E0000}"/>
    <cellStyle name="Hiperłącze 8" xfId="40640" hidden="1" xr:uid="{00000000-0005-0000-0000-0000268E0000}"/>
    <cellStyle name="Hiperłącze 8" xfId="40400" hidden="1" xr:uid="{00000000-0005-0000-0000-00000D8E0000}"/>
    <cellStyle name="Hiperłącze 8" xfId="45324" hidden="1" xr:uid="{00000000-0005-0000-0000-000063900000}"/>
    <cellStyle name="Hiperłącze 8" xfId="32118" hidden="1" xr:uid="{00000000-0005-0000-0000-0000838A0000}"/>
    <cellStyle name="Hiperłącze 8" xfId="39138" hidden="1" xr:uid="{00000000-0005-0000-0000-0000698D0000}"/>
    <cellStyle name="Hiperłącze 8" xfId="39247" hidden="1" xr:uid="{00000000-0005-0000-0000-0000768D0000}"/>
    <cellStyle name="Hiperłącze 8" xfId="42012" hidden="1" xr:uid="{00000000-0005-0000-0000-00003A8F0000}"/>
    <cellStyle name="Hiperłącze 8" xfId="43556" hidden="1" xr:uid="{00000000-0005-0000-0000-000047900000}"/>
    <cellStyle name="Hiperłącze 8" xfId="23176" hidden="1" xr:uid="{00000000-0005-0000-0000-00001E860000}"/>
    <cellStyle name="Hiperłącze 8" xfId="37552" hidden="1" xr:uid="{00000000-0005-0000-0000-0000208D0000}"/>
    <cellStyle name="Hiperłącze 8" xfId="37107" hidden="1" xr:uid="{00000000-0005-0000-0000-0000A78C0000}"/>
    <cellStyle name="Hiperłącze 8" xfId="36340" hidden="1" xr:uid="{00000000-0005-0000-0000-00008E8C0000}"/>
    <cellStyle name="Hiperłącze 8" xfId="32135" hidden="1" xr:uid="{00000000-0005-0000-0000-0000398A0000}"/>
    <cellStyle name="Hiperłącze 8" xfId="39919" hidden="1" xr:uid="{00000000-0005-0000-0000-0000BE8D0000}"/>
    <cellStyle name="Hiperłącze 8" xfId="40758" hidden="1" xr:uid="{00000000-0005-0000-0000-00004D8E0000}"/>
    <cellStyle name="Hiperłącze 8" xfId="30898" hidden="1" xr:uid="{00000000-0005-0000-0000-0000A4890000}"/>
    <cellStyle name="Hiperłącze 8" xfId="45315" hidden="1" xr:uid="{00000000-0005-0000-0000-000064900000}"/>
    <cellStyle name="Hiperłącze 8" xfId="34485" hidden="1" xr:uid="{00000000-0005-0000-0000-0000238C0000}"/>
    <cellStyle name="Hiperłącze 8" xfId="45776" hidden="1" xr:uid="{00000000-0005-0000-0000-000071900000}"/>
    <cellStyle name="Hiperłącze 8" xfId="45046" hidden="1" xr:uid="{00000000-0005-0000-0000-000026900000}"/>
    <cellStyle name="Hiperłącze 8" xfId="44834" hidden="1" xr:uid="{00000000-0005-0000-0000-00000D900000}"/>
    <cellStyle name="Hiperłącze 8" xfId="46645" hidden="1" xr:uid="{00000000-0005-0000-0000-00002E910000}"/>
    <cellStyle name="Hiperłącze 8" xfId="42206" hidden="1" xr:uid="{00000000-0005-0000-0000-0000318F0000}"/>
    <cellStyle name="Hiperłącze 8" xfId="42182" hidden="1" xr:uid="{00000000-0005-0000-0000-0000198F0000}"/>
    <cellStyle name="Hiperłącze 8" xfId="44442" hidden="1" xr:uid="{00000000-0005-0000-0000-0000CE8F0000}"/>
    <cellStyle name="Hiperłącze 8" xfId="44243" hidden="1" xr:uid="{00000000-0005-0000-0000-0000B78F0000}"/>
    <cellStyle name="Hiperłącze 8" xfId="43014" hidden="1" xr:uid="{00000000-0005-0000-0000-00006D8F0000}"/>
    <cellStyle name="Hiperłącze 8" xfId="46966" hidden="1" xr:uid="{00000000-0005-0000-0000-000011910000}"/>
    <cellStyle name="Hiperłącze 8" xfId="46385" hidden="1" xr:uid="{00000000-0005-0000-0000-0000F5900000}"/>
    <cellStyle name="Hiperłącze 8" xfId="43408" hidden="1" xr:uid="{00000000-0005-0000-0000-0000DC900000}"/>
    <cellStyle name="Hiperłącze 8" xfId="43072" hidden="1" xr:uid="{00000000-0005-0000-0000-0000778F0000}"/>
    <cellStyle name="Hiperłącze 8" xfId="34851" hidden="1" xr:uid="{00000000-0005-0000-0000-0000B48C0000}"/>
    <cellStyle name="Hiperłącze 8" xfId="20498" hidden="1" xr:uid="{00000000-0005-0000-0000-000026850000}"/>
    <cellStyle name="Hiperłącze 8" xfId="21046" hidden="1" xr:uid="{00000000-0005-0000-0000-000029850000}"/>
    <cellStyle name="Hiperłącze 8" xfId="21065" hidden="1" xr:uid="{00000000-0005-0000-0000-00002B850000}"/>
    <cellStyle name="Hiperłącze 8" xfId="21074" hidden="1" xr:uid="{00000000-0005-0000-0000-00002C850000}"/>
    <cellStyle name="Hiperłącze 8" xfId="21123" hidden="1" xr:uid="{00000000-0005-0000-0000-00002D850000}"/>
    <cellStyle name="Hiperłącze 8" xfId="39292" hidden="1" xr:uid="{00000000-0005-0000-0000-00007F8D0000}"/>
    <cellStyle name="Hiperłącze 8" xfId="35663" hidden="1" xr:uid="{00000000-0005-0000-0000-0000E88B0000}"/>
    <cellStyle name="Hiperłącze 8" xfId="21753" hidden="1" xr:uid="{00000000-0005-0000-0000-000077850000}"/>
    <cellStyle name="Hiperłącze 8" xfId="38674" hidden="1" xr:uid="{00000000-0005-0000-0000-0000BE8E0000}"/>
    <cellStyle name="Hiperłącze 8" xfId="41074" hidden="1" xr:uid="{00000000-0005-0000-0000-0000978E0000}"/>
    <cellStyle name="Hiperłącze 8" xfId="31551" hidden="1" xr:uid="{00000000-0005-0000-0000-0000088A0000}"/>
    <cellStyle name="Hiperłącze 8" xfId="45229" hidden="1" xr:uid="{00000000-0005-0000-0000-00005C900000}"/>
    <cellStyle name="Hiperłącze 8" xfId="43901" hidden="1" xr:uid="{00000000-0005-0000-0000-0000D8900000}"/>
    <cellStyle name="Hiperłącze 8" xfId="43655" hidden="1" xr:uid="{00000000-0005-0000-0000-0000DD900000}"/>
    <cellStyle name="Hiperłącze 8" xfId="46231" hidden="1" xr:uid="{00000000-0005-0000-0000-0000E4900000}"/>
    <cellStyle name="Hiperłącze 8" xfId="46277" hidden="1" xr:uid="{00000000-0005-0000-0000-0000E9900000}"/>
    <cellStyle name="Hiperłącze 8" xfId="46303" hidden="1" xr:uid="{00000000-0005-0000-0000-0000EA900000}"/>
    <cellStyle name="Hiperłącze 8" xfId="46330" hidden="1" xr:uid="{00000000-0005-0000-0000-0000EF900000}"/>
    <cellStyle name="Hiperłącze 8" xfId="46393" hidden="1" xr:uid="{00000000-0005-0000-0000-0000F1900000}"/>
    <cellStyle name="Hiperłącze 8" xfId="46355" hidden="1" xr:uid="{00000000-0005-0000-0000-0000F3900000}"/>
    <cellStyle name="Hiperłącze 8" xfId="46735" hidden="1" xr:uid="{00000000-0005-0000-0000-0000F9900000}"/>
    <cellStyle name="Hiperłącze 8" xfId="46763" hidden="1" xr:uid="{00000000-0005-0000-0000-0000FC900000}"/>
    <cellStyle name="Hiperłącze 8" xfId="46773" hidden="1" xr:uid="{00000000-0005-0000-0000-000000910000}"/>
    <cellStyle name="Hiperłącze 8" xfId="46807" hidden="1" xr:uid="{00000000-0005-0000-0000-000001910000}"/>
    <cellStyle name="Hiperłącze 8" xfId="46793" hidden="1" xr:uid="{00000000-0005-0000-0000-000004910000}"/>
    <cellStyle name="Hiperłącze 8" xfId="46838" hidden="1" xr:uid="{00000000-0005-0000-0000-000005910000}"/>
    <cellStyle name="Hiperłącze 8" xfId="46854" hidden="1" xr:uid="{00000000-0005-0000-0000-000007910000}"/>
    <cellStyle name="Hiperłącze 8" xfId="46984" hidden="1" xr:uid="{00000000-0005-0000-0000-000013910000}"/>
    <cellStyle name="Hiperłącze 8" xfId="46994" hidden="1" xr:uid="{00000000-0005-0000-0000-000014910000}"/>
    <cellStyle name="Hiperłącze 8" xfId="42676" hidden="1" xr:uid="{00000000-0005-0000-0000-0000458F0000}"/>
    <cellStyle name="Hiperłącze 8" xfId="42702" hidden="1" xr:uid="{00000000-0005-0000-0000-0000468F0000}"/>
    <cellStyle name="Hiperłącze 8" xfId="42784" hidden="1" xr:uid="{00000000-0005-0000-0000-00004D8F0000}"/>
    <cellStyle name="Hiperłącze 8" xfId="42751" hidden="1" xr:uid="{00000000-0005-0000-0000-00004F8F0000}"/>
    <cellStyle name="Hiperłącze 8" xfId="42800" hidden="1" xr:uid="{00000000-0005-0000-0000-0000528F0000}"/>
    <cellStyle name="Hiperłącze 8" xfId="42808" hidden="1" xr:uid="{00000000-0005-0000-0000-0000558F0000}"/>
    <cellStyle name="Hiperłącze 8" xfId="42888" hidden="1" xr:uid="{00000000-0005-0000-0000-00005A8F0000}"/>
    <cellStyle name="Hiperłącze 8" xfId="42839" hidden="1" xr:uid="{00000000-0005-0000-0000-00005C8F0000}"/>
    <cellStyle name="Hiperłącze 8" xfId="42896" hidden="1" xr:uid="{00000000-0005-0000-0000-00005E8F0000}"/>
    <cellStyle name="Hiperłącze 8" xfId="42914" hidden="1" xr:uid="{00000000-0005-0000-0000-0000628F0000}"/>
    <cellStyle name="Hiperłącze 8" xfId="42949" hidden="1" xr:uid="{00000000-0005-0000-0000-0000678F0000}"/>
    <cellStyle name="Hiperłącze 8" xfId="42979" hidden="1" xr:uid="{00000000-0005-0000-0000-0000698F0000}"/>
    <cellStyle name="Hiperłącze 8" xfId="43005" hidden="1" xr:uid="{00000000-0005-0000-0000-00006A8F0000}"/>
    <cellStyle name="Hiperłącze 8" xfId="43104" hidden="1" xr:uid="{00000000-0005-0000-0000-0000728F0000}"/>
    <cellStyle name="Hiperłącze 8" xfId="43057" hidden="1" xr:uid="{00000000-0005-0000-0000-0000738F0000}"/>
    <cellStyle name="Hiperłącze 8" xfId="43661" hidden="1" xr:uid="{00000000-0005-0000-0000-0000798F0000}"/>
    <cellStyle name="Hiperłącze 8" xfId="43738" hidden="1" xr:uid="{00000000-0005-0000-0000-00007D8F0000}"/>
    <cellStyle name="Hiperłącze 8" xfId="43754" hidden="1" xr:uid="{00000000-0005-0000-0000-0000828F0000}"/>
    <cellStyle name="Hiperłącze 8" xfId="42710" hidden="1" xr:uid="{00000000-0005-0000-0000-0000498F0000}"/>
    <cellStyle name="Hiperłącze 8" xfId="37324" hidden="1" xr:uid="{00000000-0005-0000-0000-0000D78C0000}"/>
    <cellStyle name="Hiperłącze 8" xfId="36604" hidden="1" xr:uid="{00000000-0005-0000-0000-0000808C0000}"/>
    <cellStyle name="Hiperłącze 8" xfId="36737" hidden="1" xr:uid="{00000000-0005-0000-0000-00004D8C0000}"/>
    <cellStyle name="Hiperłącze 8" xfId="35641" hidden="1" xr:uid="{00000000-0005-0000-0000-0000E48B0000}"/>
    <cellStyle name="Hiperłącze 8" xfId="34107" hidden="1" xr:uid="{00000000-0005-0000-0000-0000C28B0000}"/>
    <cellStyle name="Hiperłącze 8" xfId="41284" hidden="1" xr:uid="{00000000-0005-0000-0000-0000658E0000}"/>
    <cellStyle name="Hiperłącze 8" xfId="45979" hidden="1" xr:uid="{00000000-0005-0000-0000-000087900000}"/>
    <cellStyle name="Hiperłącze 8" xfId="20531" hidden="1" xr:uid="{00000000-0005-0000-0000-00009C850000}"/>
    <cellStyle name="Hiperłącze 8" xfId="21783" hidden="1" xr:uid="{00000000-0005-0000-0000-000079850000}"/>
    <cellStyle name="Hiperłącze 8" xfId="20475" hidden="1" xr:uid="{00000000-0005-0000-0000-000025850000}"/>
    <cellStyle name="Hiperłącze 8" xfId="32006" hidden="1" xr:uid="{00000000-0005-0000-0000-00007B8A0000}"/>
    <cellStyle name="Hiperłącze 8" xfId="36529" hidden="1" xr:uid="{00000000-0005-0000-0000-00008B8C0000}"/>
    <cellStyle name="Hiperłącze 8" xfId="39449" hidden="1" xr:uid="{00000000-0005-0000-0000-00008B8D0000}"/>
    <cellStyle name="Hiperłącze 8" xfId="44146" hidden="1" xr:uid="{00000000-0005-0000-0000-0000AB8F0000}"/>
    <cellStyle name="Hiperłącze 8" xfId="46168" hidden="1" xr:uid="{00000000-0005-0000-0000-0000C5900000}"/>
    <cellStyle name="Hiperłącze 8" xfId="46125" hidden="1" xr:uid="{00000000-0005-0000-0000-000091900000}"/>
    <cellStyle name="Hiperłącze 8" xfId="45860" hidden="1" xr:uid="{00000000-0005-0000-0000-00007F900000}"/>
    <cellStyle name="Hiperłącze 8" xfId="43213" hidden="1" xr:uid="{00000000-0005-0000-0000-00004A900000}"/>
    <cellStyle name="Hiperłącze 8" xfId="45120" hidden="1" xr:uid="{00000000-0005-0000-0000-000038900000}"/>
    <cellStyle name="Hiperłącze 8" xfId="44999" hidden="1" xr:uid="{00000000-0005-0000-0000-000027900000}"/>
    <cellStyle name="Hiperłącze 8" xfId="44687" hidden="1" xr:uid="{00000000-0005-0000-0000-000004900000}"/>
    <cellStyle name="Hiperłącze 8" xfId="43320" hidden="1" xr:uid="{00000000-0005-0000-0000-0000E18F0000}"/>
    <cellStyle name="Hiperłącze 8" xfId="44155" hidden="1" xr:uid="{00000000-0005-0000-0000-0000AC8F0000}"/>
    <cellStyle name="Hiperłącze 8" xfId="43786" hidden="1" xr:uid="{00000000-0005-0000-0000-0000888F0000}"/>
    <cellStyle name="Hiperłącze 8" xfId="42346" hidden="1" xr:uid="{00000000-0005-0000-0000-0000FC8E0000}"/>
    <cellStyle name="Hiperłącze 8" xfId="17585" hidden="1" xr:uid="{00000000-0005-0000-0000-0000A5830000}"/>
    <cellStyle name="Hiperłącze 8" xfId="17611" hidden="1" xr:uid="{00000000-0005-0000-0000-0000A6830000}"/>
    <cellStyle name="Hiperłącze 8" xfId="17570" hidden="1" xr:uid="{00000000-0005-0000-0000-0000A7830000}"/>
    <cellStyle name="Hiperłącze 8" xfId="36833" hidden="1" xr:uid="{00000000-0005-0000-0000-0000598C0000}"/>
    <cellStyle name="Hiperłącze 8" xfId="16371" hidden="1" xr:uid="{00000000-0005-0000-0000-0000DC830000}"/>
    <cellStyle name="Hiperłącze 8" xfId="37347" hidden="1" xr:uid="{00000000-0005-0000-0000-0000D18C0000}"/>
    <cellStyle name="Hiperłącze 8" xfId="34551" hidden="1" xr:uid="{00000000-0005-0000-0000-0000B98C0000}"/>
    <cellStyle name="Hiperłącze 8" xfId="43762" hidden="1" xr:uid="{00000000-0005-0000-0000-0000858F0000}"/>
    <cellStyle name="Hiperłącze 8" xfId="43778" hidden="1" xr:uid="{00000000-0005-0000-0000-0000878F0000}"/>
    <cellStyle name="Hiperłącze 8" xfId="43834" hidden="1" xr:uid="{00000000-0005-0000-0000-0000898F0000}"/>
    <cellStyle name="Hiperłącze 8" xfId="43813" hidden="1" xr:uid="{00000000-0005-0000-0000-0000908F0000}"/>
    <cellStyle name="Hiperłącze 8" xfId="43995" hidden="1" xr:uid="{00000000-0005-0000-0000-0000958F0000}"/>
    <cellStyle name="Hiperłącze 8" xfId="43957" hidden="1" xr:uid="{00000000-0005-0000-0000-0000978F0000}"/>
    <cellStyle name="Hiperłącze 8" xfId="43970" hidden="1" xr:uid="{00000000-0005-0000-0000-00009C8F0000}"/>
    <cellStyle name="Hiperłącze 8" xfId="44049" hidden="1" xr:uid="{00000000-0005-0000-0000-0000A08F0000}"/>
    <cellStyle name="Hiperłącze 8" xfId="44112" hidden="1" xr:uid="{00000000-0005-0000-0000-0000A28F0000}"/>
    <cellStyle name="Hiperłącze 8" xfId="44065" hidden="1" xr:uid="{00000000-0005-0000-0000-0000A38F0000}"/>
    <cellStyle name="Hiperłącze 8" xfId="44095" hidden="1" xr:uid="{00000000-0005-0000-0000-0000A58F0000}"/>
    <cellStyle name="Hiperłącze 8" xfId="44121" hidden="1" xr:uid="{00000000-0005-0000-0000-0000A68F0000}"/>
    <cellStyle name="Hiperłącze 8" xfId="44211" hidden="1" xr:uid="{00000000-0005-0000-0000-0000AE8F0000}"/>
    <cellStyle name="Hiperłącze 8" xfId="44170" hidden="1" xr:uid="{00000000-0005-0000-0000-0000AF8F0000}"/>
    <cellStyle name="Hiperłącze 8" xfId="44219" hidden="1" xr:uid="{00000000-0005-0000-0000-0000B28F0000}"/>
    <cellStyle name="Hiperłącze 8" xfId="44227" hidden="1" xr:uid="{00000000-0005-0000-0000-0000B58F0000}"/>
    <cellStyle name="Hiperłącze 8" xfId="44251" hidden="1" xr:uid="{00000000-0005-0000-0000-0000B88F0000}"/>
    <cellStyle name="Hiperłącze 8" xfId="44324" hidden="1" xr:uid="{00000000-0005-0000-0000-0000C18F0000}"/>
    <cellStyle name="Hiperłącze 8" xfId="44342" hidden="1" xr:uid="{00000000-0005-0000-0000-0000C38F0000}"/>
    <cellStyle name="Hiperłącze 8" xfId="44352" hidden="1" xr:uid="{00000000-0005-0000-0000-0000C48F0000}"/>
    <cellStyle name="Hiperłącze 8" xfId="44398" hidden="1" xr:uid="{00000000-0005-0000-0000-0000C98F0000}"/>
    <cellStyle name="Hiperłącze 8" xfId="44424" hidden="1" xr:uid="{00000000-0005-0000-0000-0000CA8F0000}"/>
    <cellStyle name="Hiperłącze 8" xfId="44460" hidden="1" xr:uid="{00000000-0005-0000-0000-0000D08F0000}"/>
    <cellStyle name="Hiperłącze 8" xfId="44476" hidden="1" xr:uid="{00000000-0005-0000-0000-0000D38F0000}"/>
    <cellStyle name="Hiperłącze 8" xfId="44467" hidden="1" xr:uid="{00000000-0005-0000-0000-0000D48F0000}"/>
    <cellStyle name="Hiperłącze 8" xfId="44489" hidden="1" xr:uid="{00000000-0005-0000-0000-0000D88F0000}"/>
    <cellStyle name="Hiperłącze 8" xfId="44235" hidden="1" xr:uid="{00000000-0005-0000-0000-0000B68F0000}"/>
    <cellStyle name="Hiperłącze 8" xfId="15542" hidden="1" xr:uid="{00000000-0005-0000-0000-0000E1820000}"/>
    <cellStyle name="Hiperłącze 8" xfId="20710" hidden="1" xr:uid="{00000000-0005-0000-0000-000093850000}"/>
    <cellStyle name="Hiperłącze 8" xfId="21540" hidden="1" xr:uid="{00000000-0005-0000-0000-00005C850000}"/>
    <cellStyle name="Hiperłącze 8" xfId="21200" hidden="1" xr:uid="{00000000-0005-0000-0000-00003F850000}"/>
    <cellStyle name="Hiperłącze 8" xfId="42816" hidden="1" xr:uid="{00000000-0005-0000-0000-0000568F0000}"/>
    <cellStyle name="Hiperłącze 8" xfId="36769" hidden="1" xr:uid="{00000000-0005-0000-0000-0000568C0000}"/>
    <cellStyle name="Hiperłącze 8" xfId="43267" hidden="1" xr:uid="{00000000-0005-0000-0000-0000EF8F0000}"/>
    <cellStyle name="Hiperłącze 8" xfId="32950" hidden="1" xr:uid="{00000000-0005-0000-0000-00001E8B0000}"/>
    <cellStyle name="Hiperłącze 8" xfId="46606" hidden="1" xr:uid="{00000000-0005-0000-0000-00003B910000}"/>
    <cellStyle name="Hiperłącze 8" xfId="45231" hidden="1" xr:uid="{00000000-0005-0000-0000-00005B900000}"/>
    <cellStyle name="Hiperłącze 8" xfId="36841" hidden="1" xr:uid="{00000000-0005-0000-0000-00005A8C0000}"/>
    <cellStyle name="Hiperłącze 8" xfId="19666" hidden="1" xr:uid="{00000000-0005-0000-0000-0000A1840000}"/>
    <cellStyle name="Hiperłącze 8" xfId="17227" hidden="1" xr:uid="{00000000-0005-0000-0000-000067830000}"/>
    <cellStyle name="Hiperłącze 8" xfId="18448" hidden="1" xr:uid="{00000000-0005-0000-0000-000048840000}"/>
    <cellStyle name="Hiperłącze 8" xfId="18059" hidden="1" xr:uid="{00000000-0005-0000-0000-0000F4830000}"/>
    <cellStyle name="Hiperłącze 8" xfId="42272" hidden="1" xr:uid="{00000000-0005-0000-0000-0000F38E0000}"/>
    <cellStyle name="Hiperłącze 8" xfId="32842" hidden="1" xr:uid="{00000000-0005-0000-0000-0000C68A0000}"/>
    <cellStyle name="Hiperłącze 8" xfId="33918" hidden="1" xr:uid="{00000000-0005-0000-0000-00004B8B0000}"/>
    <cellStyle name="Hiperłącze 8" xfId="20744" hidden="1" xr:uid="{00000000-0005-0000-0000-000089850000}"/>
    <cellStyle name="Hiperłącze 8" xfId="28811" hidden="1" xr:uid="{00000000-0005-0000-0000-0000CD880000}"/>
    <cellStyle name="Hiperłącze 8" xfId="39319" hidden="1" xr:uid="{00000000-0005-0000-0000-00007A8D0000}"/>
    <cellStyle name="Hiperłącze 8" xfId="43327" hidden="1" xr:uid="{00000000-0005-0000-0000-0000E48F0000}"/>
    <cellStyle name="Hiperłącze 8" xfId="42824" hidden="1" xr:uid="{00000000-0005-0000-0000-0000578F0000}"/>
    <cellStyle name="Hiperłącze 8" xfId="30650" hidden="1" xr:uid="{00000000-0005-0000-0000-000082890000}"/>
    <cellStyle name="Hiperłącze 8" xfId="22227" hidden="1" xr:uid="{00000000-0005-0000-0000-0000BE850000}"/>
    <cellStyle name="Hiperłącze 8" xfId="46822" hidden="1" xr:uid="{00000000-0005-0000-0000-0000FE900000}"/>
    <cellStyle name="Hiperłącze 8" xfId="46203" hidden="1" xr:uid="{00000000-0005-0000-0000-0000E1900000}"/>
    <cellStyle name="Hiperłącze 8" xfId="46176" hidden="1" xr:uid="{00000000-0005-0000-0000-0000C1900000}"/>
    <cellStyle name="Hiperłącze 8" xfId="42220" hidden="1" xr:uid="{00000000-0005-0000-0000-0000EA8E0000}"/>
    <cellStyle name="Hiperłącze 8" xfId="36753" hidden="1" xr:uid="{00000000-0005-0000-0000-0000528C0000}"/>
    <cellStyle name="Hiperłącze 8" xfId="36208" hidden="1" xr:uid="{00000000-0005-0000-0000-0000358C0000}"/>
    <cellStyle name="Hiperłącze 8" xfId="45831" hidden="1" xr:uid="{00000000-0005-0000-0000-000078900000}"/>
    <cellStyle name="Hiperłącze 8" xfId="45281" hidden="1" xr:uid="{00000000-0005-0000-0000-00005D900000}"/>
    <cellStyle name="Hiperłącze 8" xfId="44726" hidden="1" xr:uid="{00000000-0005-0000-0000-000005900000}"/>
    <cellStyle name="Hiperłącze 8" xfId="42045" hidden="1" xr:uid="{00000000-0005-0000-0000-00003C8F0000}"/>
    <cellStyle name="Hiperłącze 8" xfId="42175" hidden="1" xr:uid="{00000000-0005-0000-0000-00001A8F0000}"/>
    <cellStyle name="Hiperłącze 8" xfId="42403" hidden="1" xr:uid="{00000000-0005-0000-0000-0000FE8E0000}"/>
    <cellStyle name="Hiperłącze 8" xfId="44078" hidden="1" xr:uid="{00000000-0005-0000-0000-0000A88F0000}"/>
    <cellStyle name="Hiperłącze 8" xfId="30401" hidden="1" xr:uid="{00000000-0005-0000-0000-00006C890000}"/>
    <cellStyle name="Hiperłącze 8" xfId="18183" hidden="1" xr:uid="{00000000-0005-0000-0000-000003840000}"/>
    <cellStyle name="Hiperłącze 8" xfId="39533" hidden="1" xr:uid="{00000000-0005-0000-0000-0000948D0000}"/>
    <cellStyle name="Hiperłącze 8" xfId="28553" hidden="1" xr:uid="{00000000-0005-0000-0000-0000EE880000}"/>
    <cellStyle name="Hiperłącze 8" xfId="28544" hidden="1" xr:uid="{00000000-0005-0000-0000-0000F5880000}"/>
    <cellStyle name="Hiperłącze 8" xfId="28330" hidden="1" xr:uid="{00000000-0005-0000-0000-0000FA880000}"/>
    <cellStyle name="Hiperłącze 8" xfId="28343" hidden="1" xr:uid="{00000000-0005-0000-0000-0000FC880000}"/>
    <cellStyle name="Hiperłącze 8" xfId="28499" hidden="1" xr:uid="{00000000-0005-0000-0000-0000FD880000}"/>
    <cellStyle name="Hiperłącze 8" xfId="28504" hidden="1" xr:uid="{00000000-0005-0000-0000-0000FF880000}"/>
    <cellStyle name="Hiperłącze 8" xfId="44383" hidden="1" xr:uid="{00000000-0005-0000-0000-0000CB8F0000}"/>
    <cellStyle name="Hiperłącze 8" xfId="29577" hidden="1" xr:uid="{00000000-0005-0000-0000-0000BC890000}"/>
    <cellStyle name="Hiperłącze 8" xfId="28514" hidden="1" xr:uid="{00000000-0005-0000-0000-0000FB880000}"/>
    <cellStyle name="Hiperłącze 8" xfId="34235" hidden="1" xr:uid="{00000000-0005-0000-0000-0000C88B0000}"/>
    <cellStyle name="Hiperłącze 8" xfId="22492" hidden="1" xr:uid="{00000000-0005-0000-0000-0000E3850000}"/>
    <cellStyle name="Hiperłącze 8" xfId="33540" hidden="1" xr:uid="{00000000-0005-0000-0000-0000F48A0000}"/>
    <cellStyle name="Hiperłącze 8" xfId="42962" hidden="1" xr:uid="{00000000-0005-0000-0000-00006C8F0000}"/>
    <cellStyle name="Hiperłącze 8" xfId="31827" hidden="1" xr:uid="{00000000-0005-0000-0000-0000798A0000}"/>
    <cellStyle name="Hiperłącze 8" xfId="42387" hidden="1" xr:uid="{00000000-0005-0000-0000-0000F98E0000}"/>
    <cellStyle name="Hiperłącze 8" xfId="42368" hidden="1" xr:uid="{00000000-0005-0000-0000-0000FF8E0000}"/>
    <cellStyle name="Hiperłącze 8" xfId="42366" hidden="1" xr:uid="{00000000-0005-0000-0000-0000008F0000}"/>
    <cellStyle name="Hiperłącze 8" xfId="42525" hidden="1" xr:uid="{00000000-0005-0000-0000-0000058F0000}"/>
    <cellStyle name="Hiperłącze 8" xfId="42543" hidden="1" xr:uid="{00000000-0005-0000-0000-00000A8F0000}"/>
    <cellStyle name="Hiperłącze 8" xfId="42500" hidden="1" xr:uid="{00000000-0005-0000-0000-00000C8F0000}"/>
    <cellStyle name="Hiperłącze 8" xfId="42561" hidden="1" xr:uid="{00000000-0005-0000-0000-00000E8F0000}"/>
    <cellStyle name="Hiperłącze 8" xfId="42586" hidden="1" xr:uid="{00000000-0005-0000-0000-0000148F0000}"/>
    <cellStyle name="Hiperłącze 8" xfId="42651" hidden="1" xr:uid="{00000000-0005-0000-0000-0000168F0000}"/>
    <cellStyle name="Hiperłącze 8" xfId="42122" hidden="1" xr:uid="{00000000-0005-0000-0000-00001E8F0000}"/>
    <cellStyle name="Hiperłącze 8" xfId="42130" hidden="1" xr:uid="{00000000-0005-0000-0000-0000218F0000}"/>
    <cellStyle name="Hiperłącze 8" xfId="42138" hidden="1" xr:uid="{00000000-0005-0000-0000-0000238F0000}"/>
    <cellStyle name="Hiperłącze 8" xfId="42105" hidden="1" xr:uid="{00000000-0005-0000-0000-0000278F0000}"/>
    <cellStyle name="Hiperłącze 8" xfId="41904" hidden="1" xr:uid="{00000000-0005-0000-0000-0000298F0000}"/>
    <cellStyle name="Hiperłącze 8" xfId="41899" hidden="1" xr:uid="{00000000-0005-0000-0000-00002A8F0000}"/>
    <cellStyle name="Hiperłącze 8" xfId="41912" hidden="1" xr:uid="{00000000-0005-0000-0000-00002C8F0000}"/>
    <cellStyle name="Hiperłącze 8" xfId="42068" hidden="1" xr:uid="{00000000-0005-0000-0000-00002D8F0000}"/>
    <cellStyle name="Hiperłącze 8" xfId="42056" hidden="1" xr:uid="{00000000-0005-0000-0000-0000378F0000}"/>
    <cellStyle name="Hiperłącze 8" xfId="41996" hidden="1" xr:uid="{00000000-0005-0000-0000-00003E8F0000}"/>
    <cellStyle name="Hiperłącze 8" xfId="41989" hidden="1" xr:uid="{00000000-0005-0000-0000-00003F8F0000}"/>
    <cellStyle name="Hiperłącze 8" xfId="42471" hidden="1" xr:uid="{00000000-0005-0000-0000-0000048F0000}"/>
    <cellStyle name="Hiperłącze 8" xfId="36091" hidden="1" xr:uid="{00000000-0005-0000-0000-0000158C0000}"/>
    <cellStyle name="Hiperłącze 8" xfId="21809" hidden="1" xr:uid="{00000000-0005-0000-0000-00007A850000}"/>
    <cellStyle name="Hiperłącze 8" xfId="43335" hidden="1" xr:uid="{00000000-0005-0000-0000-0000DF8F0000}"/>
    <cellStyle name="Hiperłącze 8" xfId="43153" hidden="1" xr:uid="{00000000-0005-0000-0000-0000E28F0000}"/>
    <cellStyle name="Hiperłącze 8" xfId="43149" hidden="1" xr:uid="{00000000-0005-0000-0000-0000E68F0000}"/>
    <cellStyle name="Hiperłącze 8" xfId="43281" hidden="1" xr:uid="{00000000-0005-0000-0000-0000E88F0000}"/>
    <cellStyle name="Hiperłącze 8" xfId="43248" hidden="1" xr:uid="{00000000-0005-0000-0000-0000EE8F0000}"/>
    <cellStyle name="Hiperłącze 8" xfId="43269" hidden="1" xr:uid="{00000000-0005-0000-0000-0000F08F0000}"/>
    <cellStyle name="Hiperłącze 8" xfId="44572" hidden="1" xr:uid="{00000000-0005-0000-0000-0000F48F0000}"/>
    <cellStyle name="Hiperłącze 8" xfId="44626" hidden="1" xr:uid="{00000000-0005-0000-0000-0000F58F0000}"/>
    <cellStyle name="Hiperłącze 8" xfId="44644" hidden="1" xr:uid="{00000000-0005-0000-0000-0000FA8F0000}"/>
    <cellStyle name="Hiperłącze 8" xfId="44653" hidden="1" xr:uid="{00000000-0005-0000-0000-0000FD8F0000}"/>
    <cellStyle name="Hiperłącze 8" xfId="44680" hidden="1" xr:uid="{00000000-0005-0000-0000-000000900000}"/>
    <cellStyle name="Hiperłącze 8" xfId="44696" hidden="1" xr:uid="{00000000-0005-0000-0000-000003900000}"/>
    <cellStyle name="Hiperłącze 8" xfId="44768" hidden="1" xr:uid="{00000000-0005-0000-0000-00000A900000}"/>
    <cellStyle name="Hiperłącze 8" xfId="44786" hidden="1" xr:uid="{00000000-0005-0000-0000-00000C900000}"/>
    <cellStyle name="Hiperłącze 8" xfId="44793" hidden="1" xr:uid="{00000000-0005-0000-0000-000010900000}"/>
    <cellStyle name="Hiperłącze 8" xfId="44850" hidden="1" xr:uid="{00000000-0005-0000-0000-000012900000}"/>
    <cellStyle name="Hiperłącze 8" xfId="44866" hidden="1" xr:uid="{00000000-0005-0000-0000-000016900000}"/>
    <cellStyle name="Hiperłącze 8" xfId="44874" hidden="1" xr:uid="{00000000-0005-0000-0000-000017900000}"/>
    <cellStyle name="Hiperłącze 8" xfId="44923" hidden="1" xr:uid="{00000000-0005-0000-0000-00001D900000}"/>
    <cellStyle name="Hiperłącze 8" xfId="21116" hidden="1" xr:uid="{00000000-0005-0000-0000-000031850000}"/>
    <cellStyle name="Hiperłącze 8" xfId="18851" hidden="1" xr:uid="{00000000-0005-0000-0000-00002C840000}"/>
    <cellStyle name="Hiperłącze 8" xfId="17709" hidden="1" xr:uid="{00000000-0005-0000-0000-0000B2830000}"/>
    <cellStyle name="Hiperłącze 8" xfId="44315" hidden="1" xr:uid="{00000000-0005-0000-0000-0000BE8F0000}"/>
    <cellStyle name="Hiperłącze 8" xfId="34724" hidden="1" xr:uid="{00000000-0005-0000-0000-0000668B0000}"/>
    <cellStyle name="Hiperłącze 8" xfId="29790" hidden="1" xr:uid="{00000000-0005-0000-0000-0000A9890000}"/>
    <cellStyle name="Hiperłącze 8" xfId="29734" hidden="1" xr:uid="{00000000-0005-0000-0000-0000B5890000}"/>
    <cellStyle name="Hiperłącze 8" xfId="46321" hidden="1" xr:uid="{00000000-0005-0000-0000-0000EE900000}"/>
    <cellStyle name="Hiperłącze 8" xfId="44080" hidden="1" xr:uid="{00000000-0005-0000-0000-0000A78F0000}"/>
    <cellStyle name="Hiperłącze 8" xfId="25413" hidden="1" xr:uid="{00000000-0005-0000-0000-0000FB870000}"/>
    <cellStyle name="Hiperłącze 8" xfId="30209" hidden="1" xr:uid="{00000000-0005-0000-0000-000057890000}"/>
    <cellStyle name="Hiperłącze 8" xfId="28569" hidden="1" xr:uid="{00000000-0005-0000-0000-0000F3880000}"/>
    <cellStyle name="Hiperłącze 8" xfId="28983" hidden="1" xr:uid="{00000000-0005-0000-0000-0000DD880000}"/>
    <cellStyle name="Hiperłącze 8" xfId="33613" hidden="1" xr:uid="{00000000-0005-0000-0000-0000288B0000}"/>
    <cellStyle name="Hiperłącze 8" xfId="16494" hidden="1" xr:uid="{00000000-0005-0000-0000-0000E8830000}"/>
    <cellStyle name="Hiperłącze 8" xfId="35421" hidden="1" xr:uid="{00000000-0005-0000-0000-0000B48B0000}"/>
    <cellStyle name="Hiperłącze 8" xfId="42240" hidden="1" xr:uid="{00000000-0005-0000-0000-0000EC8E0000}"/>
    <cellStyle name="Hiperłącze 8" xfId="44359" hidden="1" xr:uid="{00000000-0005-0000-0000-0000C88F0000}"/>
    <cellStyle name="Hiperłącze 8" xfId="43842" hidden="1" xr:uid="{00000000-0005-0000-0000-00008A8F0000}"/>
    <cellStyle name="Hiperłącze 8" xfId="43048" hidden="1" xr:uid="{00000000-0005-0000-0000-0000748F0000}"/>
    <cellStyle name="Hiperłącze 8" xfId="42718" hidden="1" xr:uid="{00000000-0005-0000-0000-00004A8F0000}"/>
    <cellStyle name="Hiperłącze 8" xfId="46862" hidden="1" xr:uid="{00000000-0005-0000-0000-000008910000}"/>
    <cellStyle name="Hiperłącze 8" xfId="46346" hidden="1" xr:uid="{00000000-0005-0000-0000-0000F4900000}"/>
    <cellStyle name="Hiperłącze 8" xfId="43402" hidden="1" xr:uid="{00000000-0005-0000-0000-0000DF900000}"/>
    <cellStyle name="Hiperłącze 8" xfId="45511" hidden="1" xr:uid="{00000000-0005-0000-0000-0000B6900000}"/>
    <cellStyle name="Hiperłącze 8" xfId="45823" hidden="1" xr:uid="{00000000-0005-0000-0000-000077900000}"/>
    <cellStyle name="Hiperłącze 8" xfId="43574" hidden="1" xr:uid="{00000000-0005-0000-0000-00004D900000}"/>
    <cellStyle name="Hiperłącze 8" xfId="44973" hidden="1" xr:uid="{00000000-0005-0000-0000-000023900000}"/>
    <cellStyle name="Hiperłącze 8" xfId="36099" hidden="1" xr:uid="{00000000-0005-0000-0000-0000118C0000}"/>
    <cellStyle name="Hiperłącze 8" xfId="40237" hidden="1" xr:uid="{00000000-0005-0000-0000-0000F98D0000}"/>
    <cellStyle name="Hiperłącze 8" xfId="40263" hidden="1" xr:uid="{00000000-0005-0000-0000-0000FC8D0000}"/>
    <cellStyle name="Hiperłącze 8" xfId="40311" hidden="1" xr:uid="{00000000-0005-0000-0000-0000FD8D0000}"/>
    <cellStyle name="Hiperłącze 8" xfId="40319" hidden="1" xr:uid="{00000000-0005-0000-0000-0000FE8D0000}"/>
    <cellStyle name="Hiperłącze 8" xfId="30837" hidden="1" xr:uid="{00000000-0005-0000-0000-000095890000}"/>
    <cellStyle name="Hiperłącze 8" xfId="38903" hidden="1" xr:uid="{00000000-0005-0000-0000-0000C68E0000}"/>
    <cellStyle name="Hiperłącze 8" xfId="39356" hidden="1" xr:uid="{00000000-0005-0000-0000-00003E8E0000}"/>
    <cellStyle name="Hiperłącze 8" xfId="46512" hidden="1" xr:uid="{00000000-0005-0000-0000-00004F910000}"/>
    <cellStyle name="Hiperłącze 8" xfId="18876" hidden="1" xr:uid="{00000000-0005-0000-0000-000025840000}"/>
    <cellStyle name="Hiperłącze 8" xfId="18582" hidden="1" xr:uid="{00000000-0005-0000-0000-00000B840000}"/>
    <cellStyle name="Hiperłącze 8" xfId="44909" hidden="1" xr:uid="{00000000-0005-0000-0000-000020900000}"/>
    <cellStyle name="Hiperłącze 8" xfId="44983" hidden="1" xr:uid="{00000000-0005-0000-0000-000024900000}"/>
    <cellStyle name="Hiperłącze 8" xfId="45055" hidden="1" xr:uid="{00000000-0005-0000-0000-00002A900000}"/>
    <cellStyle name="Hiperłącze 8" xfId="45073" hidden="1" xr:uid="{00000000-0005-0000-0000-00002E900000}"/>
    <cellStyle name="Hiperłącze 8" xfId="45098" hidden="1" xr:uid="{00000000-0005-0000-0000-000034900000}"/>
    <cellStyle name="Hiperłącze 8" xfId="45137" hidden="1" xr:uid="{00000000-0005-0000-0000-000035900000}"/>
    <cellStyle name="Hiperłącze 8" xfId="43512" hidden="1" xr:uid="{00000000-0005-0000-0000-00003C900000}"/>
    <cellStyle name="Hiperłącze 8" xfId="43536" hidden="1" xr:uid="{00000000-0005-0000-0000-00003D900000}"/>
    <cellStyle name="Hiperłącze 8" xfId="43518" hidden="1" xr:uid="{00000000-0005-0000-0000-000040900000}"/>
    <cellStyle name="Hiperłącze 8" xfId="43205" hidden="1" xr:uid="{00000000-0005-0000-0000-000042900000}"/>
    <cellStyle name="Hiperłącze 8" xfId="43529" hidden="1" xr:uid="{00000000-0005-0000-0000-000044900000}"/>
    <cellStyle name="Hiperłącze 8" xfId="43630" hidden="1" xr:uid="{00000000-0005-0000-0000-000046900000}"/>
    <cellStyle name="Hiperłącze 8" xfId="43635" hidden="1" xr:uid="{00000000-0005-0000-0000-000048900000}"/>
    <cellStyle name="Hiperłącze 8" xfId="45172" hidden="1" xr:uid="{00000000-0005-0000-0000-000051900000}"/>
    <cellStyle name="Hiperłącze 8" xfId="45181" hidden="1" xr:uid="{00000000-0005-0000-0000-000052900000}"/>
    <cellStyle name="Hiperłącze 8" xfId="45254" hidden="1" xr:uid="{00000000-0005-0000-0000-000055900000}"/>
    <cellStyle name="Hiperłącze 8" xfId="45263" hidden="1" xr:uid="{00000000-0005-0000-0000-000056900000}"/>
    <cellStyle name="Hiperłącze 8" xfId="45272" hidden="1" xr:uid="{00000000-0005-0000-0000-00005A900000}"/>
    <cellStyle name="Hiperłącze 8" xfId="45299" hidden="1" xr:uid="{00000000-0005-0000-0000-00005F900000}"/>
    <cellStyle name="Hiperłącze 8" xfId="45337" hidden="1" xr:uid="{00000000-0005-0000-0000-000068900000}"/>
    <cellStyle name="Hiperłącze 8" xfId="45712" hidden="1" xr:uid="{00000000-0005-0000-0000-00006A900000}"/>
    <cellStyle name="Hiperłącze 8" xfId="45732" hidden="1" xr:uid="{00000000-0005-0000-0000-00006C900000}"/>
    <cellStyle name="Hiperłącze 8" xfId="45799" hidden="1" xr:uid="{00000000-0005-0000-0000-000072900000}"/>
    <cellStyle name="Hiperłącze 8" xfId="45764" hidden="1" xr:uid="{00000000-0005-0000-0000-000073900000}"/>
    <cellStyle name="Hiperłącze 8" xfId="45807" hidden="1" xr:uid="{00000000-0005-0000-0000-000075900000}"/>
    <cellStyle name="Hiperłącze 8" xfId="45838" hidden="1" xr:uid="{00000000-0005-0000-0000-00007C900000}"/>
    <cellStyle name="Hiperłącze 8" xfId="45872" hidden="1" xr:uid="{00000000-0005-0000-0000-00007D900000}"/>
    <cellStyle name="Hiperłącze 8" xfId="45858" hidden="1" xr:uid="{00000000-0005-0000-0000-000080900000}"/>
    <cellStyle name="Hiperłącze 8" xfId="45963" hidden="1" xr:uid="{00000000-0005-0000-0000-000084900000}"/>
    <cellStyle name="Hiperłącze 8" xfId="46017" hidden="1" xr:uid="{00000000-0005-0000-0000-000085900000}"/>
    <cellStyle name="Hiperłącze 8" xfId="45246" hidden="1" xr:uid="{00000000-0005-0000-0000-000059900000}"/>
    <cellStyle name="Hiperłącze 8" xfId="33105" hidden="1" xr:uid="{00000000-0005-0000-0000-0000FF8A0000}"/>
    <cellStyle name="Hiperłącze 8" xfId="12612" hidden="1" xr:uid="{00000000-0005-0000-0000-000050810000}"/>
    <cellStyle name="Hiperłącze 8" xfId="30201" hidden="1" xr:uid="{00000000-0005-0000-0000-000056890000}"/>
    <cellStyle name="Hiperłącze 8" xfId="29427" hidden="1" xr:uid="{00000000-0005-0000-0000-000036890000}"/>
    <cellStyle name="Hiperłącze 8" xfId="28401" hidden="1" xr:uid="{00000000-0005-0000-0000-000013890000}"/>
    <cellStyle name="Hiperłącze 8" xfId="43130" hidden="1" xr:uid="{00000000-0005-0000-0000-0000E98F0000}"/>
    <cellStyle name="Hiperłącze 8" xfId="42552" hidden="1" xr:uid="{00000000-0005-0000-0000-00000D8F0000}"/>
    <cellStyle name="Hiperłącze 8" xfId="45420" hidden="1" xr:uid="{00000000-0005-0000-0000-00009D900000}"/>
    <cellStyle name="Hiperłącze 8" xfId="31721" hidden="1" xr:uid="{00000000-0005-0000-0000-00002E8A0000}"/>
    <cellStyle name="Hiperłącze 8" xfId="45762" hidden="1" xr:uid="{00000000-0005-0000-0000-000074900000}"/>
    <cellStyle name="Hiperłącze 8" xfId="38672" hidden="1" xr:uid="{00000000-0005-0000-0000-0000C28E0000}"/>
    <cellStyle name="Hiperłącze 8" xfId="43531" hidden="1" xr:uid="{00000000-0005-0000-0000-000043900000}"/>
    <cellStyle name="Hiperłącze 8" xfId="42736" hidden="1" xr:uid="{00000000-0005-0000-0000-00004C8F0000}"/>
    <cellStyle name="Hiperłącze 8" xfId="41645" hidden="1" xr:uid="{00000000-0005-0000-0000-0000B58E0000}"/>
    <cellStyle name="Hiperłącze 8" xfId="41894" hidden="1" xr:uid="{00000000-0005-0000-0000-00002E8F0000}"/>
    <cellStyle name="Hiperłącze 8" xfId="18426" hidden="1" xr:uid="{00000000-0005-0000-0000-000050840000}"/>
    <cellStyle name="Hiperłącze 8" xfId="41780" hidden="1" xr:uid="{00000000-0005-0000-0000-0000DA8E0000}"/>
    <cellStyle name="Hiperłącze 8" xfId="41530" hidden="1" xr:uid="{00000000-0005-0000-0000-00007E8E0000}"/>
    <cellStyle name="Hiperłącze 8" xfId="41209" hidden="1" xr:uid="{00000000-0005-0000-0000-00005C8E0000}"/>
    <cellStyle name="Hiperłącze 8" xfId="35983" hidden="1" xr:uid="{00000000-0005-0000-0000-0000098C0000}"/>
    <cellStyle name="Hiperłącze 8" xfId="34804" hidden="1" xr:uid="{00000000-0005-0000-0000-00006E8B0000}"/>
    <cellStyle name="Hiperłącze 8" xfId="32518" hidden="1" xr:uid="{00000000-0005-0000-0000-0000638A0000}"/>
    <cellStyle name="Hiperłącze 8" xfId="30403" hidden="1" xr:uid="{00000000-0005-0000-0000-00006B890000}"/>
    <cellStyle name="Hiperłącze 8" xfId="36628" hidden="1" xr:uid="{00000000-0005-0000-0000-0000798C0000}"/>
    <cellStyle name="Hiperłącze 8" xfId="44897" hidden="1" xr:uid="{00000000-0005-0000-0000-00001B900000}"/>
    <cellStyle name="Hiperłącze 8" xfId="46134" hidden="1" xr:uid="{00000000-0005-0000-0000-000092900000}"/>
    <cellStyle name="Hiperłącze 8" xfId="39490" hidden="1" xr:uid="{00000000-0005-0000-0000-00008A8D0000}"/>
    <cellStyle name="Hiperłącze 8" xfId="38413" hidden="1" xr:uid="{00000000-0005-0000-0000-0000528D0000}"/>
    <cellStyle name="Hiperłącze 8" xfId="20152" hidden="1" xr:uid="{00000000-0005-0000-0000-000004850000}"/>
    <cellStyle name="Hiperłącze 8" xfId="44911" hidden="1" xr:uid="{00000000-0005-0000-0000-00001F900000}"/>
    <cellStyle name="Hiperłącze 8" xfId="44601" hidden="1" xr:uid="{00000000-0005-0000-0000-0000FC8F0000}"/>
    <cellStyle name="Hiperłącze 8" xfId="42113" hidden="1" xr:uid="{00000000-0005-0000-0000-0000258F0000}"/>
    <cellStyle name="Hiperłącze 8" xfId="42461" hidden="1" xr:uid="{00000000-0005-0000-0000-0000038F0000}"/>
    <cellStyle name="Hiperłącze 8" xfId="44406" hidden="1" xr:uid="{00000000-0005-0000-0000-0000C58F0000}"/>
    <cellStyle name="Hiperłącze 8" xfId="35900" hidden="1" xr:uid="{00000000-0005-0000-0000-0000FE8B0000}"/>
    <cellStyle name="Hiperłącze 8" xfId="42693" hidden="1" xr:uid="{00000000-0005-0000-0000-0000428F0000}"/>
    <cellStyle name="Hiperłącze 8" xfId="45575" hidden="1" xr:uid="{00000000-0005-0000-0000-0000AB900000}"/>
    <cellStyle name="Hiperłącze 8" xfId="34534" hidden="1" xr:uid="{00000000-0005-0000-0000-0000298C0000}"/>
    <cellStyle name="Hiperłącze 8" xfId="43023" hidden="1" xr:uid="{00000000-0005-0000-0000-00006E8F0000}"/>
    <cellStyle name="Hiperłącze 8" xfId="46814" hidden="1" xr:uid="{00000000-0005-0000-0000-0000FD900000}"/>
    <cellStyle name="Hiperłącze 8" xfId="45452" hidden="1" xr:uid="{00000000-0005-0000-0000-0000B8900000}"/>
    <cellStyle name="Hiperłącze 8" xfId="36814" hidden="1" xr:uid="{00000000-0005-0000-0000-00005F8C0000}"/>
    <cellStyle name="Hiperłącze 8" xfId="36217" hidden="1" xr:uid="{00000000-0005-0000-0000-0000368C0000}"/>
    <cellStyle name="Hiperłącze 8" xfId="45742" hidden="1" xr:uid="{00000000-0005-0000-0000-000070900000}"/>
    <cellStyle name="Hiperłącze 8" xfId="45012" hidden="1" xr:uid="{00000000-0005-0000-0000-00002C900000}"/>
    <cellStyle name="Hiperłącze 8" xfId="21082" hidden="1" xr:uid="{00000000-0005-0000-0000-000030850000}"/>
    <cellStyle name="Hiperłącze 8" xfId="46035" hidden="1" xr:uid="{00000000-0005-0000-0000-00008A900000}"/>
    <cellStyle name="Hiperłącze 8" xfId="38138" hidden="1" xr:uid="{00000000-0005-0000-0000-0000378D0000}"/>
    <cellStyle name="Hiperłącze 8" xfId="41372" hidden="1" xr:uid="{00000000-0005-0000-0000-00006E8E0000}"/>
    <cellStyle name="Hiperłącze 8" xfId="40491" hidden="1" xr:uid="{00000000-0005-0000-0000-00001B8E0000}"/>
    <cellStyle name="Hiperłącze 8" xfId="37122" hidden="1" xr:uid="{00000000-0005-0000-0000-0000A58C0000}"/>
    <cellStyle name="Hiperłącze 8" xfId="34397" hidden="1" xr:uid="{00000000-0005-0000-0000-0000AD8C0000}"/>
    <cellStyle name="Hiperłącze 8" xfId="34419" hidden="1" xr:uid="{00000000-0005-0000-0000-0000B08C0000}"/>
    <cellStyle name="Hiperłącze 8" xfId="34149" hidden="1" xr:uid="{00000000-0005-0000-0000-0000B28C0000}"/>
    <cellStyle name="Hiperłącze 8" xfId="34407" hidden="1" xr:uid="{00000000-0005-0000-0000-0000B38C0000}"/>
    <cellStyle name="Hiperłącze 8" xfId="34380" hidden="1" xr:uid="{00000000-0005-0000-0000-0000B68C0000}"/>
    <cellStyle name="Hiperłącze 8" xfId="34318" hidden="1" xr:uid="{00000000-0005-0000-0000-0000BA8C0000}"/>
    <cellStyle name="Hiperłącze 8" xfId="34362" hidden="1" xr:uid="{00000000-0005-0000-0000-0000BC8C0000}"/>
    <cellStyle name="Hiperłącze 8" xfId="34609" hidden="1" xr:uid="{00000000-0005-0000-0000-0000BD8C0000}"/>
    <cellStyle name="Hiperłącze 8" xfId="34156" hidden="1" xr:uid="{00000000-0005-0000-0000-0000AC8C0000}"/>
    <cellStyle name="Hiperłącze 8" xfId="34755" hidden="1" xr:uid="{00000000-0005-0000-0000-00006B8B0000}"/>
    <cellStyle name="Hiperłącze 8" xfId="33397" hidden="1" xr:uid="{00000000-0005-0000-0000-0000E18A0000}"/>
    <cellStyle name="Hiperłącze 8" xfId="29239" hidden="1" xr:uid="{00000000-0005-0000-0000-000025890000}"/>
    <cellStyle name="Hiperłącze 8" xfId="34049" hidden="1" xr:uid="{00000000-0005-0000-0000-0000518B0000}"/>
    <cellStyle name="Hiperłącze 8" xfId="39810" hidden="1" xr:uid="{00000000-0005-0000-0000-0000B28D0000}"/>
    <cellStyle name="Hiperłącze 8" xfId="32924" hidden="1" xr:uid="{00000000-0005-0000-0000-0000238B0000}"/>
    <cellStyle name="Hiperłącze 8" xfId="33067" hidden="1" xr:uid="{00000000-0005-0000-0000-0000058B0000}"/>
    <cellStyle name="Hiperłącze 8" xfId="33415" hidden="1" xr:uid="{00000000-0005-0000-0000-0000E38A0000}"/>
    <cellStyle name="Hiperłącze 8" xfId="32565" hidden="1" xr:uid="{00000000-0005-0000-0000-0000628A0000}"/>
    <cellStyle name="Hiperłącze 8" xfId="38812" hidden="1" xr:uid="{00000000-0005-0000-0000-0000CF8D0000}"/>
    <cellStyle name="Hiperłącze 8" xfId="31049" hidden="1" xr:uid="{00000000-0005-0000-0000-0000C9890000}"/>
    <cellStyle name="Hiperłącze 8" xfId="47118" hidden="1" xr:uid="{00000000-0005-0000-0000-000023910000}"/>
    <cellStyle name="Hiperłącze 8" xfId="29819" hidden="1" xr:uid="{00000000-0005-0000-0000-00009A8A0000}"/>
    <cellStyle name="Hiperłącze 8" xfId="31477" hidden="1" xr:uid="{00000000-0005-0000-0000-0000F6890000}"/>
    <cellStyle name="Hiperłącze 8" xfId="31102" hidden="1" xr:uid="{00000000-0005-0000-0000-0000CF890000}"/>
    <cellStyle name="Hiperłącze 8" xfId="32502" hidden="1" xr:uid="{00000000-0005-0000-0000-0000608A0000}"/>
    <cellStyle name="Hiperłącze 8" xfId="39278" hidden="1" xr:uid="{00000000-0005-0000-0000-00007B8D0000}"/>
    <cellStyle name="Hiperłącze 8" xfId="35032" hidden="1" xr:uid="{00000000-0005-0000-0000-0000888B0000}"/>
    <cellStyle name="Hiperłącze 8" xfId="45405" hidden="1" xr:uid="{00000000-0005-0000-0000-0000A6900000}"/>
    <cellStyle name="Hiperłącze 8" xfId="33320" hidden="1" xr:uid="{00000000-0005-0000-0000-0000E08A0000}"/>
    <cellStyle name="Hiperłącze 8" xfId="46653" hidden="1" xr:uid="{00000000-0005-0000-0000-000031910000}"/>
    <cellStyle name="Hiperłącze 8" xfId="37390" hidden="1" xr:uid="{00000000-0005-0000-0000-0000168D0000}"/>
    <cellStyle name="Hiperłącze 8" xfId="46339" hidden="1" xr:uid="{00000000-0005-0000-0000-0000F0900000}"/>
    <cellStyle name="Hiperłącze 8" xfId="30709" hidden="1" xr:uid="{00000000-0005-0000-0000-000090890000}"/>
    <cellStyle name="Hiperłącze 8" xfId="30783" hidden="1" xr:uid="{00000000-0005-0000-0000-000094890000}"/>
    <cellStyle name="Hiperłącze 8" xfId="20644" hidden="1" xr:uid="{00000000-0005-0000-0000-00009D850000}"/>
    <cellStyle name="Hiperłącze 8" xfId="32246" hidden="1" xr:uid="{00000000-0005-0000-0000-0000468A0000}"/>
    <cellStyle name="Hiperłącze 8" xfId="16790" hidden="1" xr:uid="{00000000-0005-0000-0000-000033830000}"/>
    <cellStyle name="Hiperłącze 8" xfId="20929" hidden="1" xr:uid="{00000000-0005-0000-0000-0000EE850000}"/>
    <cellStyle name="Hiperłącze 8" xfId="35443" hidden="1" xr:uid="{00000000-0005-0000-0000-0000B88B0000}"/>
    <cellStyle name="Hiperłącze 8" xfId="35445" hidden="1" xr:uid="{00000000-0005-0000-0000-0000B78B0000}"/>
    <cellStyle name="Hiperłącze 8" xfId="34281" hidden="1" xr:uid="{00000000-0005-0000-0000-0000C48B0000}"/>
    <cellStyle name="Hiperłącze 8" xfId="34223" hidden="1" xr:uid="{00000000-0005-0000-0000-0000D08B0000}"/>
    <cellStyle name="Hiperłącze 8" xfId="35507" hidden="1" xr:uid="{00000000-0005-0000-0000-0000D28B0000}"/>
    <cellStyle name="Hiperłącze 8" xfId="35580" hidden="1" xr:uid="{00000000-0005-0000-0000-0000D58B0000}"/>
    <cellStyle name="Hiperłącze 8" xfId="35589" hidden="1" xr:uid="{00000000-0005-0000-0000-0000D68B0000}"/>
    <cellStyle name="Hiperłącze 8" xfId="35944" hidden="1" xr:uid="{00000000-0005-0000-0000-0000088C0000}"/>
    <cellStyle name="Hiperłącze 8" xfId="36018" hidden="1" xr:uid="{00000000-0005-0000-0000-00000D8C0000}"/>
    <cellStyle name="Hiperłącze 8" xfId="35918" hidden="1" xr:uid="{00000000-0005-0000-0000-0000028C0000}"/>
    <cellStyle name="Hiperłącze 8" xfId="35937" hidden="1" xr:uid="{00000000-0005-0000-0000-0000048C0000}"/>
    <cellStyle name="Hiperłącze 8" xfId="35877" hidden="1" xr:uid="{00000000-0005-0000-0000-0000FD8B0000}"/>
    <cellStyle name="Hiperłącze 8" xfId="35892" hidden="1" xr:uid="{00000000-0005-0000-0000-0000FA8B0000}"/>
    <cellStyle name="Hiperłącze 8" xfId="34202" hidden="1" xr:uid="{00000000-0005-0000-0000-0000CE8B0000}"/>
    <cellStyle name="Hiperłącze 8" xfId="35625" hidden="1" xr:uid="{00000000-0005-0000-0000-0000DF8B0000}"/>
    <cellStyle name="Hiperłącze 8" xfId="35616" hidden="1" xr:uid="{00000000-0005-0000-0000-0000DE8B0000}"/>
    <cellStyle name="Hiperłącze 8" xfId="35688" hidden="1" xr:uid="{00000000-0005-0000-0000-0000E18B0000}"/>
    <cellStyle name="Hiperłącze 8" xfId="34279" hidden="1" xr:uid="{00000000-0005-0000-0000-0000C38B0000}"/>
    <cellStyle name="Hiperłącze 8" xfId="34103" hidden="1" xr:uid="{00000000-0005-0000-0000-0000C68B0000}"/>
    <cellStyle name="Hiperłącze 8" xfId="34210" hidden="1" xr:uid="{00000000-0005-0000-0000-0000CA8B0000}"/>
    <cellStyle name="Hiperłącze 8" xfId="34274" hidden="1" xr:uid="{00000000-0005-0000-0000-0000C18B0000}"/>
    <cellStyle name="Hiperłącze 8" xfId="34313" hidden="1" xr:uid="{00000000-0005-0000-0000-0000B98B0000}"/>
    <cellStyle name="Hiperłącze 8" xfId="32262" hidden="1" xr:uid="{00000000-0005-0000-0000-0000488A0000}"/>
    <cellStyle name="Hiperłącze 8" xfId="21480" hidden="1" xr:uid="{00000000-0005-0000-0000-000055850000}"/>
    <cellStyle name="Hiperłącze 8" xfId="15621" hidden="1" xr:uid="{00000000-0005-0000-0000-0000F4820000}"/>
    <cellStyle name="Hiperłącze 8" xfId="47216" hidden="1" xr:uid="{00000000-0005-0000-0000-000052910000}"/>
    <cellStyle name="Hiperłącze 8" xfId="22038" hidden="1" xr:uid="{00000000-0005-0000-0000-0000AD850000}"/>
    <cellStyle name="Hiperłącze 8" xfId="46151" hidden="1" xr:uid="{00000000-0005-0000-0000-0000C8900000}"/>
    <cellStyle name="Hiperłącze 8" xfId="46411" hidden="1" xr:uid="{00000000-0005-0000-0000-0000F6900000}"/>
    <cellStyle name="Hiperłącze 8" xfId="22162" hidden="1" xr:uid="{00000000-0005-0000-0000-0000BB850000}"/>
    <cellStyle name="Hiperłącze 8" xfId="34127" hidden="1" xr:uid="{00000000-0005-0000-0000-0000BC8B0000}"/>
    <cellStyle name="Hiperłącze 8" xfId="32129" hidden="1" xr:uid="{00000000-0005-0000-0000-0000818A0000}"/>
    <cellStyle name="Hiperłącze 8" xfId="36761" hidden="1" xr:uid="{00000000-0005-0000-0000-0000558C0000}"/>
    <cellStyle name="Hiperłącze 8" xfId="45462" hidden="1" xr:uid="{00000000-0005-0000-0000-0000C3900000}"/>
    <cellStyle name="Hiperłącze 8" xfId="20482" hidden="1" xr:uid="{00000000-0005-0000-0000-000021850000}"/>
    <cellStyle name="Hiperłącze 8" xfId="31746" hidden="1" xr:uid="{00000000-0005-0000-0000-0000348A0000}"/>
    <cellStyle name="Hiperłącze 8" xfId="15519" hidden="1" xr:uid="{00000000-0005-0000-0000-0000E7820000}"/>
    <cellStyle name="Hiperłącze 8" xfId="45371" hidden="1" xr:uid="{00000000-0005-0000-0000-000062900000}"/>
    <cellStyle name="Hiperłącze 8" xfId="45091" hidden="1" xr:uid="{00000000-0005-0000-0000-000030900000}"/>
    <cellStyle name="Hiperłącze 8" xfId="44618" hidden="1" xr:uid="{00000000-0005-0000-0000-0000F98F0000}"/>
    <cellStyle name="Hiperłącze 8" xfId="31265" hidden="1" xr:uid="{00000000-0005-0000-0000-0000DD890000}"/>
    <cellStyle name="Hiperłącze 8" xfId="44938" hidden="1" xr:uid="{00000000-0005-0000-0000-00001A900000}"/>
    <cellStyle name="Hiperłącze 8" xfId="43259" hidden="1" xr:uid="{00000000-0005-0000-0000-0000ED8F0000}"/>
    <cellStyle name="Hiperłącze 8" xfId="41913" hidden="1" xr:uid="{00000000-0005-0000-0000-0000268F0000}"/>
    <cellStyle name="Hiperłącze 8" xfId="32853" hidden="1" xr:uid="{00000000-0005-0000-0000-00000A8B0000}"/>
    <cellStyle name="Hiperłącze 8" xfId="40304" hidden="1" xr:uid="{00000000-0005-0000-0000-0000018E0000}"/>
    <cellStyle name="Hiperłącze 8" xfId="38733" hidden="1" xr:uid="{00000000-0005-0000-0000-0000DA8D0000}"/>
    <cellStyle name="Hiperłącze 8" xfId="40908" hidden="1" xr:uid="{00000000-0005-0000-0000-00008B8E0000}"/>
    <cellStyle name="Hiperłącze 8" xfId="44381" hidden="1" xr:uid="{00000000-0005-0000-0000-0000CC8F0000}"/>
    <cellStyle name="Hiperłącze 8" xfId="44022" hidden="1" xr:uid="{00000000-0005-0000-0000-00009D8F0000}"/>
    <cellStyle name="Hiperłącze 8" xfId="42212" hidden="1" xr:uid="{00000000-0005-0000-0000-0000E98E0000}"/>
    <cellStyle name="Hiperłącze 8" xfId="20329" hidden="1" xr:uid="{00000000-0005-0000-0000-000013850000}"/>
    <cellStyle name="Hiperłącze 8" xfId="43087" hidden="1" xr:uid="{00000000-0005-0000-0000-0000758F0000}"/>
    <cellStyle name="Hiperłącze 8" xfId="46221" hidden="1" xr:uid="{00000000-0005-0000-0000-0000E3900000}"/>
    <cellStyle name="Hiperłącze 8" xfId="30642" hidden="1" xr:uid="{00000000-0005-0000-0000-00007E890000}"/>
    <cellStyle name="Hiperłącze 8" xfId="35542" hidden="1" xr:uid="{00000000-0005-0000-0000-0000D78B0000}"/>
    <cellStyle name="Hiperłącze 8" xfId="42964" hidden="1" xr:uid="{00000000-0005-0000-0000-00006B8F0000}"/>
    <cellStyle name="Hiperłącze 8" xfId="45519" hidden="1" xr:uid="{00000000-0005-0000-0000-0000B5900000}"/>
    <cellStyle name="Hiperłącze 8" xfId="30723" hidden="1" xr:uid="{00000000-0005-0000-0000-00008D890000}"/>
    <cellStyle name="Hiperłącze 8" xfId="36154" hidden="1" xr:uid="{00000000-0005-0000-0000-0000348C0000}"/>
    <cellStyle name="Hiperłącze 8" xfId="15609" hidden="1" xr:uid="{00000000-0005-0000-0000-0000EF820000}"/>
    <cellStyle name="Hiperłącze 8" xfId="18031" hidden="1" xr:uid="{00000000-0005-0000-0000-0000F1830000}"/>
    <cellStyle name="Hiperłącze 8" xfId="43342" hidden="1" xr:uid="{00000000-0005-0000-0000-0000E08F0000}"/>
    <cellStyle name="Hiperłącze 8" xfId="45667" hidden="1" xr:uid="{00000000-0005-0000-0000-00009A900000}"/>
    <cellStyle name="Hiperłącze 8" xfId="26289" hidden="1" xr:uid="{00000000-0005-0000-0000-00008C870000}"/>
    <cellStyle name="Hiperłącze 8" xfId="39146" hidden="1" xr:uid="{00000000-0005-0000-0000-00006A8D0000}"/>
    <cellStyle name="Hiperłącze 8" xfId="37214" hidden="1" xr:uid="{00000000-0005-0000-0000-0000CC8C0000}"/>
    <cellStyle name="Hiperłącze 8" xfId="29703" hidden="1" xr:uid="{00000000-0005-0000-0000-0000BB890000}"/>
    <cellStyle name="Hiperłącze 8" xfId="30568" hidden="1" xr:uid="{00000000-0005-0000-0000-00007A890000}"/>
    <cellStyle name="Hiperłącze 8" xfId="30487" hidden="1" xr:uid="{00000000-0005-0000-0000-000074890000}"/>
    <cellStyle name="Hiperłącze 8" xfId="34472" hidden="1" xr:uid="{00000000-0005-0000-0000-0000208C0000}"/>
    <cellStyle name="Hiperłącze 8" xfId="31905" hidden="1" xr:uid="{00000000-0005-0000-0000-0000908A0000}"/>
    <cellStyle name="Hiperłącze 8" xfId="43070" hidden="1" xr:uid="{00000000-0005-0000-0000-0000788F0000}"/>
    <cellStyle name="Hiperłącze 8" xfId="24360" hidden="1" xr:uid="{00000000-0005-0000-0000-0000C2860000}"/>
    <cellStyle name="Hiperłącze 8" xfId="21032" hidden="1" xr:uid="{00000000-0005-0000-0000-0000FF850000}"/>
    <cellStyle name="Hiperłącze 8" xfId="38217" hidden="1" xr:uid="{00000000-0005-0000-0000-00003C8D0000}"/>
    <cellStyle name="Hiperłącze 8" xfId="17602" hidden="1" xr:uid="{00000000-0005-0000-0000-0000A2830000}"/>
    <cellStyle name="Hiperłącze 8" xfId="42270" hidden="1" xr:uid="{00000000-0005-0000-0000-0000F48E0000}"/>
    <cellStyle name="Hiperłącze 8" xfId="17503" hidden="1" xr:uid="{00000000-0005-0000-0000-00009A830000}"/>
    <cellStyle name="Hiperłącze 8" xfId="30418" hidden="1" xr:uid="{00000000-0005-0000-0000-000069890000}"/>
    <cellStyle name="Hiperłącze 8" xfId="46830" hidden="1" xr:uid="{00000000-0005-0000-0000-000002910000}"/>
    <cellStyle name="Hiperłącze 8" xfId="21023" hidden="1" xr:uid="{00000000-0005-0000-0000-0000FB850000}"/>
    <cellStyle name="Hiperłącze 8" xfId="30224" hidden="1" xr:uid="{00000000-0005-0000-0000-00005C890000}"/>
    <cellStyle name="Hiperłącze 8" xfId="29263" hidden="1" xr:uid="{00000000-0005-0000-0000-000028890000}"/>
    <cellStyle name="Hiperłącze 8" xfId="32882" hidden="1" xr:uid="{00000000-0005-0000-0000-0000FD8A0000}"/>
    <cellStyle name="Hiperłącze 8" xfId="45200" hidden="1" xr:uid="{00000000-0005-0000-0000-000054900000}"/>
    <cellStyle name="Hiperłącze 8" xfId="21766" hidden="1" xr:uid="{00000000-0005-0000-0000-00007C850000}"/>
    <cellStyle name="Hiperłącze 8" xfId="30846" hidden="1" xr:uid="{00000000-0005-0000-0000-000096890000}"/>
    <cellStyle name="Hiperłącze 8" xfId="39517" hidden="1" xr:uid="{00000000-0005-0000-0000-00008F8D0000}"/>
    <cellStyle name="Hiperłącze 8" xfId="41653" hidden="1" xr:uid="{00000000-0005-0000-0000-0000B18E0000}"/>
    <cellStyle name="Hiperłącze 8" xfId="38942" hidden="1" xr:uid="{00000000-0005-0000-0000-0000C08E0000}"/>
    <cellStyle name="Hiperłącze 8" xfId="41268" hidden="1" xr:uid="{00000000-0005-0000-0000-00005E8E0000}"/>
    <cellStyle name="Hiperłącze 8" xfId="32366" hidden="1" xr:uid="{00000000-0005-0000-0000-0000518A0000}"/>
    <cellStyle name="Hiperłącze 8" xfId="38630" hidden="1" xr:uid="{00000000-0005-0000-0000-0000D28D0000}"/>
    <cellStyle name="Hiperłącze 8" xfId="33094" hidden="1" xr:uid="{00000000-0005-0000-0000-0000048B0000}"/>
    <cellStyle name="Hiperłącze 8" xfId="13725" hidden="1" xr:uid="{00000000-0005-0000-0000-00003A820000}"/>
    <cellStyle name="Hiperłącze 8" xfId="42610" hidden="1" xr:uid="{00000000-0005-0000-0000-0000178F0000}"/>
    <cellStyle name="Hiperłącze 8" xfId="40290" hidden="1" xr:uid="{00000000-0005-0000-0000-0000048E0000}"/>
    <cellStyle name="Hiperłącze 8" xfId="44129" hidden="1" xr:uid="{00000000-0005-0000-0000-0000A98F0000}"/>
    <cellStyle name="Hiperłącze 8" xfId="43879" hidden="1" xr:uid="{00000000-0005-0000-0000-00004E900000}"/>
    <cellStyle name="Hiperłącze 8" xfId="27979" hidden="1" xr:uid="{00000000-0005-0000-0000-000050880000}"/>
    <cellStyle name="Hiperłącze 8" xfId="16194" hidden="1" xr:uid="{00000000-0005-0000-0000-00007F830000}"/>
    <cellStyle name="Hiperłącze 8" xfId="41771" hidden="1" xr:uid="{00000000-0005-0000-0000-0000D68E0000}"/>
    <cellStyle name="Hiperłącze 8" xfId="41037" hidden="1" xr:uid="{00000000-0005-0000-0000-00009D8E0000}"/>
    <cellStyle name="Hiperłącze 8" xfId="10287" hidden="1" xr:uid="{00000000-0005-0000-0000-0000E0800000}"/>
    <cellStyle name="Hiperłącze 8" xfId="41611" hidden="1" xr:uid="{00000000-0005-0000-0000-0000828E0000}"/>
    <cellStyle name="Hiperłącze 8" xfId="36027" hidden="1" xr:uid="{00000000-0005-0000-0000-00000E8C0000}"/>
    <cellStyle name="Hiperłącze 8" xfId="36316" hidden="1" xr:uid="{00000000-0005-0000-0000-0000418C0000}"/>
    <cellStyle name="Hiperłącze 8" xfId="43309" hidden="1" xr:uid="{00000000-0005-0000-0000-0000DE8F0000}"/>
    <cellStyle name="Hiperłącze 8" xfId="19401" hidden="1" xr:uid="{00000000-0005-0000-0000-0000E6840000}"/>
    <cellStyle name="Hiperłącze 8" xfId="32824" hidden="1" xr:uid="{00000000-0005-0000-0000-0000C18A0000}"/>
    <cellStyle name="Hiperłącze 8" xfId="47182" hidden="1" xr:uid="{00000000-0005-0000-0000-000058910000}"/>
    <cellStyle name="Hiperłącze 8" xfId="34958" hidden="1" xr:uid="{00000000-0005-0000-0000-0000768B0000}"/>
    <cellStyle name="Hiperłącze 8" xfId="33084" hidden="1" xr:uid="{00000000-0005-0000-0000-0000018B0000}"/>
    <cellStyle name="Hiperłącze 8" xfId="38246" hidden="1" xr:uid="{00000000-0005-0000-0000-0000448D0000}"/>
    <cellStyle name="Hiperłącze 8" xfId="38457" hidden="1" xr:uid="{00000000-0005-0000-0000-00005C8D0000}"/>
    <cellStyle name="Hiperłącze 8" xfId="16506" hidden="1" xr:uid="{00000000-0005-0000-0000-0000EF830000}"/>
    <cellStyle name="Hiperłącze 8" xfId="33630" hidden="1" xr:uid="{00000000-0005-0000-0000-0000258B0000}"/>
    <cellStyle name="Hiperłącze 8" xfId="30328" hidden="1" xr:uid="{00000000-0005-0000-0000-0000A48A0000}"/>
    <cellStyle name="Hiperłącze 8" xfId="31361" hidden="1" xr:uid="{00000000-0005-0000-0000-0000E9890000}"/>
    <cellStyle name="Hiperłącze 8" xfId="33638" hidden="1" xr:uid="{00000000-0005-0000-0000-0000218B0000}"/>
    <cellStyle name="Hiperłącze 8" xfId="33587" hidden="1" xr:uid="{00000000-0005-0000-0000-0000F18A0000}"/>
    <cellStyle name="Hiperłącze 8" xfId="35533" hidden="1" xr:uid="{00000000-0005-0000-0000-0000D88B0000}"/>
    <cellStyle name="Hiperłącze 8" xfId="31568" hidden="1" xr:uid="{00000000-0005-0000-0000-0000058A0000}"/>
    <cellStyle name="Hiperłącze 8" xfId="35100" hidden="1" xr:uid="{00000000-0005-0000-0000-00008B8B0000}"/>
    <cellStyle name="Hiperłącze 8" xfId="29628" hidden="1" xr:uid="{00000000-0005-0000-0000-00009E8A0000}"/>
    <cellStyle name="Hiperłącze 8" xfId="31297" hidden="1" xr:uid="{00000000-0005-0000-0000-0000E6890000}"/>
    <cellStyle name="Hiperłącze 8" xfId="31576" hidden="1" xr:uid="{00000000-0005-0000-0000-0000018A0000}"/>
    <cellStyle name="Hiperłącze 8" xfId="32401" hidden="1" xr:uid="{00000000-0005-0000-0000-0000588A0000}"/>
    <cellStyle name="Hiperłącze 8" xfId="31919" hidden="1" xr:uid="{00000000-0005-0000-0000-00008E8A0000}"/>
    <cellStyle name="Hiperłącze 8" xfId="38804" hidden="1" xr:uid="{00000000-0005-0000-0000-0000D48D0000}"/>
    <cellStyle name="Hiperłącze 8" xfId="32533" hidden="1" xr:uid="{00000000-0005-0000-0000-0000678A0000}"/>
    <cellStyle name="Hiperłącze 8" xfId="31768" hidden="1" xr:uid="{00000000-0005-0000-0000-0000388A0000}"/>
    <cellStyle name="Hiperłącze 8" xfId="33377" hidden="1" xr:uid="{00000000-0005-0000-0000-00001B8B0000}"/>
    <cellStyle name="Hiperłącze 8" xfId="40708" hidden="1" xr:uid="{00000000-0005-0000-0000-00004B8E0000}"/>
    <cellStyle name="Hiperłącze 8" xfId="31553" hidden="1" xr:uid="{00000000-0005-0000-0000-0000078A0000}"/>
    <cellStyle name="Hiperłącze 8" xfId="34976" hidden="1" xr:uid="{00000000-0005-0000-0000-00007D8B0000}"/>
    <cellStyle name="Hiperłącze 8" xfId="36610" hidden="1" xr:uid="{00000000-0005-0000-0000-00007C8C0000}"/>
    <cellStyle name="Hiperłącze 8" xfId="33069" hidden="1" xr:uid="{00000000-0005-0000-0000-0000028B0000}"/>
    <cellStyle name="Hiperłącze 8" xfId="28335" hidden="1" xr:uid="{00000000-0005-0000-0000-0000F9880000}"/>
    <cellStyle name="Hiperłącze 8" xfId="33859" hidden="1" xr:uid="{00000000-0005-0000-0000-0000418B0000}"/>
    <cellStyle name="Hiperłącze 8" xfId="38786" hidden="1" xr:uid="{00000000-0005-0000-0000-0000CE8D0000}"/>
    <cellStyle name="Hiperłącze 8" xfId="39661" hidden="1" xr:uid="{00000000-0005-0000-0000-0000A38D0000}"/>
    <cellStyle name="Hiperłącze 8" xfId="21620" hidden="1" xr:uid="{00000000-0005-0000-0000-000066850000}"/>
    <cellStyle name="Hiperłącze 8" xfId="40080" hidden="1" xr:uid="{00000000-0005-0000-0000-0000EB8D0000}"/>
    <cellStyle name="Hiperłącze 8" xfId="27089" hidden="1" xr:uid="{00000000-0005-0000-0000-000012880000}"/>
    <cellStyle name="Hiperłącze 8" xfId="40103" hidden="1" xr:uid="{00000000-0005-0000-0000-0000E58D0000}"/>
    <cellStyle name="Hiperłącze 8" xfId="46674" hidden="1" xr:uid="{00000000-0005-0000-0000-00002F910000}"/>
    <cellStyle name="Hiperłącze 8" xfId="37880" hidden="1" xr:uid="{00000000-0005-0000-0000-0000EE8C0000}"/>
    <cellStyle name="Hiperłącze 8" xfId="41323" hidden="1" xr:uid="{00000000-0005-0000-0000-00006B8E0000}"/>
    <cellStyle name="Hiperłącze 8" xfId="38936" hidden="1" xr:uid="{00000000-0005-0000-0000-0000BF8E0000}"/>
    <cellStyle name="Hiperłącze 8" xfId="37792" hidden="1" xr:uid="{00000000-0005-0000-0000-0000E58C0000}"/>
    <cellStyle name="Hiperłącze 8" xfId="37808" hidden="1" xr:uid="{00000000-0005-0000-0000-0000E78C0000}"/>
    <cellStyle name="Hiperłącze 8" xfId="37857" hidden="1" xr:uid="{00000000-0005-0000-0000-0000ED8C0000}"/>
    <cellStyle name="Hiperłącze 8" xfId="37929" hidden="1" xr:uid="{00000000-0005-0000-0000-0000F28C0000}"/>
    <cellStyle name="Hiperłącze 8" xfId="38011" hidden="1" xr:uid="{00000000-0005-0000-0000-0000F68C0000}"/>
    <cellStyle name="Hiperłącze 8" xfId="38020" hidden="1" xr:uid="{00000000-0005-0000-0000-0000FA8C0000}"/>
    <cellStyle name="Hiperłącze 8" xfId="37977" hidden="1" xr:uid="{00000000-0005-0000-0000-0000FC8C0000}"/>
    <cellStyle name="Hiperłącze 8" xfId="38119" hidden="1" xr:uid="{00000000-0005-0000-0000-0000028D0000}"/>
    <cellStyle name="Hiperłącze 8" xfId="38063" hidden="1" xr:uid="{00000000-0005-0000-0000-0000048D0000}"/>
    <cellStyle name="Hiperłącze 8" xfId="38128" hidden="1" xr:uid="{00000000-0005-0000-0000-0000068D0000}"/>
    <cellStyle name="Hiperłącze 8" xfId="37659" hidden="1" xr:uid="{00000000-0005-0000-0000-0000098D0000}"/>
    <cellStyle name="Hiperłącze 8" xfId="37641" hidden="1" xr:uid="{00000000-0005-0000-0000-00000C8D0000}"/>
    <cellStyle name="Hiperłącze 8" xfId="37607" hidden="1" xr:uid="{00000000-0005-0000-0000-0000118D0000}"/>
    <cellStyle name="Hiperłącze 8" xfId="37592" hidden="1" xr:uid="{00000000-0005-0000-0000-0000128D0000}"/>
    <cellStyle name="Hiperłącze 8" xfId="37615" hidden="1" xr:uid="{00000000-0005-0000-0000-0000138D0000}"/>
    <cellStyle name="Hiperłącze 8" xfId="37582" hidden="1" xr:uid="{00000000-0005-0000-0000-0000178D0000}"/>
    <cellStyle name="Hiperłącze 8" xfId="37389" hidden="1" xr:uid="{00000000-0005-0000-0000-00001C8D0000}"/>
    <cellStyle name="Hiperłącze 8" xfId="37672" hidden="1" xr:uid="{00000000-0005-0000-0000-0000238D0000}"/>
    <cellStyle name="Hiperłącze 8" xfId="37504" hidden="1" xr:uid="{00000000-0005-0000-0000-0000258D0000}"/>
    <cellStyle name="Hiperłącze 8" xfId="37437" hidden="1" xr:uid="{00000000-0005-0000-0000-0000288D0000}"/>
    <cellStyle name="Hiperłącze 8" xfId="37522" hidden="1" xr:uid="{00000000-0005-0000-0000-00002C8D0000}"/>
    <cellStyle name="Hiperłącze 8" xfId="37466" hidden="1" xr:uid="{00000000-0005-0000-0000-00002F8D0000}"/>
    <cellStyle name="Hiperłącze 8" xfId="38153" hidden="1" xr:uid="{00000000-0005-0000-0000-0000358D0000}"/>
    <cellStyle name="Hiperłącze 8" xfId="38136" hidden="1" xr:uid="{00000000-0005-0000-0000-0000388D0000}"/>
    <cellStyle name="Hiperłącze 8" xfId="38197" hidden="1" xr:uid="{00000000-0005-0000-0000-00003A8D0000}"/>
    <cellStyle name="Hiperłącze 8" xfId="38224" hidden="1" xr:uid="{00000000-0005-0000-0000-0000408D0000}"/>
    <cellStyle name="Hiperłącze 8" xfId="37722" hidden="1" xr:uid="{00000000-0005-0000-0000-0000248D0000}"/>
    <cellStyle name="Hiperłącze 8" xfId="19244" hidden="1" xr:uid="{00000000-0005-0000-0000-000095840000}"/>
    <cellStyle name="Hiperłącze 8" xfId="12626" hidden="1" xr:uid="{00000000-0005-0000-0000-00004D810000}"/>
    <cellStyle name="Hiperłącze 8" xfId="27360" hidden="1" xr:uid="{00000000-0005-0000-0000-000078880000}"/>
    <cellStyle name="Hiperłącze 8" xfId="22259" hidden="1" xr:uid="{00000000-0005-0000-0000-0000C7850000}"/>
    <cellStyle name="Hiperłącze 8" xfId="24120" hidden="1" xr:uid="{00000000-0005-0000-0000-0000A9860000}"/>
    <cellStyle name="Hiperłącze 8" xfId="25061" hidden="1" xr:uid="{00000000-0005-0000-0000-0000A2870000}"/>
    <cellStyle name="Hiperłącze 8" xfId="24021" hidden="1" xr:uid="{00000000-0005-0000-0000-0000E5860000}"/>
    <cellStyle name="Hiperłącze 8" xfId="16115" hidden="1" xr:uid="{00000000-0005-0000-0000-00008A830000}"/>
    <cellStyle name="Hiperłącze 8" xfId="16899" hidden="1" xr:uid="{00000000-0005-0000-0000-00003F830000}"/>
    <cellStyle name="Hiperłącze 8" xfId="26805" hidden="1" xr:uid="{00000000-0005-0000-0000-0000DB870000}"/>
    <cellStyle name="Hiperłącze 8" xfId="29039" hidden="1" xr:uid="{00000000-0005-0000-0000-0000E8880000}"/>
    <cellStyle name="Hiperłącze 8" xfId="12749" hidden="1" xr:uid="{00000000-0005-0000-0000-000056810000}"/>
    <cellStyle name="Hiperłącze 8" xfId="12732" hidden="1" xr:uid="{00000000-0005-0000-0000-000059810000}"/>
    <cellStyle name="Hiperłącze 8" xfId="11347" hidden="1" xr:uid="{00000000-0005-0000-0000-0000FD800000}"/>
    <cellStyle name="Hiperłącze 8" xfId="11374" hidden="1" xr:uid="{00000000-0005-0000-0000-000000810000}"/>
    <cellStyle name="Hiperłącze 8" xfId="11428" hidden="1" xr:uid="{00000000-0005-0000-0000-000001810000}"/>
    <cellStyle name="Hiperłącze 8" xfId="11437" hidden="1" xr:uid="{00000000-0005-0000-0000-000002810000}"/>
    <cellStyle name="Hiperłącze 8" xfId="11995" hidden="1" xr:uid="{00000000-0005-0000-0000-000009810000}"/>
    <cellStyle name="Hiperłącze 8" xfId="24626" hidden="1" xr:uid="{00000000-0005-0000-0000-00000A870000}"/>
    <cellStyle name="Hiperłącze 8" xfId="37459" hidden="1" xr:uid="{00000000-0005-0000-0000-0000308D0000}"/>
    <cellStyle name="Hiperłącze 8" xfId="37130" hidden="1" xr:uid="{00000000-0005-0000-0000-0000A18C0000}"/>
    <cellStyle name="Hiperłącze 8" xfId="43801" hidden="1" xr:uid="{00000000-0005-0000-0000-00008B8F0000}"/>
    <cellStyle name="Hiperłącze 8" xfId="39182" hidden="1" xr:uid="{00000000-0005-0000-0000-00006F8D0000}"/>
    <cellStyle name="Hiperłącze 8" xfId="18642" hidden="1" xr:uid="{00000000-0005-0000-0000-00000D840000}"/>
    <cellStyle name="Hiperłącze 8" xfId="34296" hidden="1" xr:uid="{00000000-0005-0000-0000-0000C08B0000}"/>
    <cellStyle name="Hiperłącze 8" xfId="44930" hidden="1" xr:uid="{00000000-0005-0000-0000-000019900000}"/>
    <cellStyle name="Hiperłącze 8" xfId="42339" hidden="1" xr:uid="{00000000-0005-0000-0000-0000F88E0000}"/>
    <cellStyle name="Hiperłącze 8" xfId="44162" hidden="1" xr:uid="{00000000-0005-0000-0000-0000B08F0000}"/>
    <cellStyle name="Hiperłącze 8" xfId="46078" hidden="1" xr:uid="{00000000-0005-0000-0000-000094900000}"/>
    <cellStyle name="Hiperłącze 8" xfId="21342" hidden="1" xr:uid="{00000000-0005-0000-0000-000047850000}"/>
    <cellStyle name="Hiperłącze 8" xfId="38836" hidden="1" xr:uid="{00000000-0005-0000-0000-0000C98D0000}"/>
    <cellStyle name="Hiperłącze 8" xfId="23647" hidden="1" xr:uid="{00000000-0005-0000-0000-00009B860000}"/>
    <cellStyle name="Hiperłącze 8" xfId="28325" hidden="1" xr:uid="{00000000-0005-0000-0000-0000FE880000}"/>
    <cellStyle name="Hiperłącze 8" xfId="40049" hidden="1" xr:uid="{00000000-0005-0000-0000-0000E48D0000}"/>
    <cellStyle name="Hiperłącze 8" xfId="39215" hidden="1" xr:uid="{00000000-0005-0000-0000-00006D8D0000}"/>
    <cellStyle name="Hiperłącze 8" xfId="39223" hidden="1" xr:uid="{00000000-0005-0000-0000-00006E8D0000}"/>
    <cellStyle name="Hiperłącze 8" xfId="39208" hidden="1" xr:uid="{00000000-0005-0000-0000-0000718D0000}"/>
    <cellStyle name="Hiperłącze 8" xfId="39194" hidden="1" xr:uid="{00000000-0005-0000-0000-0000748D0000}"/>
    <cellStyle name="Hiperłącze 8" xfId="39239" hidden="1" xr:uid="{00000000-0005-0000-0000-0000758D0000}"/>
    <cellStyle name="Hiperłącze 8" xfId="39311" hidden="1" xr:uid="{00000000-0005-0000-0000-0000798D0000}"/>
    <cellStyle name="Hiperłącze 8" xfId="39327" hidden="1" xr:uid="{00000000-0005-0000-0000-00007E8D0000}"/>
    <cellStyle name="Hiperłącze 8" xfId="46185" hidden="1" xr:uid="{00000000-0005-0000-0000-0000C2900000}"/>
    <cellStyle name="Hiperłącze 8" xfId="12702" hidden="1" xr:uid="{00000000-0005-0000-0000-000057810000}"/>
    <cellStyle name="Hiperłącze 8" xfId="37454" hidden="1" xr:uid="{00000000-0005-0000-0000-0000348D0000}"/>
    <cellStyle name="Hiperłącze 8" xfId="34327" hidden="1" xr:uid="{00000000-0005-0000-0000-0000C08C0000}"/>
    <cellStyle name="Hiperłącze 8" xfId="15040" hidden="1" xr:uid="{00000000-0005-0000-0000-0000B9820000}"/>
    <cellStyle name="Hiperłącze 8" xfId="11958" hidden="1" xr:uid="{00000000-0005-0000-0000-0000D1810000}"/>
    <cellStyle name="Hiperłącze 8" xfId="18937" hidden="1" xr:uid="{00000000-0005-0000-0000-000034840000}"/>
    <cellStyle name="Hiperłącze 8" xfId="17062" hidden="1" xr:uid="{00000000-0005-0000-0000-00004D830000}"/>
    <cellStyle name="Hiperłącze 8" xfId="14077" hidden="1" xr:uid="{00000000-0005-0000-0000-000000820000}"/>
    <cellStyle name="Hiperłącze 8" xfId="11964" hidden="1" xr:uid="{00000000-0005-0000-0000-0000D6810000}"/>
    <cellStyle name="Hiperłącze 8" xfId="28185" hidden="1" xr:uid="{00000000-0005-0000-0000-0000A9880000}"/>
    <cellStyle name="Hiperłącze 8" xfId="27473" hidden="1" xr:uid="{00000000-0005-0000-0000-00006F880000}"/>
    <cellStyle name="Hiperłącze 8" xfId="19495" hidden="1" xr:uid="{00000000-0005-0000-0000-0000D5840000}"/>
    <cellStyle name="Hiperłącze 8" xfId="14397" hidden="1" xr:uid="{00000000-0005-0000-0000-00001F820000}"/>
    <cellStyle name="Hiperłącze 8" xfId="21407" hidden="1" xr:uid="{00000000-0005-0000-0000-00004D850000}"/>
    <cellStyle name="Hiperłącze 8" xfId="23981" hidden="1" xr:uid="{00000000-0005-0000-0000-0000EF860000}"/>
    <cellStyle name="Hiperłącze 8" xfId="15754" hidden="1" xr:uid="{00000000-0005-0000-0000-0000FE820000}"/>
    <cellStyle name="Hiperłącze 8" xfId="45163" hidden="1" xr:uid="{00000000-0005-0000-0000-000036900000}"/>
    <cellStyle name="Hiperłącze 8" xfId="29149" hidden="1" xr:uid="{00000000-0005-0000-0000-00001A890000}"/>
    <cellStyle name="Hiperłącze 8" xfId="40211" hidden="1" xr:uid="{00000000-0005-0000-0000-0000F18D0000}"/>
    <cellStyle name="Hiperłącze 8" xfId="40220" hidden="1" xr:uid="{00000000-0005-0000-0000-0000F28D0000}"/>
    <cellStyle name="Hiperłącze 8" xfId="12489" hidden="1" xr:uid="{00000000-0005-0000-0000-00003C810000}"/>
    <cellStyle name="Hiperłącze 8" xfId="12304" hidden="1" xr:uid="{00000000-0005-0000-0000-00002C810000}"/>
    <cellStyle name="Hiperłącze 8" xfId="13014" hidden="1" xr:uid="{00000000-0005-0000-0000-000090810000}"/>
    <cellStyle name="Hiperłącze 8" xfId="11603" hidden="1" xr:uid="{00000000-0005-0000-0000-000080810000}"/>
    <cellStyle name="Hiperłącze 8" xfId="11676" hidden="1" xr:uid="{00000000-0005-0000-0000-000070810000}"/>
    <cellStyle name="Hiperłącze 8" xfId="14862" hidden="1" xr:uid="{00000000-0005-0000-0000-0000DD820000}"/>
    <cellStyle name="Hiperłącze 8" xfId="14786" hidden="1" xr:uid="{00000000-0005-0000-0000-0000BD820000}"/>
    <cellStyle name="Hiperłącze 8" xfId="11742" hidden="1" xr:uid="{00000000-0005-0000-0000-00006C820000}"/>
    <cellStyle name="Hiperłącze 8" xfId="14488" hidden="1" xr:uid="{00000000-0005-0000-0000-000057820000}"/>
    <cellStyle name="Hiperłącze 8" xfId="40030" hidden="1" xr:uid="{00000000-0005-0000-0000-0000E28D0000}"/>
    <cellStyle name="Hiperłącze 8" xfId="11338" hidden="1" xr:uid="{00000000-0005-0000-0000-0000FA800000}"/>
    <cellStyle name="Hiperłącze 8" xfId="37747" hidden="1" xr:uid="{00000000-0005-0000-0000-0000E48C0000}"/>
    <cellStyle name="Hiperłącze 8" xfId="30975" hidden="1" xr:uid="{00000000-0005-0000-0000-0000C1890000}"/>
    <cellStyle name="Hiperłącze 8" xfId="32973" hidden="1" xr:uid="{00000000-0005-0000-0000-0000168B0000}"/>
    <cellStyle name="Hiperłącze 8" xfId="20204" hidden="1" xr:uid="{00000000-0005-0000-0000-000005850000}"/>
    <cellStyle name="Hiperłącze 8" xfId="36009" hidden="1" xr:uid="{00000000-0005-0000-0000-00000A8C0000}"/>
    <cellStyle name="Hiperłącze 8" xfId="34289" hidden="1" xr:uid="{00000000-0005-0000-0000-0000BF8B0000}"/>
    <cellStyle name="Hiperłącze 8" xfId="34011" hidden="1" xr:uid="{00000000-0005-0000-0000-0000538B0000}"/>
    <cellStyle name="Hiperłącze 8" xfId="32958" hidden="1" xr:uid="{00000000-0005-0000-0000-00001D8B0000}"/>
    <cellStyle name="Hiperłącze 8" xfId="34651" hidden="1" xr:uid="{00000000-0005-0000-0000-0000608B0000}"/>
    <cellStyle name="Hiperłącze 8" xfId="20666" hidden="1" xr:uid="{00000000-0005-0000-0000-000098850000}"/>
    <cellStyle name="Hiperłącze 8" xfId="35269" hidden="1" xr:uid="{00000000-0005-0000-0000-00009E8B0000}"/>
    <cellStyle name="Hiperłącze 8" xfId="31950" hidden="1" xr:uid="{00000000-0005-0000-0000-0000858A0000}"/>
    <cellStyle name="Hiperłącze 8" xfId="30011" hidden="1" xr:uid="{00000000-0005-0000-0000-0000198A0000}"/>
    <cellStyle name="Hiperłącze 8" xfId="34967" hidden="1" xr:uid="{00000000-0005-0000-0000-00007A8B0000}"/>
    <cellStyle name="Hiperłącze 8" xfId="32173" hidden="1" xr:uid="{00000000-0005-0000-0000-0000408A0000}"/>
    <cellStyle name="Hiperłącze 8" xfId="21643" hidden="1" xr:uid="{00000000-0005-0000-0000-00006C850000}"/>
    <cellStyle name="Hiperłącze 8" xfId="45650" hidden="1" xr:uid="{00000000-0005-0000-0000-0000A0900000}"/>
    <cellStyle name="Hiperłącze 8" xfId="35083" hidden="1" xr:uid="{00000000-0005-0000-0000-0000898B0000}"/>
    <cellStyle name="Hiperłącze 8" xfId="34513" hidden="1" xr:uid="{00000000-0005-0000-0000-00002C8C0000}"/>
    <cellStyle name="Hiperłącze 8" xfId="29445" hidden="1" xr:uid="{00000000-0005-0000-0000-00003D890000}"/>
    <cellStyle name="Hiperłącze 8" xfId="40327" hidden="1" xr:uid="{00000000-0005-0000-0000-0000028E0000}"/>
    <cellStyle name="Hiperłącze 8" xfId="40292" hidden="1" xr:uid="{00000000-0005-0000-0000-0000038E0000}"/>
    <cellStyle name="Hiperłącze 8" xfId="40186" hidden="1" xr:uid="{00000000-0005-0000-0000-0000F88D0000}"/>
    <cellStyle name="Hiperłącze 8" xfId="39166" hidden="1" xr:uid="{00000000-0005-0000-0000-00006C8D0000}"/>
    <cellStyle name="Hiperłącze 8" xfId="39928" hidden="1" xr:uid="{00000000-0005-0000-0000-0000BF8D0000}"/>
    <cellStyle name="Hiperłącze 8" xfId="39784" hidden="1" xr:uid="{00000000-0005-0000-0000-0000AA8D0000}"/>
    <cellStyle name="Hiperłącze 8" xfId="33497" hidden="1" xr:uid="{00000000-0005-0000-0000-0000EA8A0000}"/>
    <cellStyle name="Hiperłącze 8" xfId="32786" hidden="1" xr:uid="{00000000-0005-0000-0000-0000C38A0000}"/>
    <cellStyle name="Hiperłącze 8" xfId="29833" hidden="1" xr:uid="{00000000-0005-0000-0000-0000AF8A0000}"/>
    <cellStyle name="Hiperłącze 8" xfId="29633" hidden="1" xr:uid="{00000000-0005-0000-0000-00009C8A0000}"/>
    <cellStyle name="Hiperłącze 8" xfId="31191" hidden="1" xr:uid="{00000000-0005-0000-0000-0000D9890000}"/>
    <cellStyle name="Hiperłącze 8" xfId="32238" hidden="1" xr:uid="{00000000-0005-0000-0000-0000458A0000}"/>
    <cellStyle name="Hiperłącze 8" xfId="31793" hidden="1" xr:uid="{00000000-0005-0000-0000-0000318A0000}"/>
    <cellStyle name="Hiperłącze 8" xfId="35968" hidden="1" xr:uid="{00000000-0005-0000-0000-00000B8C0000}"/>
    <cellStyle name="Hiperłącze 8" xfId="40148" hidden="1" xr:uid="{00000000-0005-0000-0000-0000EF8D0000}"/>
    <cellStyle name="Hiperłącze 8" xfId="16528" hidden="1" xr:uid="{00000000-0005-0000-0000-00001A830000}"/>
    <cellStyle name="Hiperłącze 8" xfId="37405" hidden="1" xr:uid="{00000000-0005-0000-0000-00000D8D0000}"/>
    <cellStyle name="Hiperłącze 8" xfId="25437" hidden="1" xr:uid="{00000000-0005-0000-0000-000004880000}"/>
    <cellStyle name="Hiperłącze 8" xfId="13696" hidden="1" xr:uid="{00000000-0005-0000-0000-0000F1810000}"/>
    <cellStyle name="Hiperłącze 8" xfId="40112" hidden="1" xr:uid="{00000000-0005-0000-0000-0000E68D0000}"/>
    <cellStyle name="Hiperłącze 8" xfId="24831" hidden="1" xr:uid="{00000000-0005-0000-0000-000023870000}"/>
    <cellStyle name="Hiperłącze 8" xfId="16520" hidden="1" xr:uid="{00000000-0005-0000-0000-000019830000}"/>
    <cellStyle name="Hiperłącze 8" xfId="16756" hidden="1" xr:uid="{00000000-0005-0000-0000-000074840000}"/>
    <cellStyle name="Hiperłącze 8" xfId="40550" hidden="1" xr:uid="{00000000-0005-0000-0000-00001E8E0000}"/>
    <cellStyle name="Hiperłącze 8" xfId="23697" hidden="1" xr:uid="{00000000-0005-0000-0000-00009D860000}"/>
    <cellStyle name="Hiperłącze 8" xfId="26838" hidden="1" xr:uid="{00000000-0005-0000-0000-0000D9870000}"/>
    <cellStyle name="Hiperłącze 8" xfId="22666" hidden="1" xr:uid="{00000000-0005-0000-0000-00000D860000}"/>
    <cellStyle name="Hiperłącze 8" xfId="36450" hidden="1" xr:uid="{00000000-0005-0000-0000-00009D8C0000}"/>
    <cellStyle name="Hiperłącze 8" xfId="17110" hidden="1" xr:uid="{00000000-0005-0000-0000-000058830000}"/>
    <cellStyle name="Hiperłącze 8" xfId="26151" hidden="1" xr:uid="{00000000-0005-0000-0000-000077870000}"/>
    <cellStyle name="Hiperłącze 8" xfId="24769" hidden="1" xr:uid="{00000000-0005-0000-0000-00001F870000}"/>
    <cellStyle name="Hiperłącze 8" xfId="24153" hidden="1" xr:uid="{00000000-0005-0000-0000-0000F4860000}"/>
    <cellStyle name="Hiperłącze 8" xfId="22700" hidden="1" xr:uid="{00000000-0005-0000-0000-000014860000}"/>
    <cellStyle name="Hiperłącze 8" xfId="25627" hidden="1" xr:uid="{00000000-0005-0000-0000-000043870000}"/>
    <cellStyle name="Hiperłącze 8" xfId="44955" hidden="1" xr:uid="{00000000-0005-0000-0000-000021900000}"/>
    <cellStyle name="Hiperłącze 8" xfId="40343" hidden="1" xr:uid="{00000000-0005-0000-0000-0000068E0000}"/>
    <cellStyle name="Hiperłącze 8" xfId="16539" hidden="1" xr:uid="{00000000-0005-0000-0000-00001B830000}"/>
    <cellStyle name="Hiperłącze 8" xfId="29278" hidden="1" xr:uid="{00000000-0005-0000-0000-00002B890000}"/>
    <cellStyle name="Hiperłącze 8" xfId="33672" hidden="1" xr:uid="{00000000-0005-0000-0000-00002A8B0000}"/>
    <cellStyle name="Hiperłącze 8" xfId="44523" hidden="1" xr:uid="{00000000-0005-0000-0000-0000D28F0000}"/>
    <cellStyle name="Hiperłącze 8" xfId="30388" hidden="1" xr:uid="{00000000-0005-0000-0000-000067890000}"/>
    <cellStyle name="Hiperłącze 8" xfId="40460" hidden="1" xr:uid="{00000000-0005-0000-0000-0000148E0000}"/>
    <cellStyle name="Hiperłącze 8" xfId="40476" hidden="1" xr:uid="{00000000-0005-0000-0000-0000178E0000}"/>
    <cellStyle name="Hiperłącze 8" xfId="40467" hidden="1" xr:uid="{00000000-0005-0000-0000-0000188E0000}"/>
    <cellStyle name="Hiperłącze 8" xfId="40366" hidden="1" xr:uid="{00000000-0005-0000-0000-00000C8E0000}"/>
    <cellStyle name="Hiperłącze 8" xfId="12592" hidden="1" xr:uid="{00000000-0005-0000-0000-00004C810000}"/>
    <cellStyle name="Hiperłącze 8" xfId="26375" hidden="1" xr:uid="{00000000-0005-0000-0000-000094870000}"/>
    <cellStyle name="Hiperłącze 8" xfId="22854" hidden="1" xr:uid="{00000000-0005-0000-0000-000074860000}"/>
    <cellStyle name="Hiperłącze 8" xfId="27006" hidden="1" xr:uid="{00000000-0005-0000-0000-0000F4870000}"/>
    <cellStyle name="Hiperłącze 8" xfId="26595" hidden="1" xr:uid="{00000000-0005-0000-0000-0000C4870000}"/>
    <cellStyle name="Hiperłącze 8" xfId="25054" hidden="1" xr:uid="{00000000-0005-0000-0000-0000AC870000}"/>
    <cellStyle name="Hiperłącze 8" xfId="23904" hidden="1" xr:uid="{00000000-0005-0000-0000-0000FE860000}"/>
    <cellStyle name="Hiperłącze 8" xfId="17382" hidden="1" xr:uid="{00000000-0005-0000-0000-000072830000}"/>
    <cellStyle name="Hiperłącze 8" xfId="25948" hidden="1" xr:uid="{00000000-0005-0000-0000-00005F870000}"/>
    <cellStyle name="Hiperłącze 8" xfId="25625" hidden="1" xr:uid="{00000000-0005-0000-0000-000044870000}"/>
    <cellStyle name="Hiperłącze 8" xfId="24913" hidden="1" xr:uid="{00000000-0005-0000-0000-00002A870000}"/>
    <cellStyle name="Hiperłącze 8" xfId="24673" hidden="1" xr:uid="{00000000-0005-0000-0000-000013870000}"/>
    <cellStyle name="Hiperłącze 8" xfId="27505" hidden="1" xr:uid="{00000000-0005-0000-0000-000067880000}"/>
    <cellStyle name="Hiperłącze 8" xfId="40270" hidden="1" xr:uid="{00000000-0005-0000-0000-0000008E0000}"/>
    <cellStyle name="Hiperłącze 8" xfId="12014" hidden="1" xr:uid="{00000000-0005-0000-0000-00000B810000}"/>
    <cellStyle name="Hiperłącze 8" xfId="30509" hidden="1" xr:uid="{00000000-0005-0000-0000-000078890000}"/>
    <cellStyle name="Hiperłącze 8" xfId="37322" hidden="1" xr:uid="{00000000-0005-0000-0000-0000D88C0000}"/>
    <cellStyle name="Hiperłącze 8" xfId="39464" hidden="1" xr:uid="{00000000-0005-0000-0000-0000898D0000}"/>
    <cellStyle name="Hiperłącze 8" xfId="33815" hidden="1" xr:uid="{00000000-0005-0000-0000-00003F8B0000}"/>
    <cellStyle name="Hiperłącze 8" xfId="21465" hidden="1" xr:uid="{00000000-0005-0000-0000-000057850000}"/>
    <cellStyle name="Hiperłącze 8" xfId="46212" hidden="1" xr:uid="{00000000-0005-0000-0000-0000E2900000}"/>
    <cellStyle name="Hiperłącze 8" xfId="30682" hidden="1" xr:uid="{00000000-0005-0000-0000-000088890000}"/>
    <cellStyle name="Hiperłącze 8" xfId="41300" hidden="1" xr:uid="{00000000-0005-0000-0000-0000678E0000}"/>
    <cellStyle name="Hiperłącze 8" xfId="46422" hidden="1" xr:uid="{00000000-0005-0000-0000-00003A910000}"/>
    <cellStyle name="Hiperłącze 8" xfId="39057" hidden="1" xr:uid="{00000000-0005-0000-0000-0000398E0000}"/>
    <cellStyle name="Hiperłącze 8" xfId="45380" hidden="1" xr:uid="{00000000-0005-0000-0000-000066900000}"/>
    <cellStyle name="Hiperłącze 8" xfId="45122" hidden="1" xr:uid="{00000000-0005-0000-0000-000037900000}"/>
    <cellStyle name="Hiperłącze 8" xfId="44827" hidden="1" xr:uid="{00000000-0005-0000-0000-000011900000}"/>
    <cellStyle name="Hiperłącze 8" xfId="42633" hidden="1" xr:uid="{00000000-0005-0000-0000-0000118F0000}"/>
    <cellStyle name="Hiperłącze 8" xfId="34453" hidden="1" xr:uid="{00000000-0005-0000-0000-00001A8C0000}"/>
    <cellStyle name="Hiperłącze 8" xfId="37683" hidden="1" xr:uid="{00000000-0005-0000-0000-0000218D0000}"/>
    <cellStyle name="Hiperłącze 8" xfId="35516" hidden="1" xr:uid="{00000000-0005-0000-0000-0000D38B0000}"/>
    <cellStyle name="Hiperłącze 8" xfId="43689" hidden="1" xr:uid="{00000000-0005-0000-0000-00007C8F0000}"/>
    <cellStyle name="Hiperłącze 8" xfId="44536" hidden="1" xr:uid="{00000000-0005-0000-0000-0000DE900000}"/>
    <cellStyle name="Hiperłącze 8" xfId="20213" hidden="1" xr:uid="{00000000-0005-0000-0000-000006850000}"/>
    <cellStyle name="Hiperłącze 8" xfId="45597" hidden="1" xr:uid="{00000000-0005-0000-0000-0000A7900000}"/>
    <cellStyle name="Hiperłącze 8" xfId="34159" hidden="1" xr:uid="{00000000-0005-0000-0000-0000228C0000}"/>
    <cellStyle name="Hiperłącze 8" xfId="46903" hidden="1" xr:uid="{00000000-0005-0000-0000-00000D910000}"/>
    <cellStyle name="Hiperłącze 8" xfId="35378" hidden="1" xr:uid="{00000000-0005-0000-0000-0000AA8B0000}"/>
    <cellStyle name="Hiperłącze 8" xfId="40541" hidden="1" xr:uid="{00000000-0005-0000-0000-00001D8E0000}"/>
    <cellStyle name="Hiperłącze 8" xfId="39196" hidden="1" xr:uid="{00000000-0005-0000-0000-0000738D0000}"/>
    <cellStyle name="Hiperłącze 8" xfId="36716" hidden="1" xr:uid="{00000000-0005-0000-0000-0000548C0000}"/>
    <cellStyle name="Hiperłącze 8" xfId="18149" hidden="1" xr:uid="{00000000-0005-0000-0000-0000FE830000}"/>
    <cellStyle name="Hiperłącze 8" xfId="21921" hidden="1" xr:uid="{00000000-0005-0000-0000-00008E860000}"/>
    <cellStyle name="Hiperłącze 8" xfId="33738" hidden="1" xr:uid="{00000000-0005-0000-0000-00002D8B0000}"/>
    <cellStyle name="Hiperłącze 8" xfId="11601" hidden="1" xr:uid="{00000000-0005-0000-0000-00007F810000}"/>
    <cellStyle name="Hiperłącze 8" xfId="15517" hidden="1" xr:uid="{00000000-0005-0000-0000-0000E8820000}"/>
    <cellStyle name="Hiperłącze 8" xfId="39101" hidden="1" xr:uid="{00000000-0005-0000-0000-0000318E0000}"/>
    <cellStyle name="Hiperłącze 8" xfId="38682" hidden="1" xr:uid="{00000000-0005-0000-0000-0000328E0000}"/>
    <cellStyle name="Hiperłącze 8" xfId="39008" hidden="1" xr:uid="{00000000-0005-0000-0000-0000338E0000}"/>
    <cellStyle name="Hiperłącze 8" xfId="40575" hidden="1" xr:uid="{00000000-0005-0000-0000-0000248E0000}"/>
    <cellStyle name="Hiperłącze 8" xfId="36183" hidden="1" xr:uid="{00000000-0005-0000-0000-00003C8C0000}"/>
    <cellStyle name="Hiperłącze 8" xfId="44040" hidden="1" xr:uid="{00000000-0005-0000-0000-00009F8F0000}"/>
    <cellStyle name="Hiperłącze 8" xfId="44711" hidden="1" xr:uid="{00000000-0005-0000-0000-000007900000}"/>
    <cellStyle name="Hiperłącze 8" xfId="42019" hidden="1" xr:uid="{00000000-0005-0000-0000-0000368F0000}"/>
    <cellStyle name="Hiperłącze 8" xfId="43173" hidden="1" xr:uid="{00000000-0005-0000-0000-0000DC8F0000}"/>
    <cellStyle name="Hiperłącze 8" xfId="44278" hidden="1" xr:uid="{00000000-0005-0000-0000-0000C08F0000}"/>
    <cellStyle name="Hiperłącze 8" xfId="44103" hidden="1" xr:uid="{00000000-0005-0000-0000-0000A18F0000}"/>
    <cellStyle name="Hiperłącze 8" xfId="45687" hidden="1" xr:uid="{00000000-0005-0000-0000-0000B3900000}"/>
    <cellStyle name="Hiperłącze 8" xfId="42075" hidden="1" xr:uid="{00000000-0005-0000-0000-0000308F0000}"/>
    <cellStyle name="Hiperłącze 8" xfId="46743" hidden="1" xr:uid="{00000000-0005-0000-0000-0000FA900000}"/>
    <cellStyle name="Hiperłącze 8" xfId="35414" hidden="1" xr:uid="{00000000-0005-0000-0000-0000B08B0000}"/>
    <cellStyle name="Hiperłącze 8" xfId="42873" hidden="1" xr:uid="{00000000-0005-0000-0000-00005D8F0000}"/>
    <cellStyle name="Hiperłącze 8" xfId="46975" hidden="1" xr:uid="{00000000-0005-0000-0000-000012910000}"/>
    <cellStyle name="Hiperłącze 8" xfId="46312" hidden="1" xr:uid="{00000000-0005-0000-0000-0000ED900000}"/>
    <cellStyle name="Hiperłącze 8" xfId="45567" hidden="1" xr:uid="{00000000-0005-0000-0000-0000B0900000}"/>
    <cellStyle name="Hiperłącze 8" xfId="34466" hidden="1" xr:uid="{00000000-0005-0000-0000-00001C8C0000}"/>
    <cellStyle name="Hiperłącze 8" xfId="44031" hidden="1" xr:uid="{00000000-0005-0000-0000-00009E8F0000}"/>
    <cellStyle name="Hiperłącze 8" xfId="34847" hidden="1" xr:uid="{00000000-0005-0000-0000-0000BD8B0000}"/>
    <cellStyle name="Hiperłącze 8" xfId="41594" hidden="1" xr:uid="{00000000-0005-0000-0000-0000858E0000}"/>
    <cellStyle name="Hiperłącze 8" xfId="35057" hidden="1" xr:uid="{00000000-0005-0000-0000-0000818B0000}"/>
    <cellStyle name="Hiperłącze 8" xfId="46718" hidden="1" xr:uid="{00000000-0005-0000-0000-000043910000}"/>
    <cellStyle name="Hiperłącze 8" xfId="46579" hidden="1" xr:uid="{00000000-0005-0000-0000-000047910000}"/>
    <cellStyle name="Hiperłącze 8" xfId="37823" hidden="1" xr:uid="{00000000-0005-0000-0000-0000EC8C0000}"/>
    <cellStyle name="Hiperłącze 8" xfId="46100" hidden="1" xr:uid="{00000000-0005-0000-0000-000098900000}"/>
    <cellStyle name="Hiperłącze 8" xfId="19632" hidden="1" xr:uid="{00000000-0005-0000-0000-0000A0840000}"/>
    <cellStyle name="Hiperłącze 8" xfId="11381" hidden="1" xr:uid="{00000000-0005-0000-0000-000004810000}"/>
    <cellStyle name="Hiperłącze 8" xfId="38248" hidden="1" xr:uid="{00000000-0005-0000-0000-0000438D0000}"/>
    <cellStyle name="Hiperłącze 8" xfId="38289" hidden="1" xr:uid="{00000000-0005-0000-0000-0000428D0000}"/>
    <cellStyle name="Hiperłącze 8" xfId="38371" hidden="1" xr:uid="{00000000-0005-0000-0000-00004D8D0000}"/>
    <cellStyle name="Hiperłącze 8" xfId="38437" hidden="1" xr:uid="{00000000-0005-0000-0000-0000588D0000}"/>
    <cellStyle name="Hiperłącze 8" xfId="38494" hidden="1" xr:uid="{00000000-0005-0000-0000-00005A8D0000}"/>
    <cellStyle name="Hiperłącze 8" xfId="38510" hidden="1" xr:uid="{00000000-0005-0000-0000-00005E8D0000}"/>
    <cellStyle name="Hiperłącze 8" xfId="39447" hidden="1" xr:uid="{00000000-0005-0000-0000-00008C8D0000}"/>
    <cellStyle name="Hiperłącze 8" xfId="39526" hidden="1" xr:uid="{00000000-0005-0000-0000-0000908D0000}"/>
    <cellStyle name="Hiperłącze 8" xfId="39481" hidden="1" xr:uid="{00000000-0005-0000-0000-0000868D0000}"/>
    <cellStyle name="Hiperłącze 8" xfId="39425" hidden="1" xr:uid="{00000000-0005-0000-0000-0000888D0000}"/>
    <cellStyle name="Hiperłącze 8" xfId="39390" hidden="1" xr:uid="{00000000-0005-0000-0000-0000818D0000}"/>
    <cellStyle name="Hiperłącze 8" xfId="39290" hidden="1" xr:uid="{00000000-0005-0000-0000-0000808D0000}"/>
    <cellStyle name="Hiperłącze 8" xfId="38486" hidden="1" xr:uid="{00000000-0005-0000-0000-0000568D0000}"/>
    <cellStyle name="Hiperłącze 8" xfId="38590" hidden="1" xr:uid="{00000000-0005-0000-0000-0000668D0000}"/>
    <cellStyle name="Hiperłącze 8" xfId="38567" hidden="1" xr:uid="{00000000-0005-0000-0000-0000658D0000}"/>
    <cellStyle name="Hiperłącze 8" xfId="38555" hidden="1" xr:uid="{00000000-0005-0000-0000-0000678D0000}"/>
    <cellStyle name="Hiperłącze 8" xfId="38332" hidden="1" xr:uid="{00000000-0005-0000-0000-00004C8D0000}"/>
    <cellStyle name="Hiperłącze 8" xfId="38356" hidden="1" xr:uid="{00000000-0005-0000-0000-00004F8D0000}"/>
    <cellStyle name="Hiperłącze 8" xfId="38405" hidden="1" xr:uid="{00000000-0005-0000-0000-0000518D0000}"/>
    <cellStyle name="Hiperłącze 8" xfId="38388" hidden="1" xr:uid="{00000000-0005-0000-0000-00004A8D0000}"/>
    <cellStyle name="Hiperłącze 8" xfId="45431" hidden="1" xr:uid="{00000000-0005-0000-0000-00009B900000}"/>
    <cellStyle name="Hiperłącze 8" xfId="34435" hidden="1" xr:uid="{00000000-0005-0000-0000-0000A98C0000}"/>
    <cellStyle name="Hiperłącze 8" xfId="19053" hidden="1" xr:uid="{00000000-0005-0000-0000-000066840000}"/>
    <cellStyle name="Hiperłącze 8" xfId="35557" hidden="1" xr:uid="{00000000-0005-0000-0000-0000DB8B0000}"/>
    <cellStyle name="Hiperłącze 8" xfId="37979" hidden="1" xr:uid="{00000000-0005-0000-0000-0000FB8C0000}"/>
    <cellStyle name="Hiperłącze 8" xfId="34700" hidden="1" xr:uid="{00000000-0005-0000-0000-00005E8B0000}"/>
    <cellStyle name="Hiperłącze 8" xfId="35034" hidden="1" xr:uid="{00000000-0005-0000-0000-0000878B0000}"/>
    <cellStyle name="Hiperłącze 8" xfId="18546" hidden="1" xr:uid="{00000000-0005-0000-0000-000053840000}"/>
    <cellStyle name="Hiperłącze 8" xfId="38298" hidden="1" xr:uid="{00000000-0005-0000-0000-0000458D0000}"/>
    <cellStyle name="Hiperłącze 8" xfId="43459" hidden="1" xr:uid="{00000000-0005-0000-0000-0000CF900000}"/>
    <cellStyle name="Hiperłącze 8" xfId="38802" hidden="1" xr:uid="{00000000-0005-0000-0000-0000D38D0000}"/>
    <cellStyle name="Hiperłącze 8" xfId="34615" hidden="1" xr:uid="{00000000-0005-0000-0000-0000598B0000}"/>
    <cellStyle name="Hiperłącze 8" xfId="37635" hidden="1" xr:uid="{00000000-0005-0000-0000-0000108D0000}"/>
    <cellStyle name="Hiperłącze 8" xfId="46009" hidden="1" xr:uid="{00000000-0005-0000-0000-000089900000}"/>
    <cellStyle name="Hiperłącze 8" xfId="18363" hidden="1" xr:uid="{00000000-0005-0000-0000-00005A840000}"/>
    <cellStyle name="Hiperłącze 8" xfId="33226" hidden="1" xr:uid="{00000000-0005-0000-0000-0000D38A0000}"/>
    <cellStyle name="Hiperłącze 8" xfId="29884" hidden="1" xr:uid="{00000000-0005-0000-0000-0000A38A0000}"/>
    <cellStyle name="Hiperłącze 8" xfId="46238" hidden="1" xr:uid="{00000000-0005-0000-0000-0000E8900000}"/>
    <cellStyle name="Hiperłącze 8" xfId="32770" hidden="1" xr:uid="{00000000-0005-0000-0000-0000C08A0000}"/>
    <cellStyle name="Hiperłącze 8" xfId="32625" hidden="1" xr:uid="{00000000-0005-0000-0000-0000968A0000}"/>
    <cellStyle name="Hiperłącze 8" xfId="31281" hidden="1" xr:uid="{00000000-0005-0000-0000-0000E2890000}"/>
    <cellStyle name="Hiperłącze 8" xfId="38087" hidden="1" xr:uid="{00000000-0005-0000-0000-0000078D0000}"/>
    <cellStyle name="Hiperłącze 8" xfId="28918" hidden="1" xr:uid="{00000000-0005-0000-0000-0000D7880000}"/>
    <cellStyle name="Hiperłącze 8" xfId="42423" hidden="1" xr:uid="{00000000-0005-0000-0000-00003B8F0000}"/>
    <cellStyle name="Hiperłącze 8" xfId="35966" hidden="1" xr:uid="{00000000-0005-0000-0000-00000C8C0000}"/>
    <cellStyle name="Hiperłącze 8" xfId="32020" hidden="1" xr:uid="{00000000-0005-0000-0000-0000788A0000}"/>
    <cellStyle name="Hiperłącze 8" xfId="32303" hidden="1" xr:uid="{00000000-0005-0000-0000-00004D8A0000}"/>
    <cellStyle name="Hiperłącze 8" xfId="29780" hidden="1" xr:uid="{00000000-0005-0000-0000-0000AB890000}"/>
    <cellStyle name="Hiperłącze 8" xfId="36948" hidden="1" xr:uid="{00000000-0005-0000-0000-00006B8C0000}"/>
    <cellStyle name="Hiperłącze 8" xfId="31677" hidden="1" xr:uid="{00000000-0005-0000-0000-0000298A0000}"/>
    <cellStyle name="Hiperłącze 8" xfId="46535" hidden="1" xr:uid="{00000000-0005-0000-0000-00004A910000}"/>
    <cellStyle name="Hiperłącze 8" xfId="38518" hidden="1" xr:uid="{00000000-0005-0000-0000-00005F8D0000}"/>
    <cellStyle name="Hiperłącze 8" xfId="35863" hidden="1" xr:uid="{00000000-0005-0000-0000-0000008C0000}"/>
    <cellStyle name="Hiperłącze 8" xfId="46476" hidden="1" xr:uid="{00000000-0005-0000-0000-000042910000}"/>
    <cellStyle name="Hiperłącze 8" xfId="39883" hidden="1" xr:uid="{00000000-0005-0000-0000-0000B58D0000}"/>
    <cellStyle name="Hiperłącze 8" xfId="19044" hidden="1" xr:uid="{00000000-0005-0000-0000-000062840000}"/>
    <cellStyle name="Hiperłącze 8" xfId="21434" hidden="1" xr:uid="{00000000-0005-0000-0000-000050850000}"/>
    <cellStyle name="Hiperłącze 8" xfId="31935" hidden="1" xr:uid="{00000000-0005-0000-0000-00008A8A0000}"/>
    <cellStyle name="Hiperłącze 8" xfId="33717" hidden="1" xr:uid="{00000000-0005-0000-0000-0000348B0000}"/>
    <cellStyle name="Hiperłącze 8" xfId="14595" hidden="1" xr:uid="{00000000-0005-0000-0000-00007C820000}"/>
    <cellStyle name="Hiperłącze 8" xfId="41698" hidden="1" xr:uid="{00000000-0005-0000-0000-0000D38E0000}"/>
    <cellStyle name="Hiperłącze 8" xfId="42659" hidden="1" xr:uid="{00000000-0005-0000-0000-0000488F0000}"/>
    <cellStyle name="Hiperłącze 8" xfId="36777" hidden="1" xr:uid="{00000000-0005-0000-0000-0000578C0000}"/>
    <cellStyle name="Hiperłącze 8" xfId="46493" hidden="1" xr:uid="{00000000-0005-0000-0000-000053910000}"/>
    <cellStyle name="Hiperłącze 8" xfId="39696" hidden="1" xr:uid="{00000000-0005-0000-0000-0000A28D0000}"/>
    <cellStyle name="Hiperłącze 8" xfId="42765" hidden="1" xr:uid="{00000000-0005-0000-0000-0000538F0000}"/>
    <cellStyle name="Hiperłącze 8" xfId="31660" hidden="1" xr:uid="{00000000-0005-0000-0000-00002C8A0000}"/>
    <cellStyle name="Hiperłącze 8" xfId="12338" hidden="1" xr:uid="{00000000-0005-0000-0000-000026810000}"/>
    <cellStyle name="Hiperłącze 8" xfId="12053" hidden="1" xr:uid="{00000000-0005-0000-0000-000013810000}"/>
    <cellStyle name="Hiperłącze 8" xfId="40929" hidden="1" xr:uid="{00000000-0005-0000-0000-0000A88E0000}"/>
    <cellStyle name="Hiperłącze 8" xfId="20231" hidden="1" xr:uid="{00000000-0005-0000-0000-000008850000}"/>
    <cellStyle name="Hiperłącze 8" xfId="29758" hidden="1" xr:uid="{00000000-0005-0000-0000-0000B4890000}"/>
    <cellStyle name="Hiperłącze 8" xfId="20139" hidden="1" xr:uid="{00000000-0005-0000-0000-0000FF840000}"/>
    <cellStyle name="Hiperłącze 8" xfId="18903" hidden="1" xr:uid="{00000000-0005-0000-0000-00002D840000}"/>
    <cellStyle name="Hiperłącze 8" xfId="35173" hidden="1" xr:uid="{00000000-0005-0000-0000-0000928B0000}"/>
    <cellStyle name="Hiperłącze 8" xfId="18557" hidden="1" xr:uid="{00000000-0005-0000-0000-000051840000}"/>
    <cellStyle name="Hiperłącze 8" xfId="18794" hidden="1" xr:uid="{00000000-0005-0000-0000-000021840000}"/>
    <cellStyle name="Hiperłącze 8" xfId="18040" hidden="1" xr:uid="{00000000-0005-0000-0000-0000F2830000}"/>
    <cellStyle name="Hiperłącze 8" xfId="44299" hidden="1" xr:uid="{00000000-0005-0000-0000-0000B98F0000}"/>
    <cellStyle name="Hiperłącze 8" xfId="37275" hidden="1" xr:uid="{00000000-0005-0000-0000-0000CE8C0000}"/>
    <cellStyle name="Hiperłącze 8" xfId="29751" hidden="1" xr:uid="{00000000-0005-0000-0000-0000B1890000}"/>
    <cellStyle name="Hiperłącze 8" xfId="41798" hidden="1" xr:uid="{00000000-0005-0000-0000-0000DE8E0000}"/>
    <cellStyle name="Hiperłącze 8" xfId="30526" hidden="1" xr:uid="{00000000-0005-0000-0000-000075890000}"/>
    <cellStyle name="Hiperłącze 8" xfId="30658" hidden="1" xr:uid="{00000000-0005-0000-0000-000085890000}"/>
    <cellStyle name="Hiperłącze 8" xfId="29270" hidden="1" xr:uid="{00000000-0005-0000-0000-00002C890000}"/>
    <cellStyle name="Hiperłącze 8" xfId="45630" hidden="1" xr:uid="{00000000-0005-0000-0000-0000A3900000}"/>
    <cellStyle name="Hiperłącze 8" xfId="42195" hidden="1" xr:uid="{00000000-0005-0000-0000-0000338F0000}"/>
    <cellStyle name="Hiperłącze 8" xfId="44292" hidden="1" xr:uid="{00000000-0005-0000-0000-0000BD8F0000}"/>
    <cellStyle name="Hiperłącze 8" xfId="24148" hidden="1" xr:uid="{00000000-0005-0000-0000-0000AC860000}"/>
    <cellStyle name="Hiperłącze 8" xfId="31118" hidden="1" xr:uid="{00000000-0005-0000-0000-0000D4890000}"/>
    <cellStyle name="Hiperłącze 8" xfId="28974" hidden="1" xr:uid="{00000000-0005-0000-0000-0000DA880000}"/>
    <cellStyle name="Hiperłącze 8" xfId="32087" hidden="1" xr:uid="{00000000-0005-0000-0000-00006C8A0000}"/>
    <cellStyle name="Hiperłącze 8" xfId="33515" hidden="1" xr:uid="{00000000-0005-0000-0000-0000EE8A0000}"/>
    <cellStyle name="Hiperłącze 8" xfId="16709" hidden="1" xr:uid="{00000000-0005-0000-0000-00002E830000}"/>
    <cellStyle name="Hiperłącze 8" xfId="30829" hidden="1" xr:uid="{00000000-0005-0000-0000-000099890000}"/>
    <cellStyle name="Hiperłącze 8" xfId="30435" hidden="1" xr:uid="{00000000-0005-0000-0000-000066890000}"/>
    <cellStyle name="Hiperłącze 8" xfId="27754" hidden="1" xr:uid="{00000000-0005-0000-0000-00003B880000}"/>
    <cellStyle name="Hiperłącze 8" xfId="30169" hidden="1" xr:uid="{00000000-0005-0000-0000-00004D890000}"/>
    <cellStyle name="Hiperłącze 8" xfId="39580" hidden="1" xr:uid="{00000000-0005-0000-0000-0000918D0000}"/>
    <cellStyle name="Hiperłącze 8" xfId="39991" hidden="1" xr:uid="{00000000-0005-0000-0000-0000C18D0000}"/>
    <cellStyle name="Hiperłącze 8" xfId="32725" hidden="1" xr:uid="{00000000-0005-0000-0000-0000B68A0000}"/>
    <cellStyle name="Hiperłącze 8" xfId="23329" hidden="1" xr:uid="{00000000-0005-0000-0000-000032860000}"/>
    <cellStyle name="Hiperłącze 8" xfId="43731" hidden="1" xr:uid="{00000000-0005-0000-0000-0000818F0000}"/>
    <cellStyle name="Hiperłącze 8" xfId="35634" hidden="1" xr:uid="{00000000-0005-0000-0000-0000E08B0000}"/>
    <cellStyle name="Hiperłącze 8" xfId="45190" hidden="1" xr:uid="{00000000-0005-0000-0000-000053900000}"/>
    <cellStyle name="Hiperłącze 8" xfId="44258" hidden="1" xr:uid="{00000000-0005-0000-0000-0000BC8F0000}"/>
    <cellStyle name="Hiperłącze 8" xfId="40951" hidden="1" xr:uid="{00000000-0005-0000-0000-0000B08E0000}"/>
    <cellStyle name="Hiperłącze 8" xfId="38911" hidden="1" xr:uid="{00000000-0005-0000-0000-0000C58E0000}"/>
    <cellStyle name="Hiperłącze 8" xfId="18105" hidden="1" xr:uid="{00000000-0005-0000-0000-0000F9830000}"/>
    <cellStyle name="Hiperłącze 8" xfId="42996" hidden="1" xr:uid="{00000000-0005-0000-0000-0000668F0000}"/>
    <cellStyle name="Hiperłącze 8" xfId="46846" hidden="1" xr:uid="{00000000-0005-0000-0000-000006910000}"/>
    <cellStyle name="Hiperłącze 8" xfId="43357" hidden="1" xr:uid="{00000000-0005-0000-0000-0000DA8F0000}"/>
    <cellStyle name="Hiperłącze 8" xfId="44203" hidden="1" xr:uid="{00000000-0005-0000-0000-0000AD8F0000}"/>
    <cellStyle name="Hiperłącze 8" xfId="38526" hidden="1" xr:uid="{00000000-0005-0000-0000-0000608D0000}"/>
    <cellStyle name="Hiperłącze 8" xfId="45791" hidden="1" xr:uid="{00000000-0005-0000-0000-00006E900000}"/>
    <cellStyle name="Hiperłącze 8" xfId="36226" hidden="1" xr:uid="{00000000-0005-0000-0000-00003A8C0000}"/>
    <cellStyle name="Hiperłącze 8" xfId="46795" hidden="1" xr:uid="{00000000-0005-0000-0000-000003910000}"/>
    <cellStyle name="Hiperłącze 8" xfId="45207" hidden="1" xr:uid="{00000000-0005-0000-0000-000058900000}"/>
    <cellStyle name="Hiperłącze 8" xfId="45391" hidden="1" xr:uid="{00000000-0005-0000-0000-0000AA900000}"/>
    <cellStyle name="Hiperłącze 8" xfId="42777" hidden="1" xr:uid="{00000000-0005-0000-0000-0000518F0000}"/>
    <cellStyle name="Hiperłącze 8" xfId="42245" hidden="1" xr:uid="{00000000-0005-0000-0000-0000348F0000}"/>
    <cellStyle name="Hiperłącze 8" xfId="45548" hidden="1" xr:uid="{00000000-0005-0000-0000-0000B7900000}"/>
    <cellStyle name="Hiperłącze 8" xfId="45992" hidden="1" xr:uid="{00000000-0005-0000-0000-00008C900000}"/>
    <cellStyle name="Hiperłącze 8" xfId="36045" hidden="1" xr:uid="{00000000-0005-0000-0000-0000108C0000}"/>
    <cellStyle name="Hiperłącze 8" xfId="45290" hidden="1" xr:uid="{00000000-0005-0000-0000-00005E900000}"/>
    <cellStyle name="Hiperłącze 8" xfId="45082" hidden="1" xr:uid="{00000000-0005-0000-0000-00002F900000}"/>
    <cellStyle name="Hiperłącze 8" xfId="40188" hidden="1" xr:uid="{00000000-0005-0000-0000-0000F78D0000}"/>
    <cellStyle name="Hiperłącze 8" xfId="45362" hidden="1" xr:uid="{00000000-0005-0000-0000-000061900000}"/>
    <cellStyle name="Hiperłącze 8" xfId="17849" hidden="1" xr:uid="{00000000-0005-0000-0000-0000C8830000}"/>
    <cellStyle name="Hiperłącze 8" xfId="44579" hidden="1" xr:uid="{00000000-0005-0000-0000-0000F88F0000}"/>
    <cellStyle name="Hiperłącze 8" xfId="42073" hidden="1" xr:uid="{00000000-0005-0000-0000-00002F8F0000}"/>
    <cellStyle name="Hiperłącze 8" xfId="42487" hidden="1" xr:uid="{00000000-0005-0000-0000-0000078F0000}"/>
    <cellStyle name="Hiperłącze 8" xfId="34855" hidden="1" xr:uid="{00000000-0005-0000-0000-0000B88C0000}"/>
    <cellStyle name="Hiperłącze 8" xfId="36117" hidden="1" xr:uid="{00000000-0005-0000-0000-0000168C0000}"/>
    <cellStyle name="Hiperłącze 8" xfId="15674" hidden="1" xr:uid="{00000000-0005-0000-0000-0000F6820000}"/>
    <cellStyle name="Hiperłącze 8" xfId="28730" hidden="1" xr:uid="{00000000-0005-0000-0000-0000BE880000}"/>
    <cellStyle name="Hiperłącze 8" xfId="34303" hidden="1" xr:uid="{00000000-0005-0000-0000-0000BB8B0000}"/>
    <cellStyle name="Hiperłącze 8" xfId="41219" hidden="1" xr:uid="{00000000-0005-0000-0000-0000608E0000}"/>
    <cellStyle name="Hiperłącze 8" xfId="30613" hidden="1" xr:uid="{00000000-0005-0000-0000-000084890000}"/>
    <cellStyle name="Hiperłącze 8" xfId="40814" hidden="1" xr:uid="{00000000-0005-0000-0000-0000588E0000}"/>
    <cellStyle name="Hiperłącze 8" xfId="41189" hidden="1" xr:uid="{00000000-0005-0000-0000-00005A8E0000}"/>
    <cellStyle name="Hiperłącze 8" xfId="41227" hidden="1" xr:uid="{00000000-0005-0000-0000-00005F8E0000}"/>
    <cellStyle name="Hiperłącze 8" xfId="41276" hidden="1" xr:uid="{00000000-0005-0000-0000-0000628E0000}"/>
    <cellStyle name="Hiperłącze 8" xfId="41308" hidden="1" xr:uid="{00000000-0005-0000-0000-0000688E0000}"/>
    <cellStyle name="Hiperłącze 8" xfId="41315" hidden="1" xr:uid="{00000000-0005-0000-0000-00006C8E0000}"/>
    <cellStyle name="Hiperłącze 8" xfId="41349" hidden="1" xr:uid="{00000000-0005-0000-0000-00006D8E0000}"/>
    <cellStyle name="Hiperłącze 8" xfId="41335" hidden="1" xr:uid="{00000000-0005-0000-0000-0000708E0000}"/>
    <cellStyle name="Hiperłącze 8" xfId="41494" hidden="1" xr:uid="{00000000-0005-0000-0000-0000758E0000}"/>
    <cellStyle name="Hiperłącze 8" xfId="41456" hidden="1" xr:uid="{00000000-0005-0000-0000-0000778E0000}"/>
    <cellStyle name="Hiperłącze 8" xfId="41512" hidden="1" xr:uid="{00000000-0005-0000-0000-00007A8E0000}"/>
    <cellStyle name="Hiperłącze 8" xfId="41469" hidden="1" xr:uid="{00000000-0005-0000-0000-00007C8E0000}"/>
    <cellStyle name="Hiperłącze 8" xfId="41521" hidden="1" xr:uid="{00000000-0005-0000-0000-00007D8E0000}"/>
    <cellStyle name="Hiperłącze 8" xfId="41602" hidden="1" xr:uid="{00000000-0005-0000-0000-0000818E0000}"/>
    <cellStyle name="Hiperłącze 8" xfId="41620" hidden="1" xr:uid="{00000000-0005-0000-0000-0000868E0000}"/>
    <cellStyle name="Hiperłącze 8" xfId="41144" hidden="1" xr:uid="{00000000-0005-0000-0000-00008A8E0000}"/>
    <cellStyle name="Hiperłącze 8" xfId="41099" hidden="1" xr:uid="{00000000-0005-0000-0000-0000918E0000}"/>
    <cellStyle name="Hiperłącze 8" xfId="41107" hidden="1" xr:uid="{00000000-0005-0000-0000-0000938E0000}"/>
    <cellStyle name="Hiperłącze 8" xfId="40882" hidden="1" xr:uid="{00000000-0005-0000-0000-0000968E0000}"/>
    <cellStyle name="Hiperłącze 8" xfId="40873" hidden="1" xr:uid="{00000000-0005-0000-0000-0000998E0000}"/>
    <cellStyle name="Hiperłącze 8" xfId="40881" hidden="1" xr:uid="{00000000-0005-0000-0000-00009C8E0000}"/>
    <cellStyle name="Hiperłącze 8" xfId="40922" hidden="1" xr:uid="{00000000-0005-0000-0000-0000A28E0000}"/>
    <cellStyle name="Hiperłącze 8" xfId="40996" hidden="1" xr:uid="{00000000-0005-0000-0000-0000A58E0000}"/>
    <cellStyle name="Hiperłącze 8" xfId="41025" hidden="1" xr:uid="{00000000-0005-0000-0000-0000A78E0000}"/>
    <cellStyle name="Hiperłącze 8" xfId="40981" hidden="1" xr:uid="{00000000-0005-0000-0000-0000AA8E0000}"/>
    <cellStyle name="Hiperłącze 8" xfId="41084" hidden="1" xr:uid="{00000000-0005-0000-0000-0000928E0000}"/>
    <cellStyle name="Hiperłącze 8" xfId="22507" hidden="1" xr:uid="{00000000-0005-0000-0000-0000E7850000}"/>
    <cellStyle name="Hiperłącze 8" xfId="27030" hidden="1" xr:uid="{00000000-0005-0000-0000-0000F7870000}"/>
    <cellStyle name="Hiperłącze 8" xfId="17043" hidden="1" xr:uid="{00000000-0005-0000-0000-000053830000}"/>
    <cellStyle name="Hiperłącze 8" xfId="11539" hidden="1" xr:uid="{00000000-0005-0000-0000-0000D2810000}"/>
    <cellStyle name="Hiperłącze 8" xfId="15108" hidden="1" xr:uid="{00000000-0005-0000-0000-000090820000}"/>
    <cellStyle name="Hiperłącze 8" xfId="13534" hidden="1" xr:uid="{00000000-0005-0000-0000-0000E4810000}"/>
    <cellStyle name="Hiperłącze 8" xfId="19364" hidden="1" xr:uid="{00000000-0005-0000-0000-0000F0840000}"/>
    <cellStyle name="Hiperłącze 8" xfId="19736" hidden="1" xr:uid="{00000000-0005-0000-0000-0000AB840000}"/>
    <cellStyle name="Hiperłącze 8" xfId="19136" hidden="1" xr:uid="{00000000-0005-0000-0000-000089840000}"/>
    <cellStyle name="Hiperłącze 8" xfId="16364" hidden="1" xr:uid="{00000000-0005-0000-0000-0000DB830000}"/>
    <cellStyle name="Hiperłącze 8" xfId="25426" hidden="1" xr:uid="{00000000-0005-0000-0000-000000880000}"/>
    <cellStyle name="Hiperłącze 8" xfId="25439" hidden="1" xr:uid="{00000000-0005-0000-0000-000003880000}"/>
    <cellStyle name="Hiperłącze 8" xfId="25464" hidden="1" xr:uid="{00000000-0005-0000-0000-000007880000}"/>
    <cellStyle name="Hiperłącze 8" xfId="25121" hidden="1" xr:uid="{00000000-0005-0000-0000-00000A880000}"/>
    <cellStyle name="Hiperłącze 8" xfId="25467" hidden="1" xr:uid="{00000000-0005-0000-0000-00000C880000}"/>
    <cellStyle name="Hiperłącze 8" xfId="27098" hidden="1" xr:uid="{00000000-0005-0000-0000-000013880000}"/>
    <cellStyle name="Hiperłącze 8" xfId="14150" hidden="1" xr:uid="{00000000-0005-0000-0000-000006820000}"/>
    <cellStyle name="Hiperłącze 8" xfId="40506" hidden="1" xr:uid="{00000000-0005-0000-0000-0000198E0000}"/>
    <cellStyle name="Hiperłącze 8" xfId="35843" hidden="1" xr:uid="{00000000-0005-0000-0000-0000FC8B0000}"/>
    <cellStyle name="Hiperłącze 8" xfId="41724" hidden="1" xr:uid="{00000000-0005-0000-0000-0000D78E0000}"/>
    <cellStyle name="Hiperłącze 8" xfId="21684" hidden="1" xr:uid="{00000000-0005-0000-0000-000069850000}"/>
    <cellStyle name="Hiperłącze 8" xfId="38325" hidden="1" xr:uid="{00000000-0005-0000-0000-0000488D0000}"/>
    <cellStyle name="Hiperłącze 8" xfId="32761" hidden="1" xr:uid="{00000000-0005-0000-0000-0000BF8A0000}"/>
    <cellStyle name="Hiperłącze 8" xfId="29712" hidden="1" xr:uid="{00000000-0005-0000-0000-0000B8890000}"/>
    <cellStyle name="Hiperłącze 8" xfId="32493" hidden="1" xr:uid="{00000000-0005-0000-0000-00005F8A0000}"/>
    <cellStyle name="Hiperłącze 8" xfId="33746" hidden="1" xr:uid="{00000000-0005-0000-0000-00002E8B0000}"/>
    <cellStyle name="Hiperłącze 8" xfId="29936" hidden="1" xr:uid="{00000000-0005-0000-0000-00000B8A0000}"/>
    <cellStyle name="Hiperłącze 8" xfId="42083" hidden="1" xr:uid="{00000000-0005-0000-0000-00002B8F0000}"/>
    <cellStyle name="Hiperłącze 8" xfId="18263" hidden="1" xr:uid="{00000000-0005-0000-0000-00004C840000}"/>
    <cellStyle name="Hiperłącze 8" xfId="17871" hidden="1" xr:uid="{00000000-0005-0000-0000-0000CC830000}"/>
    <cellStyle name="Hiperłącze 8" xfId="41970" hidden="1" xr:uid="{00000000-0005-0000-0000-0000438F0000}"/>
    <cellStyle name="Hiperłącze 8" xfId="41977" hidden="1" xr:uid="{00000000-0005-0000-0000-0000448F0000}"/>
    <cellStyle name="Hiperłącze 8" xfId="41754" hidden="1" xr:uid="{00000000-0005-0000-0000-0000D98E0000}"/>
    <cellStyle name="Hiperłącze 8" xfId="41737" hidden="1" xr:uid="{00000000-0005-0000-0000-0000DC8E0000}"/>
    <cellStyle name="Hiperłącze 8" xfId="41789" hidden="1" xr:uid="{00000000-0005-0000-0000-0000DD8E0000}"/>
    <cellStyle name="Hiperłącze 8" xfId="41870" hidden="1" xr:uid="{00000000-0005-0000-0000-0000E18E0000}"/>
    <cellStyle name="Hiperłącze 8" xfId="41862" hidden="1" xr:uid="{00000000-0005-0000-0000-0000E58E0000}"/>
    <cellStyle name="Hiperłącze 8" xfId="34024" hidden="1" xr:uid="{00000000-0005-0000-0000-0000588B0000}"/>
    <cellStyle name="Hiperłącze 8" xfId="25532" hidden="1" xr:uid="{00000000-0005-0000-0000-000001880000}"/>
    <cellStyle name="Hiperłącze 8" xfId="41175" hidden="1" xr:uid="{00000000-0005-0000-0000-0000A18E0000}"/>
    <cellStyle name="Hiperłącze 8" xfId="39350" hidden="1" xr:uid="{00000000-0005-0000-0000-0000358E0000}"/>
    <cellStyle name="Hiperłącze 8" xfId="24822" hidden="1" xr:uid="{00000000-0005-0000-0000-000022870000}"/>
    <cellStyle name="Hiperłącze 8" xfId="27878" hidden="1" xr:uid="{00000000-0005-0000-0000-000048880000}"/>
    <cellStyle name="Hiperłącze 8" xfId="20694" hidden="1" xr:uid="{00000000-0005-0000-0000-00008E850000}"/>
    <cellStyle name="Hiperłącze 8" xfId="19860" hidden="1" xr:uid="{00000000-0005-0000-0000-0000B8840000}"/>
    <cellStyle name="Hiperłącze 8" xfId="23553" hidden="1" xr:uid="{00000000-0005-0000-0000-000075860000}"/>
    <cellStyle name="Hiperłącze 8" xfId="26579" hidden="1" xr:uid="{00000000-0005-0000-0000-0000BF870000}"/>
    <cellStyle name="Hiperłącze 8" xfId="16996" hidden="1" xr:uid="{00000000-0005-0000-0000-00004A830000}"/>
    <cellStyle name="Hiperłącze 8" xfId="24038" hidden="1" xr:uid="{00000000-0005-0000-0000-0000E1860000}"/>
    <cellStyle name="Hiperłącze 8" xfId="23597" hidden="1" xr:uid="{00000000-0005-0000-0000-000092860000}"/>
    <cellStyle name="Hiperłącze 8" xfId="37139" hidden="1" xr:uid="{00000000-0005-0000-0000-0000A28C0000}"/>
    <cellStyle name="Hiperłącze 8" xfId="28168" hidden="1" xr:uid="{00000000-0005-0000-0000-0000AC880000}"/>
    <cellStyle name="Hiperłącze 8" xfId="16318" hidden="1" xr:uid="{00000000-0005-0000-0000-00006F840000}"/>
    <cellStyle name="Hiperłącze 8" xfId="33341" hidden="1" xr:uid="{00000000-0005-0000-0000-0000D98A0000}"/>
    <cellStyle name="Hiperłącze 8" xfId="16489" hidden="1" xr:uid="{00000000-0005-0000-0000-0000E6830000}"/>
    <cellStyle name="Hiperłącze 8" xfId="28762" hidden="1" xr:uid="{00000000-0005-0000-0000-0000C7880000}"/>
    <cellStyle name="Hiperłącze 8" xfId="28826" hidden="1" xr:uid="{00000000-0005-0000-0000-0000CA880000}"/>
    <cellStyle name="Hiperłącze 8" xfId="27925" hidden="1" xr:uid="{00000000-0005-0000-0000-000045880000}"/>
    <cellStyle name="Hiperłącze 8" xfId="27934" hidden="1" xr:uid="{00000000-0005-0000-0000-000046880000}"/>
    <cellStyle name="Hiperłącze 8" xfId="27902" hidden="1" xr:uid="{00000000-0005-0000-0000-00004B880000}"/>
    <cellStyle name="Hiperłącze 8" xfId="27952" hidden="1" xr:uid="{00000000-0005-0000-0000-00004D880000}"/>
    <cellStyle name="Hiperłącze 8" xfId="27961" hidden="1" xr:uid="{00000000-0005-0000-0000-00004E880000}"/>
    <cellStyle name="Hiperłącze 8" xfId="28042" hidden="1" xr:uid="{00000000-0005-0000-0000-000052880000}"/>
    <cellStyle name="Hiperłącze 8" xfId="28010" hidden="1" xr:uid="{00000000-0005-0000-0000-000057880000}"/>
    <cellStyle name="Hiperłącze 8" xfId="24442" hidden="1" xr:uid="{00000000-0005-0000-0000-0000C6860000}"/>
    <cellStyle name="Hiperłącze 8" xfId="42684" hidden="1" xr:uid="{00000000-0005-0000-0000-0000418F0000}"/>
    <cellStyle name="Hiperłącze 8" xfId="25781" hidden="1" xr:uid="{00000000-0005-0000-0000-000005880000}"/>
    <cellStyle name="Hiperłącze 8" xfId="40816" hidden="1" xr:uid="{00000000-0005-0000-0000-0000578E0000}"/>
    <cellStyle name="Hiperłącze 8" xfId="43373" hidden="1" xr:uid="{00000000-0005-0000-0000-0000E0900000}"/>
    <cellStyle name="Hiperłącze 8" xfId="44514" hidden="1" xr:uid="{00000000-0005-0000-0000-0000D18F0000}"/>
    <cellStyle name="Hiperłącze 8" xfId="36792" hidden="1" xr:uid="{00000000-0005-0000-0000-00005C8C0000}"/>
    <cellStyle name="Hiperłącze 8" xfId="39508" hidden="1" xr:uid="{00000000-0005-0000-0000-00008E8D0000}"/>
    <cellStyle name="Hiperłącze 8" xfId="38379" hidden="1" xr:uid="{00000000-0005-0000-0000-0000498D0000}"/>
    <cellStyle name="Hiperłącze 8" xfId="44760" hidden="1" xr:uid="{00000000-0005-0000-0000-000009900000}"/>
    <cellStyle name="Hiperłącze 8" xfId="44532" hidden="1" xr:uid="{00000000-0005-0000-0000-0000D68F0000}"/>
    <cellStyle name="Hiperłącze 8" xfId="44858" hidden="1" xr:uid="{00000000-0005-0000-0000-000015900000}"/>
    <cellStyle name="Hiperłącze 8" xfId="37816" hidden="1" xr:uid="{00000000-0005-0000-0000-0000E88C0000}"/>
    <cellStyle name="Hiperłącze 8" xfId="36144" hidden="1" xr:uid="{00000000-0005-0000-0000-0000338C0000}"/>
    <cellStyle name="Hiperłącze 8" xfId="45064" hidden="1" xr:uid="{00000000-0005-0000-0000-00002D900000}"/>
    <cellStyle name="Hiperłącze 8" xfId="46087" hidden="1" xr:uid="{00000000-0005-0000-0000-000093900000}"/>
    <cellStyle name="Hiperłącze 8" xfId="35490" hidden="1" xr:uid="{00000000-0005-0000-0000-0000BE8C0000}"/>
    <cellStyle name="Hiperłącze 8" xfId="33842" hidden="1" xr:uid="{00000000-0005-0000-0000-00003A8B0000}"/>
    <cellStyle name="Hiperłącze 8" xfId="43505" hidden="1" xr:uid="{00000000-0005-0000-0000-00003B900000}"/>
    <cellStyle name="Hiperłącze 8" xfId="39769" hidden="1" xr:uid="{00000000-0005-0000-0000-0000AD8D0000}"/>
    <cellStyle name="Hiperłącze 8" xfId="18213" hidden="1" xr:uid="{00000000-0005-0000-0000-000005840000}"/>
    <cellStyle name="Hiperłącze 8" xfId="28909" hidden="1" xr:uid="{00000000-0005-0000-0000-0000D8880000}"/>
    <cellStyle name="Hiperłącze 8" xfId="28948" hidden="1" xr:uid="{00000000-0005-0000-0000-0000D9880000}"/>
    <cellStyle name="Hiperłącze 8" xfId="28797" hidden="1" xr:uid="{00000000-0005-0000-0000-0000D0880000}"/>
    <cellStyle name="Hiperłącze 8" xfId="41762" hidden="1" xr:uid="{00000000-0005-0000-0000-0000D58E0000}"/>
    <cellStyle name="Hiperłącze 8" xfId="42115" hidden="1" xr:uid="{00000000-0005-0000-0000-0000228F0000}"/>
    <cellStyle name="Hiperłącze 8" xfId="42570" hidden="1" xr:uid="{00000000-0005-0000-0000-00000F8F0000}"/>
    <cellStyle name="Hiperłącze 8" xfId="43717" hidden="1" xr:uid="{00000000-0005-0000-0000-0000848F0000}"/>
    <cellStyle name="Hiperłącze 8" xfId="43095" hidden="1" xr:uid="{00000000-0005-0000-0000-0000718F0000}"/>
    <cellStyle name="Hiperłącze 8" xfId="42861" hidden="1" xr:uid="{00000000-0005-0000-0000-00005F8F0000}"/>
    <cellStyle name="Hiperłącze 8" xfId="46918" hidden="1" xr:uid="{00000000-0005-0000-0000-00000A910000}"/>
    <cellStyle name="Hiperłącze 8" xfId="45674" hidden="1" xr:uid="{00000000-0005-0000-0000-000099900000}"/>
    <cellStyle name="Hiperłącze 8" xfId="46026" hidden="1" xr:uid="{00000000-0005-0000-0000-000086900000}"/>
    <cellStyle name="Hiperłącze 8" xfId="45750" hidden="1" xr:uid="{00000000-0005-0000-0000-00006F900000}"/>
    <cellStyle name="Hiperłącze 8" xfId="28818" hidden="1" xr:uid="{00000000-0005-0000-0000-0000C9880000}"/>
    <cellStyle name="Hiperłącze 8" xfId="18489" hidden="1" xr:uid="{00000000-0005-0000-0000-000043840000}"/>
    <cellStyle name="Hiperłącze 8" xfId="41548" hidden="1" xr:uid="{00000000-0005-0000-0000-0000808E0000}"/>
    <cellStyle name="Hiperłącze 8" xfId="19961" hidden="1" xr:uid="{00000000-0005-0000-0000-0000C0840000}"/>
    <cellStyle name="Hiperłącze 8" xfId="11582" hidden="1" xr:uid="{00000000-0005-0000-0000-00007E810000}"/>
    <cellStyle name="Hiperłącze 8" xfId="35468" hidden="1" xr:uid="{00000000-0005-0000-0000-0000B18B0000}"/>
    <cellStyle name="Hiperłącze 8" xfId="36946" hidden="1" xr:uid="{00000000-0005-0000-0000-00006C8C0000}"/>
    <cellStyle name="Hiperłącze 8" xfId="19012" hidden="1" xr:uid="{00000000-0005-0000-0000-000067840000}"/>
    <cellStyle name="Hiperłącze 8" xfId="12051" hidden="1" xr:uid="{00000000-0005-0000-0000-000014810000}"/>
    <cellStyle name="Hiperłącze 8" xfId="28301" hidden="1" xr:uid="{00000000-0005-0000-0000-0000B1880000}"/>
    <cellStyle name="Hiperłącze 8" xfId="14998" hidden="1" xr:uid="{00000000-0005-0000-0000-0000C4820000}"/>
    <cellStyle name="Hiperłącze 8" xfId="11949" hidden="1" xr:uid="{00000000-0005-0000-0000-0000CF810000}"/>
    <cellStyle name="Hiperłącze 8" xfId="37617" hidden="1" xr:uid="{00000000-0005-0000-0000-0000148D0000}"/>
    <cellStyle name="Hiperłącze 8" xfId="12614" hidden="1" xr:uid="{00000000-0005-0000-0000-00004F810000}"/>
    <cellStyle name="Hiperłącze 8" xfId="11698" hidden="1" xr:uid="{00000000-0005-0000-0000-00006A820000}"/>
    <cellStyle name="Hiperłącze 8" xfId="14327" hidden="1" xr:uid="{00000000-0005-0000-0000-00001C820000}"/>
    <cellStyle name="Hiperłącze 8" xfId="13658" hidden="1" xr:uid="{00000000-0005-0000-0000-0000F3810000}"/>
    <cellStyle name="Hiperłącze 8" xfId="12282" hidden="1" xr:uid="{00000000-0005-0000-0000-000028810000}"/>
    <cellStyle name="Hiperłącze 8" xfId="14388" hidden="1" xr:uid="{00000000-0005-0000-0000-00001E820000}"/>
    <cellStyle name="Hiperłącze 8" xfId="37784" hidden="1" xr:uid="{00000000-0005-0000-0000-0000E28C0000}"/>
    <cellStyle name="Hiperłącze 8" xfId="23724" hidden="1" xr:uid="{00000000-0005-0000-0000-0000A0860000}"/>
    <cellStyle name="Hiperłącze 8" xfId="19750" hidden="1" xr:uid="{00000000-0005-0000-0000-0000AF840000}"/>
    <cellStyle name="Hiperłącze 8" xfId="17645" hidden="1" xr:uid="{00000000-0005-0000-0000-0000AC830000}"/>
    <cellStyle name="Hiperłącze 8" xfId="32410" hidden="1" xr:uid="{00000000-0005-0000-0000-0000578A0000}"/>
    <cellStyle name="Hiperłącze 8" xfId="18912" hidden="1" xr:uid="{00000000-0005-0000-0000-00002E840000}"/>
    <cellStyle name="Hiperłącze 8" xfId="28613" hidden="1" xr:uid="{00000000-0005-0000-0000-0000E9880000}"/>
    <cellStyle name="Hiperłącze 8" xfId="28595" hidden="1" xr:uid="{00000000-0005-0000-0000-0000EC880000}"/>
    <cellStyle name="Hiperłącze 8" xfId="28359" hidden="1" xr:uid="{00000000-0005-0000-0000-0000ED880000}"/>
    <cellStyle name="Hiperłącze 8" xfId="29064" hidden="1" xr:uid="{00000000-0005-0000-0000-0000E1880000}"/>
    <cellStyle name="Hiperłącze 8" xfId="27871" hidden="1" xr:uid="{00000000-0005-0000-0000-000044880000}"/>
    <cellStyle name="Hiperłącze 8" xfId="28111" hidden="1" xr:uid="{00000000-0005-0000-0000-0000A1880000}"/>
    <cellStyle name="Hiperłącze 8" xfId="25389" hidden="1" xr:uid="{00000000-0005-0000-0000-000089880000}"/>
    <cellStyle name="Hiperłącze 8" xfId="15281" hidden="1" xr:uid="{00000000-0005-0000-0000-0000DB820000}"/>
    <cellStyle name="Hiperłącze 8" xfId="15428" hidden="1" xr:uid="{00000000-0005-0000-0000-0000AF820000}"/>
    <cellStyle name="Hiperłącze 8" xfId="15245" hidden="1" xr:uid="{00000000-0005-0000-0000-000099820000}"/>
    <cellStyle name="Hiperłącze 8" xfId="25830" hidden="1" xr:uid="{00000000-0005-0000-0000-000052870000}"/>
    <cellStyle name="Hiperłącze 8" xfId="19465" hidden="1" xr:uid="{00000000-0005-0000-0000-0000DB840000}"/>
    <cellStyle name="Hiperłącze 8" xfId="13796" hidden="1" xr:uid="{00000000-0005-0000-0000-000053820000}"/>
    <cellStyle name="Hiperłącze 8" xfId="14422" hidden="1" xr:uid="{00000000-0005-0000-0000-000023820000}"/>
    <cellStyle name="Hiperłącze 8" xfId="14230" hidden="1" xr:uid="{00000000-0005-0000-0000-00000E820000}"/>
    <cellStyle name="Hiperłącze 8" xfId="18407" hidden="1" xr:uid="{00000000-0005-0000-0000-000057840000}"/>
    <cellStyle name="Hiperłącze 8" xfId="28965" hidden="1" xr:uid="{00000000-0005-0000-0000-0000D6880000}"/>
    <cellStyle name="Hiperłącze 8" xfId="47207" hidden="1" xr:uid="{00000000-0005-0000-0000-000051910000}"/>
    <cellStyle name="Hiperłącze 8" xfId="40706" hidden="1" xr:uid="{00000000-0005-0000-0000-00004C8E0000}"/>
    <cellStyle name="Hiperłącze 8" xfId="42284" hidden="1" xr:uid="{00000000-0005-0000-0000-0000F18E0000}"/>
    <cellStyle name="Hiperłącze 8" xfId="44635" hidden="1" xr:uid="{00000000-0005-0000-0000-0000F68F0000}"/>
    <cellStyle name="Hiperłącze 8" xfId="31631" hidden="1" xr:uid="{00000000-0005-0000-0000-0000248A0000}"/>
    <cellStyle name="Hiperłącze 8" xfId="34949" hidden="1" xr:uid="{00000000-0005-0000-0000-0000758B0000}"/>
    <cellStyle name="Hiperłącze 8" xfId="46435" hidden="1" xr:uid="{00000000-0005-0000-0000-00003C910000}"/>
    <cellStyle name="Hiperłącze 8" xfId="29418" hidden="1" xr:uid="{00000000-0005-0000-0000-000035890000}"/>
    <cellStyle name="Hiperłącze 8" xfId="34257" hidden="1" xr:uid="{00000000-0005-0000-0000-0000C58B0000}"/>
    <cellStyle name="Hiperłącze 8" xfId="28854" hidden="1" xr:uid="{00000000-0005-0000-0000-00000B890000}"/>
    <cellStyle name="Hiperłącze 8" xfId="33300" hidden="1" xr:uid="{00000000-0005-0000-0000-0000DC8A0000}"/>
    <cellStyle name="Hiperłącze 8" xfId="32678" hidden="1" xr:uid="{00000000-0005-0000-0000-0000B78A0000}"/>
    <cellStyle name="Hiperłącze 8" xfId="31093" hidden="1" xr:uid="{00000000-0005-0000-0000-0000CE890000}"/>
    <cellStyle name="Hiperłącze 8" xfId="39680" hidden="1" xr:uid="{00000000-0005-0000-0000-00009D8D0000}"/>
    <cellStyle name="Hiperłącze 8" xfId="38995" hidden="1" xr:uid="{00000000-0005-0000-0000-0000308E0000}"/>
    <cellStyle name="Hiperłącze 8" xfId="38459" hidden="1" xr:uid="{00000000-0005-0000-0000-00005B8D0000}"/>
    <cellStyle name="Hiperłącze 8" xfId="31730" hidden="1" xr:uid="{00000000-0005-0000-0000-00002F8A0000}"/>
    <cellStyle name="Hiperłącze 8" xfId="34867" hidden="1" xr:uid="{00000000-0005-0000-0000-0000718B0000}"/>
    <cellStyle name="Hiperłącze 8" xfId="36849" hidden="1" xr:uid="{00000000-0005-0000-0000-00005E8C0000}"/>
    <cellStyle name="Hiperłącze 8" xfId="33813" hidden="1" xr:uid="{00000000-0005-0000-0000-0000408B0000}"/>
    <cellStyle name="Hiperłącze 8" xfId="39659" hidden="1" xr:uid="{00000000-0005-0000-0000-0000A48D0000}"/>
    <cellStyle name="Hiperłącze 8" xfId="35212" hidden="1" xr:uid="{00000000-0005-0000-0000-00009C8B0000}"/>
    <cellStyle name="Hiperłącze 8" xfId="26617" hidden="1" xr:uid="{00000000-0005-0000-0000-0000C8870000}"/>
    <cellStyle name="Hiperłącze 8" xfId="28561" hidden="1" xr:uid="{00000000-0005-0000-0000-0000F1880000}"/>
    <cellStyle name="Hiperłącze 8" xfId="47199" hidden="1" xr:uid="{00000000-0005-0000-0000-000055910000}"/>
    <cellStyle name="Hiperłącze 8" xfId="21531" hidden="1" xr:uid="{00000000-0005-0000-0000-00005B850000}"/>
    <cellStyle name="Hiperłącze 8" xfId="13060" hidden="1" xr:uid="{00000000-0005-0000-0000-000095810000}"/>
    <cellStyle name="Hiperłącze 8" xfId="43303" hidden="1" xr:uid="{00000000-0005-0000-0000-0000E58F0000}"/>
    <cellStyle name="Hiperłącze 8" xfId="26078" hidden="1" xr:uid="{00000000-0005-0000-0000-00006F870000}"/>
    <cellStyle name="Hiperłącze 8" xfId="18774" hidden="1" xr:uid="{00000000-0005-0000-0000-00005B840000}"/>
    <cellStyle name="Hiperłącze 8" xfId="28637" hidden="1" xr:uid="{00000000-0005-0000-0000-000001890000}"/>
    <cellStyle name="Hiperłącze 8" xfId="28676" hidden="1" xr:uid="{00000000-0005-0000-0000-000004890000}"/>
    <cellStyle name="Hiperłącze 8" xfId="28458" hidden="1" xr:uid="{00000000-0005-0000-0000-000005890000}"/>
    <cellStyle name="Hiperłącze 8" xfId="28536" hidden="1" xr:uid="{00000000-0005-0000-0000-0000F7880000}"/>
    <cellStyle name="Hiperłącze 8" xfId="39910" hidden="1" xr:uid="{00000000-0005-0000-0000-0000BD8D0000}"/>
    <cellStyle name="Hiperłącze 8" xfId="32289" hidden="1" xr:uid="{00000000-0005-0000-0000-0000508A0000}"/>
    <cellStyle name="Hiperłącze 8" xfId="30967" hidden="1" xr:uid="{00000000-0005-0000-0000-0000AE8A0000}"/>
    <cellStyle name="Hiperłącze 8" xfId="31377" hidden="1" xr:uid="{00000000-0005-0000-0000-0000EE890000}"/>
    <cellStyle name="Hiperłącze 8" xfId="31979" hidden="1" xr:uid="{00000000-0005-0000-0000-0000878A0000}"/>
    <cellStyle name="Hiperłącze 8" xfId="31851" hidden="1" xr:uid="{00000000-0005-0000-0000-00006D8A0000}"/>
    <cellStyle name="Hiperłącze 8" xfId="33959" hidden="1" xr:uid="{00000000-0005-0000-0000-00004A8B0000}"/>
    <cellStyle name="Hiperłącze 8" xfId="31328" hidden="1" xr:uid="{00000000-0005-0000-0000-0000EB890000}"/>
    <cellStyle name="Hiperłącze 8" xfId="35337" hidden="1" xr:uid="{00000000-0005-0000-0000-0000AB8B0000}"/>
    <cellStyle name="Hiperłącze 8" xfId="38207" hidden="1" xr:uid="{00000000-0005-0000-0000-00003B8D0000}"/>
    <cellStyle name="Hiperłącze 8" xfId="29962" hidden="1" xr:uid="{00000000-0005-0000-0000-0000138A0000}"/>
    <cellStyle name="Hiperłącze 8" xfId="35232" hidden="1" xr:uid="{00000000-0005-0000-0000-0000A08B0000}"/>
    <cellStyle name="Hiperłącze 8" xfId="34994" hidden="1" xr:uid="{00000000-0005-0000-0000-00007F8B0000}"/>
    <cellStyle name="Hiperłącze 8" xfId="33903" hidden="1" xr:uid="{00000000-0005-0000-0000-0000478B0000}"/>
    <cellStyle name="Hiperłącze 8" xfId="39875" hidden="1" xr:uid="{00000000-0005-0000-0000-0000B98D0000}"/>
    <cellStyle name="Hiperłącze 8" xfId="37054" hidden="1" xr:uid="{00000000-0005-0000-0000-0000788C0000}"/>
    <cellStyle name="Hiperłącze 8" xfId="38307" hidden="1" xr:uid="{00000000-0005-0000-0000-0000468D0000}"/>
    <cellStyle name="Hiperłącze 8" xfId="30128" hidden="1" xr:uid="{00000000-0005-0000-0000-000050890000}"/>
    <cellStyle name="Hiperłącze 8" xfId="45107" hidden="1" xr:uid="{00000000-0005-0000-0000-000033900000}"/>
    <cellStyle name="Hiperłącze 8" xfId="34213" hidden="1" xr:uid="{00000000-0005-0000-0000-0000CD8B0000}"/>
    <cellStyle name="Hiperłącze 8" xfId="35498" hidden="1" xr:uid="{00000000-0005-0000-0000-0000D18B0000}"/>
    <cellStyle name="Hiperłącze 8" xfId="33754" hidden="1" xr:uid="{00000000-0005-0000-0000-0000328B0000}"/>
    <cellStyle name="Hiperłącze 8" xfId="21009" hidden="1" xr:uid="{00000000-0005-0000-0000-0000F1850000}"/>
    <cellStyle name="Hiperłącze 8" xfId="25787" hidden="1" xr:uid="{00000000-0005-0000-0000-00000E880000}"/>
    <cellStyle name="Hiperłącze 8" xfId="40958" hidden="1" xr:uid="{00000000-0005-0000-0000-0000AF8E0000}"/>
    <cellStyle name="Hiperłącze 8" xfId="40965" hidden="1" xr:uid="{00000000-0005-0000-0000-0000AE8E0000}"/>
    <cellStyle name="Hiperłącze 8" xfId="38958" hidden="1" xr:uid="{00000000-0005-0000-0000-0000B98E0000}"/>
    <cellStyle name="Hiperłącze 8" xfId="42331" hidden="1" xr:uid="{00000000-0005-0000-0000-0000F78E0000}"/>
    <cellStyle name="Hiperłącze 8" xfId="39374" hidden="1" xr:uid="{00000000-0005-0000-0000-0000C48E0000}"/>
    <cellStyle name="Hiperłącze 8" xfId="38841" hidden="1" xr:uid="{00000000-0005-0000-0000-0000CA8E0000}"/>
    <cellStyle name="Hiperłącze 8" xfId="42323" hidden="1" xr:uid="{00000000-0005-0000-0000-0000F68E0000}"/>
    <cellStyle name="Hiperłącze 8" xfId="42291" hidden="1" xr:uid="{00000000-0005-0000-0000-0000ED8E0000}"/>
    <cellStyle name="Hiperłącze 8" xfId="42258" hidden="1" xr:uid="{00000000-0005-0000-0000-0000EF8E0000}"/>
    <cellStyle name="Hiperłącze 8" xfId="41845" hidden="1" xr:uid="{00000000-0005-0000-0000-0000E88E0000}"/>
    <cellStyle name="Hiperłącze 8" xfId="41888" hidden="1" xr:uid="{00000000-0005-0000-0000-0000E68E0000}"/>
    <cellStyle name="Hiperłącze 8" xfId="38879" hidden="1" xr:uid="{00000000-0005-0000-0000-0000CF8E0000}"/>
    <cellStyle name="Hiperłącze 8" xfId="40013" hidden="1" xr:uid="{00000000-0005-0000-0000-0000CE8E0000}"/>
    <cellStyle name="Hiperłącze 8" xfId="38850" hidden="1" xr:uid="{00000000-0005-0000-0000-0000D08E0000}"/>
    <cellStyle name="Hiperłącze 8" xfId="41630" hidden="1" xr:uid="{00000000-0005-0000-0000-0000B78E0000}"/>
    <cellStyle name="Hiperłącze 8" xfId="38865" hidden="1" xr:uid="{00000000-0005-0000-0000-0000BA8E0000}"/>
    <cellStyle name="Hiperłącze 8" xfId="38679" hidden="1" xr:uid="{00000000-0005-0000-0000-0000BC8E0000}"/>
    <cellStyle name="Hiperłącze 8" xfId="40946" hidden="1" xr:uid="{00000000-0005-0000-0000-0000B48E0000}"/>
    <cellStyle name="Hiperłącze 8" xfId="35788" hidden="1" xr:uid="{00000000-0005-0000-0000-0000ED8B0000}"/>
    <cellStyle name="Hiperłącze 8" xfId="40278" hidden="1" xr:uid="{00000000-0005-0000-0000-0000FF8D0000}"/>
    <cellStyle name="Hiperłącze 8" xfId="22219" hidden="1" xr:uid="{00000000-0005-0000-0000-0000BD850000}"/>
    <cellStyle name="Hiperłącze 8" xfId="36170" hidden="1" xr:uid="{00000000-0005-0000-0000-0000378C0000}"/>
    <cellStyle name="Hiperłącze 8" xfId="34827" hidden="1" xr:uid="{00000000-0005-0000-0000-0000258C0000}"/>
    <cellStyle name="Hiperłącze 8" xfId="44813" hidden="1" xr:uid="{00000000-0005-0000-0000-000014900000}"/>
    <cellStyle name="Hiperłącze 8" xfId="43647" hidden="1" xr:uid="{00000000-0005-0000-0000-00004F900000}"/>
    <cellStyle name="Hiperłącze 8" xfId="21988" hidden="1" xr:uid="{00000000-0005-0000-0000-0000AB850000}"/>
    <cellStyle name="Hiperłącze 8" xfId="34673" hidden="1" xr:uid="{00000000-0005-0000-0000-0000638B0000}"/>
    <cellStyle name="Hiperłącze 8" xfId="42027" hidden="1" xr:uid="{00000000-0005-0000-0000-0000358F0000}"/>
    <cellStyle name="Hiperłącze 8" xfId="44842" hidden="1" xr:uid="{00000000-0005-0000-0000-00000E900000}"/>
    <cellStyle name="Hiperłącze 8" xfId="42661" hidden="1" xr:uid="{00000000-0005-0000-0000-0000478F0000}"/>
    <cellStyle name="Hiperłącze 8" xfId="32931" hidden="1" xr:uid="{00000000-0005-0000-0000-0000248B0000}"/>
    <cellStyle name="Hiperłącze 8" xfId="35322" hidden="1" xr:uid="{00000000-0005-0000-0000-0000A78B0000}"/>
    <cellStyle name="Hiperłącze 8" xfId="43913" hidden="1" xr:uid="{00000000-0005-0000-0000-0000918F0000}"/>
    <cellStyle name="Hiperłącze 8" xfId="42987" hidden="1" xr:uid="{00000000-0005-0000-0000-0000658F0000}"/>
    <cellStyle name="Hiperłącze 8" xfId="34926" hidden="1" xr:uid="{00000000-0005-0000-0000-00007B8B0000}"/>
    <cellStyle name="Hiperłącze 8" xfId="43705" hidden="1" xr:uid="{00000000-0005-0000-0000-00007F8F0000}"/>
    <cellStyle name="Hiperłącze 8" xfId="42880" hidden="1" xr:uid="{00000000-0005-0000-0000-0000598F0000}"/>
    <cellStyle name="Hiperłącze 8" xfId="46781" hidden="1" xr:uid="{00000000-0005-0000-0000-0000FF900000}"/>
    <cellStyle name="Hiperłącze 8" xfId="41447" hidden="1" xr:uid="{00000000-0005-0000-0000-0000788E0000}"/>
    <cellStyle name="Hiperłącze 8" xfId="17619" hidden="1" xr:uid="{00000000-0005-0000-0000-0000A9830000}"/>
    <cellStyle name="Hiperłącze 8" xfId="35909" hidden="1" xr:uid="{00000000-0005-0000-0000-0000018C0000}"/>
    <cellStyle name="Hiperłącze 8" xfId="46153" hidden="1" xr:uid="{00000000-0005-0000-0000-0000C7900000}"/>
    <cellStyle name="Hiperłącze 8" xfId="45643" hidden="1" xr:uid="{00000000-0005-0000-0000-00009F900000}"/>
    <cellStyle name="Hiperłącze 8" xfId="36785" hidden="1" xr:uid="{00000000-0005-0000-0000-0000588C0000}"/>
    <cellStyle name="Hiperłącze 8" xfId="34528" hidden="1" xr:uid="{00000000-0005-0000-0000-00002D8C0000}"/>
    <cellStyle name="Hiperłącze 8" xfId="45895" hidden="1" xr:uid="{00000000-0005-0000-0000-00007E900000}"/>
    <cellStyle name="Hiperłącze 8" xfId="35526" hidden="1" xr:uid="{00000000-0005-0000-0000-0000D48B0000}"/>
    <cellStyle name="Hiperłącze 8" xfId="39378" hidden="1" xr:uid="{00000000-0005-0000-0000-0000C88E0000}"/>
    <cellStyle name="Hiperłącze 8" xfId="47084" hidden="1" xr:uid="{00000000-0005-0000-0000-00001E910000}"/>
    <cellStyle name="Hiperłącze 8" xfId="34100" hidden="1" xr:uid="{00000000-0005-0000-0000-0000CC8B0000}"/>
    <cellStyle name="Hiperłącze 8" xfId="42608" hidden="1" xr:uid="{00000000-0005-0000-0000-0000188F0000}"/>
    <cellStyle name="Hiperłącze 8" xfId="22094" hidden="1" xr:uid="{00000000-0005-0000-0000-0000B8850000}"/>
    <cellStyle name="Hiperłącze 8" xfId="36423" hidden="1" xr:uid="{00000000-0005-0000-0000-0000A48C0000}"/>
    <cellStyle name="Hiperłącze 8" xfId="42792" hidden="1" xr:uid="{00000000-0005-0000-0000-00004E8F0000}"/>
    <cellStyle name="Hiperłącze 8" xfId="43146" hidden="1" xr:uid="{00000000-0005-0000-0000-0000EC8F0000}"/>
    <cellStyle name="Hiperłącze 8" xfId="28051" hidden="1" xr:uid="{00000000-0005-0000-0000-000056880000}"/>
    <cellStyle name="Hiperłącze 8" xfId="31603" hidden="1" xr:uid="{00000000-0005-0000-0000-0000218A0000}"/>
    <cellStyle name="Hiperłącze 8" xfId="38780" hidden="1" xr:uid="{00000000-0005-0000-0000-0000D58D0000}"/>
    <cellStyle name="Hiperłącze 8" xfId="35572" hidden="1" xr:uid="{00000000-0005-0000-0000-0000D98B0000}"/>
    <cellStyle name="Hiperłącze 8" xfId="42534" hidden="1" xr:uid="{00000000-0005-0000-0000-0000068F0000}"/>
    <cellStyle name="Hiperłącze 8" xfId="36869" hidden="1" xr:uid="{00000000-0005-0000-0000-00009B8C0000}"/>
    <cellStyle name="Hiperłącze 8" xfId="45935" hidden="1" xr:uid="{00000000-0005-0000-0000-000081900000}"/>
    <cellStyle name="Hiperłącze 8" xfId="26723" hidden="1" xr:uid="{00000000-0005-0000-0000-0000D3870000}"/>
    <cellStyle name="Hiperłącze 8" xfId="27137" hidden="1" xr:uid="{00000000-0005-0000-0000-00001C880000}"/>
    <cellStyle name="Hiperłącze 8" xfId="30480" hidden="1" xr:uid="{00000000-0005-0000-0000-000070890000}"/>
    <cellStyle name="Hiperłącze 8" xfId="36812" hidden="1" xr:uid="{00000000-0005-0000-0000-0000608C0000}"/>
    <cellStyle name="Hiperłącze 8" xfId="46636" hidden="1" xr:uid="{00000000-0005-0000-0000-000035910000}"/>
    <cellStyle name="Hiperłącze 8" xfId="23485" hidden="1" xr:uid="{00000000-0005-0000-0000-000048860000}"/>
    <cellStyle name="Hiperłącze 8" xfId="45354" hidden="1" xr:uid="{00000000-0005-0000-0000-000065900000}"/>
    <cellStyle name="Hiperłącze 8" xfId="21964" hidden="1" xr:uid="{00000000-0005-0000-0000-0000A8850000}"/>
    <cellStyle name="Hiperłącze 8" xfId="21488" hidden="1" xr:uid="{00000000-0005-0000-0000-000051850000}"/>
    <cellStyle name="Hiperłącze 8" xfId="32531" hidden="1" xr:uid="{00000000-0005-0000-0000-0000688A0000}"/>
    <cellStyle name="Hiperłącze 8" xfId="40658" hidden="1" xr:uid="{00000000-0005-0000-0000-0000428E0000}"/>
    <cellStyle name="Hiperłącze 8" xfId="46638" hidden="1" xr:uid="{00000000-0005-0000-0000-000032910000}"/>
    <cellStyle name="Hiperłącze 8" xfId="30891" hidden="1" xr:uid="{00000000-0005-0000-0000-0000A0890000}"/>
    <cellStyle name="Hiperłącze 8" xfId="47184" hidden="1" xr:uid="{00000000-0005-0000-0000-000057910000}"/>
    <cellStyle name="Hiperłącze 8" xfId="46427" hidden="1" xr:uid="{00000000-0005-0000-0000-000039910000}"/>
    <cellStyle name="Hiperłącze 8" xfId="18122" hidden="1" xr:uid="{00000000-0005-0000-0000-0000F6830000}"/>
    <cellStyle name="Hiperłącze 8" xfId="33793" hidden="1" xr:uid="{00000000-0005-0000-0000-00003C8B0000}"/>
    <cellStyle name="Hiperłącze 8" xfId="31354" hidden="1" xr:uid="{00000000-0005-0000-0000-0000ED890000}"/>
    <cellStyle name="Hiperłącze 8" xfId="32105" hidden="1" xr:uid="{00000000-0005-0000-0000-0000698A0000}"/>
    <cellStyle name="Hiperłącze 8" xfId="13298" hidden="1" xr:uid="{00000000-0005-0000-0000-0000B2810000}"/>
    <cellStyle name="Hiperłącze 8" xfId="46402" hidden="1" xr:uid="{00000000-0005-0000-0000-0000F2900000}"/>
    <cellStyle name="Hiperłącze 8" xfId="18113" hidden="1" xr:uid="{00000000-0005-0000-0000-0000F5830000}"/>
    <cellStyle name="Hiperłącze 8" xfId="45915" hidden="1" xr:uid="{00000000-0005-0000-0000-0000BB900000}"/>
    <cellStyle name="Hiperłącze 8" xfId="19622" hidden="1" xr:uid="{00000000-0005-0000-0000-00009C840000}"/>
    <cellStyle name="Hiperłącze 8" xfId="47023" hidden="1" xr:uid="{00000000-0005-0000-0000-00001C910000}"/>
    <cellStyle name="Hiperłącze 8" xfId="18894" hidden="1" xr:uid="{00000000-0005-0000-0000-00002A840000}"/>
    <cellStyle name="Hiperłącze 8" xfId="18509" hidden="1" xr:uid="{00000000-0005-0000-0000-000040840000}"/>
    <cellStyle name="Hiperłącze 8" xfId="18621" hidden="1" xr:uid="{00000000-0005-0000-0000-000014840000}"/>
    <cellStyle name="Hiperłącze 8" xfId="38856" hidden="1" xr:uid="{00000000-0005-0000-0000-0000C18E0000}"/>
    <cellStyle name="Hiperłącze 8" xfId="42140" hidden="1" xr:uid="{00000000-0005-0000-0000-0000248F0000}"/>
    <cellStyle name="Hiperłącze 8" xfId="20734" hidden="1" xr:uid="{00000000-0005-0000-0000-00008B850000}"/>
    <cellStyle name="Hiperłącze 8" xfId="12168" hidden="1" xr:uid="{00000000-0005-0000-0000-000019810000}"/>
    <cellStyle name="Hiperłącze 8" xfId="25555" hidden="1" xr:uid="{00000000-0005-0000-0000-00000F880000}"/>
    <cellStyle name="Hiperłącze 8" xfId="38553" hidden="1" xr:uid="{00000000-0005-0000-0000-0000688D0000}"/>
    <cellStyle name="Hiperłącze 8" xfId="33579" hidden="1" xr:uid="{00000000-0005-0000-0000-0000F58A0000}"/>
    <cellStyle name="Hiperłącze 8" xfId="32098" hidden="1" xr:uid="{00000000-0005-0000-0000-00006A8A0000}"/>
    <cellStyle name="Hiperłącze 8" xfId="30552" hidden="1" xr:uid="{00000000-0005-0000-0000-000076890000}"/>
    <cellStyle name="Hiperłącze 8" xfId="30738" hidden="1" xr:uid="{00000000-0005-0000-0000-00008A890000}"/>
    <cellStyle name="Hiperłącze 8" xfId="29990" hidden="1" xr:uid="{00000000-0005-0000-0000-00001C8A0000}"/>
    <cellStyle name="Hiperłącze 8" xfId="35189" hidden="1" xr:uid="{00000000-0005-0000-0000-0000968B0000}"/>
    <cellStyle name="Hiperłącze 8" xfId="31942" hidden="1" xr:uid="{00000000-0005-0000-0000-0000868A0000}"/>
    <cellStyle name="Hiperłącze 8" xfId="32423" hidden="1" xr:uid="{00000000-0005-0000-0000-00005C8A0000}"/>
    <cellStyle name="Hiperłącze 8" xfId="39074" hidden="1" xr:uid="{00000000-0005-0000-0000-0000C98E0000}"/>
    <cellStyle name="Hiperłącze 8" xfId="33037" hidden="1" xr:uid="{00000000-0005-0000-0000-00000B8B0000}"/>
    <cellStyle name="Hiperłącze 8" xfId="39860" hidden="1" xr:uid="{00000000-0005-0000-0000-0000BB8D0000}"/>
    <cellStyle name="Hiperłącze 8" xfId="35138" hidden="1" xr:uid="{00000000-0005-0000-0000-0000938B0000}"/>
    <cellStyle name="Hiperłącze 8" xfId="29479" hidden="1" xr:uid="{00000000-0005-0000-0000-000044890000}"/>
    <cellStyle name="Hiperłącze 8" xfId="33868" hidden="1" xr:uid="{00000000-0005-0000-0000-0000428B0000}"/>
    <cellStyle name="Hiperłącze 8" xfId="30038" hidden="1" xr:uid="{00000000-0005-0000-0000-0000098A0000}"/>
    <cellStyle name="Hiperłącze 8" xfId="30812" hidden="1" xr:uid="{00000000-0005-0000-0000-00009C890000}"/>
    <cellStyle name="Hiperłącze 8" xfId="33968" hidden="1" xr:uid="{00000000-0005-0000-0000-00004D8B0000}"/>
    <cellStyle name="Hiperłącze 8" xfId="33656" hidden="1" xr:uid="{00000000-0005-0000-0000-0000268B0000}"/>
    <cellStyle name="Hiperłącze 8" xfId="39542" hidden="1" xr:uid="{00000000-0005-0000-0000-0000938D0000}"/>
    <cellStyle name="Hiperłącze 8" xfId="33261" hidden="1" xr:uid="{00000000-0005-0000-0000-0000D28A0000}"/>
    <cellStyle name="Hiperłącze 8" xfId="39399" hidden="1" xr:uid="{00000000-0005-0000-0000-0000828D0000}"/>
    <cellStyle name="Hiperłącze 8" xfId="33524" hidden="1" xr:uid="{00000000-0005-0000-0000-0000EF8A0000}"/>
    <cellStyle name="Hiperłącze 8" xfId="21054" hidden="1" xr:uid="{00000000-0005-0000-0000-00002A850000}"/>
    <cellStyle name="Hiperłącze 8" xfId="29810" hidden="1" xr:uid="{00000000-0005-0000-0000-0000A18A0000}"/>
    <cellStyle name="Hiperłącze 8" xfId="31369" hidden="1" xr:uid="{00000000-0005-0000-0000-0000EA890000}"/>
    <cellStyle name="Hiperłącze 8" xfId="31066" hidden="1" xr:uid="{00000000-0005-0000-0000-0000C6890000}"/>
    <cellStyle name="Hiperłącze 8" xfId="39092" hidden="1" xr:uid="{00000000-0005-0000-0000-00002F8E0000}"/>
    <cellStyle name="Hiperłącze 8" xfId="39606" hidden="1" xr:uid="{00000000-0005-0000-0000-0000998D0000}"/>
    <cellStyle name="Hiperłącze 8" xfId="16340" hidden="1" xr:uid="{00000000-0005-0000-0000-000069840000}"/>
    <cellStyle name="Hiperłącze 8" xfId="25367" hidden="1" xr:uid="{00000000-0005-0000-0000-00008F880000}"/>
    <cellStyle name="Hiperłącze 8" xfId="36161" hidden="1" xr:uid="{00000000-0005-0000-0000-0000388C0000}"/>
    <cellStyle name="Hiperłącze 8" xfId="29327" hidden="1" xr:uid="{00000000-0005-0000-0000-00002E890000}"/>
    <cellStyle name="Hiperłącze 8" xfId="46505" hidden="1" xr:uid="{00000000-0005-0000-0000-000050910000}"/>
    <cellStyle name="Hiperłącze 8" xfId="29255" hidden="1" xr:uid="{00000000-0005-0000-0000-000027890000}"/>
    <cellStyle name="Hiperłącze 8" xfId="29304" hidden="1" xr:uid="{00000000-0005-0000-0000-00002D890000}"/>
    <cellStyle name="Hiperłącze 8" xfId="29364" hidden="1" xr:uid="{00000000-0005-0000-0000-000034890000}"/>
    <cellStyle name="Hiperłącze 8" xfId="29371" hidden="1" xr:uid="{00000000-0005-0000-0000-000038890000}"/>
    <cellStyle name="Hiperłącze 8" xfId="29410" hidden="1" xr:uid="{00000000-0005-0000-0000-000039890000}"/>
    <cellStyle name="Hiperłącze 8" xfId="29393" hidden="1" xr:uid="{00000000-0005-0000-0000-00003C890000}"/>
    <cellStyle name="Hiperłącze 8" xfId="29526" hidden="1" xr:uid="{00000000-0005-0000-0000-000041890000}"/>
    <cellStyle name="Hiperłącze 8" xfId="29488" hidden="1" xr:uid="{00000000-0005-0000-0000-000043890000}"/>
    <cellStyle name="Hiperłącze 8" xfId="29544" hidden="1" xr:uid="{00000000-0005-0000-0000-000046890000}"/>
    <cellStyle name="Hiperłącze 8" xfId="29503" hidden="1" xr:uid="{00000000-0005-0000-0000-000047890000}"/>
    <cellStyle name="Hiperłącze 8" xfId="29501" hidden="1" xr:uid="{00000000-0005-0000-0000-000048890000}"/>
    <cellStyle name="Hiperłącze 8" xfId="29290" hidden="1" xr:uid="{00000000-0005-0000-0000-000030890000}"/>
    <cellStyle name="Hiperłącze 8" xfId="21917" hidden="1" xr:uid="{00000000-0005-0000-0000-000086850000}"/>
    <cellStyle name="Hiperłącze 8" xfId="38896" hidden="1" xr:uid="{00000000-0005-0000-0000-0000C78E0000}"/>
    <cellStyle name="Hiperłącze 8" xfId="27852" hidden="1" xr:uid="{00000000-0005-0000-0000-000042880000}"/>
    <cellStyle name="Hiperłącze 8" xfId="43453" hidden="1" xr:uid="{00000000-0005-0000-0000-0000D3900000}"/>
    <cellStyle name="Hiperłącze 8" xfId="25546" hidden="1" xr:uid="{00000000-0005-0000-0000-00000B880000}"/>
    <cellStyle name="Hiperłącze 8" xfId="42859" hidden="1" xr:uid="{00000000-0005-0000-0000-0000608F0000}"/>
    <cellStyle name="Hiperłącze 8" xfId="33916" hidden="1" xr:uid="{00000000-0005-0000-0000-00004C8B0000}"/>
    <cellStyle name="Hiperłącze 8" xfId="45815" hidden="1" xr:uid="{00000000-0005-0000-0000-000076900000}"/>
    <cellStyle name="Hiperłącze 8" xfId="40374" hidden="1" xr:uid="{00000000-0005-0000-0000-00000B8E0000}"/>
    <cellStyle name="Hiperłącze 8" xfId="38749" hidden="1" xr:uid="{00000000-0005-0000-0000-0000DB8D0000}"/>
    <cellStyle name="Hiperłącze 8" xfId="39157" hidden="1" xr:uid="{00000000-0005-0000-0000-00006B8D0000}"/>
    <cellStyle name="Hiperłącze 8" xfId="38341" hidden="1" xr:uid="{00000000-0005-0000-0000-00004B8D0000}"/>
    <cellStyle name="Hiperłącze 8" xfId="37900" hidden="1" xr:uid="{00000000-0005-0000-0000-00002B8D0000}"/>
    <cellStyle name="Hiperłącze 8" xfId="37560" hidden="1" xr:uid="{00000000-0005-0000-0000-00001B8D0000}"/>
    <cellStyle name="Hiperłącze 8" xfId="37831" hidden="1" xr:uid="{00000000-0005-0000-0000-0000EB8C0000}"/>
    <cellStyle name="Hiperłącze 8" xfId="37216" hidden="1" xr:uid="{00000000-0005-0000-0000-0000CB8C0000}"/>
    <cellStyle name="Hiperłącze 8" xfId="36385" hidden="1" xr:uid="{00000000-0005-0000-0000-00007B8C0000}"/>
    <cellStyle name="Hiperłącze 8" xfId="36677" hidden="1" xr:uid="{00000000-0005-0000-0000-00004B8C0000}"/>
    <cellStyle name="Hiperłącze 8" xfId="36185" hidden="1" xr:uid="{00000000-0005-0000-0000-00003B8C0000}"/>
    <cellStyle name="Hiperłącze 8" xfId="34459" hidden="1" xr:uid="{00000000-0005-0000-0000-00001B8C0000}"/>
    <cellStyle name="Hiperłącze 8" xfId="35851" hidden="1" xr:uid="{00000000-0005-0000-0000-0000FB8B0000}"/>
    <cellStyle name="Hiperłącze 8" xfId="34634" hidden="1" xr:uid="{00000000-0005-0000-0000-00005B8B0000}"/>
    <cellStyle name="Hiperłącze 8" xfId="33681" hidden="1" xr:uid="{00000000-0005-0000-0000-00002B8B0000}"/>
    <cellStyle name="Hiperłącze 8" xfId="33456" hidden="1" xr:uid="{00000000-0005-0000-0000-0000EB8A0000}"/>
    <cellStyle name="Hiperłącze 8" xfId="33308" hidden="1" xr:uid="{00000000-0005-0000-0000-0000DB8A0000}"/>
    <cellStyle name="Hiperłącze 8" xfId="33185" hidden="1" xr:uid="{00000000-0005-0000-0000-0000CB8A0000}"/>
    <cellStyle name="Hiperłącze 8" xfId="29835" hidden="1" xr:uid="{00000000-0005-0000-0000-0000AB8A0000}"/>
    <cellStyle name="Hiperłącze 8" xfId="32346" hidden="1" xr:uid="{00000000-0005-0000-0000-00008B8A0000}"/>
    <cellStyle name="Hiperłącze 8" xfId="31862" hidden="1" xr:uid="{00000000-0005-0000-0000-00006B8A0000}"/>
    <cellStyle name="Hiperłącze 8" xfId="32154" hidden="1" xr:uid="{00000000-0005-0000-0000-00003B8A0000}"/>
    <cellStyle name="Hiperłącze 8" xfId="30069" hidden="1" xr:uid="{00000000-0005-0000-0000-00001B8A0000}"/>
    <cellStyle name="Hiperłącze 8" xfId="20285" hidden="1" xr:uid="{00000000-0005-0000-0000-000009850000}"/>
    <cellStyle name="Hiperłącze 8" xfId="20294" hidden="1" xr:uid="{00000000-0005-0000-0000-00000A850000}"/>
    <cellStyle name="Hiperłącze 8" xfId="20247" hidden="1" xr:uid="{00000000-0005-0000-0000-00000B850000}"/>
    <cellStyle name="Hiperłącze 8" xfId="38765" hidden="1" xr:uid="{00000000-0005-0000-0000-0000D78D0000}"/>
    <cellStyle name="Hiperłącze 8" xfId="21212" hidden="1" xr:uid="{00000000-0005-0000-0000-00003D850000}"/>
    <cellStyle name="Hiperłącze 8" xfId="40731" hidden="1" xr:uid="{00000000-0005-0000-0000-0000458E0000}"/>
    <cellStyle name="Hiperłącze 8" xfId="41120" hidden="1" xr:uid="{00000000-0005-0000-0000-00008F8E0000}"/>
    <cellStyle name="Hiperłącze 8" xfId="32143" hidden="1" xr:uid="{00000000-0005-0000-0000-00003A8A0000}"/>
    <cellStyle name="Hiperłącze 8" xfId="32163" hidden="1" xr:uid="{00000000-0005-0000-0000-00003C8A0000}"/>
    <cellStyle name="Hiperłącze 8" xfId="32230" hidden="1" xr:uid="{00000000-0005-0000-0000-0000428A0000}"/>
    <cellStyle name="Hiperłącze 8" xfId="32195" hidden="1" xr:uid="{00000000-0005-0000-0000-0000438A0000}"/>
    <cellStyle name="Hiperłącze 8" xfId="32310" hidden="1" xr:uid="{00000000-0005-0000-0000-0000498A0000}"/>
    <cellStyle name="Hiperłącze 8" xfId="32269" hidden="1" xr:uid="{00000000-0005-0000-0000-00004C8A0000}"/>
    <cellStyle name="Hiperłącze 8" xfId="32291" hidden="1" xr:uid="{00000000-0005-0000-0000-00004F8A0000}"/>
    <cellStyle name="Hiperłącze 8" xfId="32375" hidden="1" xr:uid="{00000000-0005-0000-0000-0000528A0000}"/>
    <cellStyle name="Hiperłącze 8" xfId="32384" hidden="1" xr:uid="{00000000-0005-0000-0000-0000538A0000}"/>
    <cellStyle name="Hiperłącze 8" xfId="32448" hidden="1" xr:uid="{00000000-0005-0000-0000-0000558A0000}"/>
    <cellStyle name="Hiperłącze 8" xfId="32457" hidden="1" xr:uid="{00000000-0005-0000-0000-0000568A0000}"/>
    <cellStyle name="Hiperłącze 8" xfId="32475" hidden="1" xr:uid="{00000000-0005-0000-0000-00005D8A0000}"/>
    <cellStyle name="Hiperłącze 8" xfId="32484" hidden="1" xr:uid="{00000000-0005-0000-0000-00005E8A0000}"/>
    <cellStyle name="Hiperłącze 8" xfId="32556" hidden="1" xr:uid="{00000000-0005-0000-0000-0000618A0000}"/>
    <cellStyle name="Hiperłącze 8" xfId="32509" hidden="1" xr:uid="{00000000-0005-0000-0000-0000648A0000}"/>
    <cellStyle name="Hiperłącze 8" xfId="32045" hidden="1" xr:uid="{00000000-0005-0000-0000-00006E8A0000}"/>
    <cellStyle name="Hiperłącze 8" xfId="32081" hidden="1" xr:uid="{00000000-0005-0000-0000-0000708A0000}"/>
    <cellStyle name="Hiperłącze 8" xfId="32053" hidden="1" xr:uid="{00000000-0005-0000-0000-0000718A0000}"/>
    <cellStyle name="Hiperłącze 8" xfId="32036" hidden="1" xr:uid="{00000000-0005-0000-0000-0000758A0000}"/>
    <cellStyle name="Hiperłącze 8" xfId="32028" hidden="1" xr:uid="{00000000-0005-0000-0000-0000778A0000}"/>
    <cellStyle name="Hiperłącze 8" xfId="31835" hidden="1" xr:uid="{00000000-0005-0000-0000-00007C8A0000}"/>
    <cellStyle name="Hiperłącze 8" xfId="31996" hidden="1" xr:uid="{00000000-0005-0000-0000-00007F8A0000}"/>
    <cellStyle name="Hiperłącze 8" xfId="31998" hidden="1" xr:uid="{00000000-0005-0000-0000-0000808A0000}"/>
    <cellStyle name="Hiperłącze 8" xfId="32168" hidden="1" xr:uid="{00000000-0005-0000-0000-0000848A0000}"/>
    <cellStyle name="Hiperłącze 8" xfId="31883" hidden="1" xr:uid="{00000000-0005-0000-0000-0000888A0000}"/>
    <cellStyle name="Hiperłącze 8" xfId="24965" hidden="1" xr:uid="{00000000-0005-0000-0000-000033870000}"/>
    <cellStyle name="Hiperłącze 8" xfId="37447" hidden="1" xr:uid="{00000000-0005-0000-0000-0000338D0000}"/>
    <cellStyle name="Hiperłącze 8" xfId="34413" hidden="1" xr:uid="{00000000-0005-0000-0000-0000AF8C0000}"/>
    <cellStyle name="Hiperłącze 8" xfId="36691" hidden="1" xr:uid="{00000000-0005-0000-0000-0000948C0000}"/>
    <cellStyle name="Hiperłącze 8" xfId="29967" hidden="1" xr:uid="{00000000-0005-0000-0000-00000D8A0000}"/>
    <cellStyle name="Hiperłącze 8" xfId="30028" hidden="1" xr:uid="{00000000-0005-0000-0000-0000A98A0000}"/>
    <cellStyle name="Hiperłącze 8" xfId="44491" hidden="1" xr:uid="{00000000-0005-0000-0000-0000D78F0000}"/>
    <cellStyle name="Hiperłącze 8" xfId="35697" hidden="1" xr:uid="{00000000-0005-0000-0000-0000E28B0000}"/>
    <cellStyle name="Hiperłącze 8" xfId="35747" hidden="1" xr:uid="{00000000-0005-0000-0000-0000F08B0000}"/>
    <cellStyle name="Hiperłącze 8" xfId="38758" hidden="1" xr:uid="{00000000-0005-0000-0000-0000D88D0000}"/>
    <cellStyle name="Hiperłącze 8" xfId="20590" hidden="1" xr:uid="{00000000-0005-0000-0000-0000F2850000}"/>
    <cellStyle name="Hiperłącze 8" xfId="19540" hidden="1" xr:uid="{00000000-0005-0000-0000-0000D0840000}"/>
    <cellStyle name="Hiperłącze 8" xfId="43893" hidden="1" xr:uid="{00000000-0005-0000-0000-0000DD8F0000}"/>
    <cellStyle name="Hiperłącze 8" xfId="21450" hidden="1" xr:uid="{00000000-0005-0000-0000-000053850000}"/>
    <cellStyle name="Hiperłącze 8" xfId="29756" hidden="1" xr:uid="{00000000-0005-0000-0000-0000B3890000}"/>
    <cellStyle name="Hiperłącze 8" xfId="43770" hidden="1" xr:uid="{00000000-0005-0000-0000-0000868F0000}"/>
    <cellStyle name="Hiperłącze 8" xfId="36244" hidden="1" xr:uid="{00000000-0005-0000-0000-00003E8C0000}"/>
    <cellStyle name="Hiperłącze 8" xfId="37689" hidden="1" xr:uid="{00000000-0005-0000-0000-0000D98C0000}"/>
    <cellStyle name="Hiperłącze 8" xfId="17539" hidden="1" xr:uid="{00000000-0005-0000-0000-0000A0830000}"/>
    <cellStyle name="Hiperłącze 8" xfId="41879" hidden="1" xr:uid="{00000000-0005-0000-0000-0000E28E0000}"/>
    <cellStyle name="Hiperłącze 8" xfId="29975" hidden="1" xr:uid="{00000000-0005-0000-0000-00000E8A0000}"/>
    <cellStyle name="Hiperłącze 8" xfId="46519" hidden="1" xr:uid="{00000000-0005-0000-0000-00004E910000}"/>
    <cellStyle name="Hiperłącze 8" xfId="37416" hidden="1" xr:uid="{00000000-0005-0000-0000-00000B8D0000}"/>
    <cellStyle name="Hiperłącze 8" xfId="31522" hidden="1" xr:uid="{00000000-0005-0000-0000-0000008A0000}"/>
    <cellStyle name="Hiperłącze 8" xfId="34895" hidden="1" xr:uid="{00000000-0005-0000-0000-0000748B0000}"/>
    <cellStyle name="Hiperłącze 8" xfId="34026" hidden="1" xr:uid="{00000000-0005-0000-0000-0000578B0000}"/>
    <cellStyle name="Hiperłącze 8" xfId="30324" hidden="1" xr:uid="{00000000-0005-0000-0000-0000AD890000}"/>
    <cellStyle name="Hiperłącze 8" xfId="38819" hidden="1" xr:uid="{00000000-0005-0000-0000-0000D08D0000}"/>
    <cellStyle name="Hiperłącze 8" xfId="39892" hidden="1" xr:uid="{00000000-0005-0000-0000-0000B68D0000}"/>
    <cellStyle name="Hiperłącze 8" xfId="33199" hidden="1" xr:uid="{00000000-0005-0000-0000-0000148B0000}"/>
    <cellStyle name="Hiperłącze 8" xfId="33118" hidden="1" xr:uid="{00000000-0005-0000-0000-0000FC8A0000}"/>
    <cellStyle name="Hiperłącze 8" xfId="29839" hidden="1" xr:uid="{00000000-0005-0000-0000-0000AC8A0000}"/>
    <cellStyle name="Hiperłącze 8" xfId="31468" hidden="1" xr:uid="{00000000-0005-0000-0000-0000F5890000}"/>
    <cellStyle name="Hiperłącze 8" xfId="31142" hidden="1" xr:uid="{00000000-0005-0000-0000-0000D7890000}"/>
    <cellStyle name="Hiperłącze 8" xfId="29690" hidden="1" xr:uid="{00000000-0005-0000-0000-0000BD890000}"/>
    <cellStyle name="Hiperłącze 8" xfId="18984" hidden="1" xr:uid="{00000000-0005-0000-0000-000031840000}"/>
    <cellStyle name="Hiperłącze 8" xfId="21581" hidden="1" xr:uid="{00000000-0005-0000-0000-000061850000}"/>
    <cellStyle name="Hiperłącze 8" xfId="17805" hidden="1" xr:uid="{00000000-0005-0000-0000-0000BE830000}"/>
    <cellStyle name="Hiperłącze 8" xfId="17842" hidden="1" xr:uid="{00000000-0005-0000-0000-0000C4830000}"/>
    <cellStyle name="Hiperłącze 8" xfId="17888" hidden="1" xr:uid="{00000000-0005-0000-0000-0000C9830000}"/>
    <cellStyle name="Hiperłącze 8" xfId="17914" hidden="1" xr:uid="{00000000-0005-0000-0000-0000CA830000}"/>
    <cellStyle name="Hiperłącze 8" xfId="17873" hidden="1" xr:uid="{00000000-0005-0000-0000-0000CB830000}"/>
    <cellStyle name="Hiperłącze 8" xfId="17923" hidden="1" xr:uid="{00000000-0005-0000-0000-0000CD830000}"/>
    <cellStyle name="Hiperłącze 8" xfId="35884" hidden="1" xr:uid="{00000000-0005-0000-0000-0000F98B0000}"/>
    <cellStyle name="Hiperłącze 8" xfId="43404" hidden="1" xr:uid="{00000000-0005-0000-0000-0000DB900000}"/>
    <cellStyle name="Hiperłącze 8" xfId="18697" hidden="1" xr:uid="{00000000-0005-0000-0000-00001C840000}"/>
    <cellStyle name="Hiperłącze 8" xfId="38421" hidden="1" xr:uid="{00000000-0005-0000-0000-0000538D0000}"/>
    <cellStyle name="Hiperłącze 8" xfId="37489" hidden="1" xr:uid="{00000000-0005-0000-0000-00002A8D0000}"/>
    <cellStyle name="Hiperłącze 8" xfId="42743" hidden="1" xr:uid="{00000000-0005-0000-0000-0000508F0000}"/>
    <cellStyle name="Hiperłącze 8" xfId="30066" hidden="1" xr:uid="{00000000-0005-0000-0000-0000188A0000}"/>
    <cellStyle name="Hiperłącze 8" xfId="29561" hidden="1" xr:uid="{00000000-0005-0000-0000-0000B9890000}"/>
    <cellStyle name="Hiperłącze 8" xfId="29679" hidden="1" xr:uid="{00000000-0005-0000-0000-0000BE890000}"/>
    <cellStyle name="Hiperłącze 8" xfId="29698" hidden="1" xr:uid="{00000000-0005-0000-0000-0000BF890000}"/>
    <cellStyle name="Hiperłącze 8" xfId="30993" hidden="1" xr:uid="{00000000-0005-0000-0000-0000C3890000}"/>
    <cellStyle name="Hiperłącze 8" xfId="31010" hidden="1" xr:uid="{00000000-0005-0000-0000-0000C8890000}"/>
    <cellStyle name="Hiperłącze 8" xfId="31075" hidden="1" xr:uid="{00000000-0005-0000-0000-0000CA890000}"/>
    <cellStyle name="Hiperłącze 8" xfId="31032" hidden="1" xr:uid="{00000000-0005-0000-0000-0000CC890000}"/>
    <cellStyle name="Hiperłącze 8" xfId="31165" hidden="1" xr:uid="{00000000-0005-0000-0000-0000D1890000}"/>
    <cellStyle name="Hiperłącze 8" xfId="31127" hidden="1" xr:uid="{00000000-0005-0000-0000-0000D3890000}"/>
    <cellStyle name="Hiperłącze 8" xfId="31157" hidden="1" xr:uid="{00000000-0005-0000-0000-0000D5890000}"/>
    <cellStyle name="Hiperłącze 8" xfId="31217" hidden="1" xr:uid="{00000000-0005-0000-0000-0000DC890000}"/>
    <cellStyle name="Hiperłącze 8" xfId="31232" hidden="1" xr:uid="{00000000-0005-0000-0000-0000DF890000}"/>
    <cellStyle name="Hiperłącze 8" xfId="31246" hidden="1" xr:uid="{00000000-0005-0000-0000-0000E3890000}"/>
    <cellStyle name="Hiperłącze 8" xfId="31289" hidden="1" xr:uid="{00000000-0005-0000-0000-0000E5890000}"/>
    <cellStyle name="Hiperłącze 8" xfId="31305" hidden="1" xr:uid="{00000000-0005-0000-0000-0000E7890000}"/>
    <cellStyle name="Hiperłącze 8" xfId="31313" hidden="1" xr:uid="{00000000-0005-0000-0000-0000E8890000}"/>
    <cellStyle name="Hiperłącze 8" xfId="31386" hidden="1" xr:uid="{00000000-0005-0000-0000-0000F1890000}"/>
    <cellStyle name="Hiperłącze 8" xfId="31430" hidden="1" xr:uid="{00000000-0005-0000-0000-0000F7890000}"/>
    <cellStyle name="Hiperłącze 8" xfId="31421" hidden="1" xr:uid="{00000000-0005-0000-0000-0000F8890000}"/>
    <cellStyle name="Hiperłącze 8" xfId="31003" hidden="1" xr:uid="{00000000-0005-0000-0000-0000C4890000}"/>
    <cellStyle name="Hiperłącze 8" xfId="39555" hidden="1" xr:uid="{00000000-0005-0000-0000-0000988D0000}"/>
    <cellStyle name="Hiperłącze 8" xfId="38430" hidden="1" xr:uid="{00000000-0005-0000-0000-0000548D0000}"/>
    <cellStyle name="Hiperłącze 8" xfId="31956" hidden="1" xr:uid="{00000000-0005-0000-0000-0000898A0000}"/>
    <cellStyle name="Hiperłącze 8" xfId="31968" hidden="1" xr:uid="{00000000-0005-0000-0000-00008C8A0000}"/>
    <cellStyle name="Hiperłącze 8" xfId="31912" hidden="1" xr:uid="{00000000-0005-0000-0000-00008F8A0000}"/>
    <cellStyle name="Hiperłącze 8" xfId="32616" hidden="1" xr:uid="{00000000-0005-0000-0000-0000928A0000}"/>
    <cellStyle name="Hiperłącze 8" xfId="32584" hidden="1" xr:uid="{00000000-0005-0000-0000-0000978A0000}"/>
    <cellStyle name="Hiperłącze 8" xfId="29912" hidden="1" xr:uid="{00000000-0005-0000-0000-0000998A0000}"/>
    <cellStyle name="Hiperłącze 8" xfId="29874" hidden="1" xr:uid="{00000000-0005-0000-0000-00009D8A0000}"/>
    <cellStyle name="Hiperłącze 8" xfId="29626" hidden="1" xr:uid="{00000000-0005-0000-0000-0000A28A0000}"/>
    <cellStyle name="Hiperłącze 8" xfId="29865" hidden="1" xr:uid="{00000000-0005-0000-0000-0000A58A0000}"/>
    <cellStyle name="Hiperłącze 8" xfId="29850" hidden="1" xr:uid="{00000000-0005-0000-0000-0000A78A0000}"/>
    <cellStyle name="Hiperłącze 8" xfId="30332" hidden="1" xr:uid="{00000000-0005-0000-0000-0000A88A0000}"/>
    <cellStyle name="Hiperłącze 8" xfId="32634" hidden="1" xr:uid="{00000000-0005-0000-0000-0000B18A0000}"/>
    <cellStyle name="Hiperłącze 8" xfId="32643" hidden="1" xr:uid="{00000000-0005-0000-0000-0000B28A0000}"/>
    <cellStyle name="Hiperłącze 8" xfId="32662" hidden="1" xr:uid="{00000000-0005-0000-0000-0000B48A0000}"/>
    <cellStyle name="Hiperłącze 8" xfId="32669" hidden="1" xr:uid="{00000000-0005-0000-0000-0000B88A0000}"/>
    <cellStyle name="Hiperłącze 8" xfId="32691" hidden="1" xr:uid="{00000000-0005-0000-0000-0000BC8A0000}"/>
    <cellStyle name="Hiperłącze 8" xfId="32743" hidden="1" xr:uid="{00000000-0005-0000-0000-0000BD8A0000}"/>
    <cellStyle name="Hiperłącze 8" xfId="32833" hidden="1" xr:uid="{00000000-0005-0000-0000-0000C28A0000}"/>
    <cellStyle name="Hiperłącze 8" xfId="36551" hidden="1" xr:uid="{00000000-0005-0000-0000-0000878C0000}"/>
    <cellStyle name="Hiperłącze 8" xfId="21876" hidden="1" xr:uid="{00000000-0005-0000-0000-000087850000}"/>
    <cellStyle name="Hiperłącze 8" xfId="20353" hidden="1" xr:uid="{00000000-0005-0000-0000-000017850000}"/>
    <cellStyle name="Hiperłącze 8" xfId="32425" hidden="1" xr:uid="{00000000-0005-0000-0000-00005B8A0000}"/>
    <cellStyle name="Hiperłącze 8" xfId="47025" hidden="1" xr:uid="{00000000-0005-0000-0000-00001B910000}"/>
    <cellStyle name="Hiperłącze 8" xfId="46628" hidden="1" xr:uid="{00000000-0005-0000-0000-000037910000}"/>
    <cellStyle name="Hiperłącze 8" xfId="37938" hidden="1" xr:uid="{00000000-0005-0000-0000-0000F38C0000}"/>
    <cellStyle name="Hiperłącze 8" xfId="31755" hidden="1" xr:uid="{00000000-0005-0000-0000-0000338A0000}"/>
    <cellStyle name="Hiperłącze 8" xfId="18491" hidden="1" xr:uid="{00000000-0005-0000-0000-000044840000}"/>
    <cellStyle name="Hiperłącze 8" xfId="18754" hidden="1" xr:uid="{00000000-0005-0000-0000-00001E840000}"/>
    <cellStyle name="Hiperłącze 8" xfId="17832" hidden="1" xr:uid="{00000000-0005-0000-0000-0000C3830000}"/>
    <cellStyle name="Hiperłącze 8" xfId="17660" hidden="1" xr:uid="{00000000-0005-0000-0000-0000AF830000}"/>
    <cellStyle name="Hiperłącze 8" xfId="44451" hidden="1" xr:uid="{00000000-0005-0000-0000-0000CF8F0000}"/>
    <cellStyle name="Hiperłącze 8" xfId="21147" hidden="1" xr:uid="{00000000-0005-0000-0000-000035850000}"/>
    <cellStyle name="Hiperłącze 8" xfId="37473" hidden="1" xr:uid="{00000000-0005-0000-0000-00002E8D0000}"/>
    <cellStyle name="Hiperłącze 8" xfId="30746" hidden="1" xr:uid="{00000000-0005-0000-0000-00008E890000}"/>
    <cellStyle name="Hiperłącze 8" xfId="31836" hidden="1" xr:uid="{00000000-0005-0000-0000-0000768A0000}"/>
    <cellStyle name="Hiperłącze 8" xfId="32222" hidden="1" xr:uid="{00000000-0005-0000-0000-00003E8A0000}"/>
    <cellStyle name="Hiperłącze 8" xfId="31703" hidden="1" xr:uid="{00000000-0005-0000-0000-00002A8A0000}"/>
    <cellStyle name="Hiperłącze 8" xfId="35253" hidden="1" xr:uid="{00000000-0005-0000-0000-0000998B0000}"/>
    <cellStyle name="Hiperłącze 8" xfId="35075" hidden="1" xr:uid="{00000000-0005-0000-0000-0000868B0000}"/>
    <cellStyle name="Hiperłącze 8" xfId="34885" hidden="1" xr:uid="{00000000-0005-0000-0000-0000738B0000}"/>
    <cellStyle name="Hiperłącze 8" xfId="33977" hidden="1" xr:uid="{00000000-0005-0000-0000-00004E8B0000}"/>
    <cellStyle name="Hiperłącze 8" xfId="32981" hidden="1" xr:uid="{00000000-0005-0000-0000-0000158B0000}"/>
    <cellStyle name="Hiperłącze 8" xfId="33533" hidden="1" xr:uid="{00000000-0005-0000-0000-0000F08A0000}"/>
    <cellStyle name="Hiperłącze 8" xfId="32799" hidden="1" xr:uid="{00000000-0005-0000-0000-0000C88A0000}"/>
    <cellStyle name="Hiperłącze 8" xfId="39598" hidden="1" xr:uid="{00000000-0005-0000-0000-0000968D0000}"/>
    <cellStyle name="Hiperłącze 8" xfId="28874" hidden="1" xr:uid="{00000000-0005-0000-0000-0000D1880000}"/>
    <cellStyle name="Hiperłącze 8" xfId="28892" hidden="1" xr:uid="{00000000-0005-0000-0000-0000D3880000}"/>
    <cellStyle name="Hiperłącze 8" xfId="28902" hidden="1" xr:uid="{00000000-0005-0000-0000-0000D4880000}"/>
    <cellStyle name="Hiperłącze 8" xfId="28956" hidden="1" xr:uid="{00000000-0005-0000-0000-0000D5880000}"/>
    <cellStyle name="Hiperłącze 8" xfId="46556" hidden="1" xr:uid="{00000000-0005-0000-0000-000049910000}"/>
    <cellStyle name="Hiperłącze 8" xfId="30697" hidden="1" xr:uid="{00000000-0005-0000-0000-00008B890000}"/>
    <cellStyle name="Hiperłącze 8" xfId="28420" hidden="1" xr:uid="{00000000-0005-0000-0000-00000F890000}"/>
    <cellStyle name="Hiperłącze 8" xfId="21845" hidden="1" xr:uid="{00000000-0005-0000-0000-000080850000}"/>
    <cellStyle name="Hiperłącze 8" xfId="21628" hidden="1" xr:uid="{00000000-0005-0000-0000-000067850000}"/>
    <cellStyle name="Hiperłącze 8" xfId="32816" hidden="1" xr:uid="{00000000-0005-0000-0000-0000C58A0000}"/>
    <cellStyle name="Hiperłącze 8" xfId="32801" hidden="1" xr:uid="{00000000-0005-0000-0000-0000C78A0000}"/>
    <cellStyle name="Hiperłącze 8" xfId="33245" hidden="1" xr:uid="{00000000-0005-0000-0000-0000CD8A0000}"/>
    <cellStyle name="Hiperłącze 8" xfId="33238" hidden="1" xr:uid="{00000000-0005-0000-0000-0000D18A0000}"/>
    <cellStyle name="Hiperłącze 8" xfId="33285" hidden="1" xr:uid="{00000000-0005-0000-0000-0000D78A0000}"/>
    <cellStyle name="Hiperłącze 8" xfId="33293" hidden="1" xr:uid="{00000000-0005-0000-0000-0000D88A0000}"/>
    <cellStyle name="Hiperłącze 8" xfId="33357" hidden="1" xr:uid="{00000000-0005-0000-0000-0000DE8A0000}"/>
    <cellStyle name="Hiperłącze 8" xfId="33322" hidden="1" xr:uid="{00000000-0005-0000-0000-0000DF8A0000}"/>
    <cellStyle name="Hiperłącze 8" xfId="33406" hidden="1" xr:uid="{00000000-0005-0000-0000-0000E28A0000}"/>
    <cellStyle name="Hiperłącze 8" xfId="33425" hidden="1" xr:uid="{00000000-0005-0000-0000-0000E48A0000}"/>
    <cellStyle name="Hiperłącze 8" xfId="33479" hidden="1" xr:uid="{00000000-0005-0000-0000-0000E58A0000}"/>
    <cellStyle name="Hiperłącze 8" xfId="33441" hidden="1" xr:uid="{00000000-0005-0000-0000-0000E78A0000}"/>
    <cellStyle name="Hiperłącze 8" xfId="33471" hidden="1" xr:uid="{00000000-0005-0000-0000-0000E98A0000}"/>
    <cellStyle name="Hiperłącze 8" xfId="33596" hidden="1" xr:uid="{00000000-0005-0000-0000-0000F28A0000}"/>
    <cellStyle name="Hiperłącze 8" xfId="33549" hidden="1" xr:uid="{00000000-0005-0000-0000-0000F38A0000}"/>
    <cellStyle name="Hiperłącze 8" xfId="33605" hidden="1" xr:uid="{00000000-0005-0000-0000-0000F68A0000}"/>
    <cellStyle name="Hiperłącze 8" xfId="33136" hidden="1" xr:uid="{00000000-0005-0000-0000-0000F98A0000}"/>
    <cellStyle name="Hiperłącze 8" xfId="33076" hidden="1" xr:uid="{00000000-0005-0000-0000-0000FE8A0000}"/>
    <cellStyle name="Hiperłącze 8" xfId="32867" hidden="1" xr:uid="{00000000-0005-0000-0000-0000068B0000}"/>
    <cellStyle name="Hiperłącze 8" xfId="33051" hidden="1" xr:uid="{00000000-0005-0000-0000-0000088B0000}"/>
    <cellStyle name="Hiperłącze 8" xfId="32858" hidden="1" xr:uid="{00000000-0005-0000-0000-0000098B0000}"/>
    <cellStyle name="Hiperłącze 8" xfId="33027" hidden="1" xr:uid="{00000000-0005-0000-0000-00000F8B0000}"/>
    <cellStyle name="Hiperłącze 8" xfId="33029" hidden="1" xr:uid="{00000000-0005-0000-0000-0000108B0000}"/>
    <cellStyle name="Hiperłącze 8" xfId="32907" hidden="1" xr:uid="{00000000-0005-0000-0000-0000128B0000}"/>
    <cellStyle name="Hiperłącze 8" xfId="32914" hidden="1" xr:uid="{00000000-0005-0000-0000-0000188B0000}"/>
    <cellStyle name="Hiperłącze 8" xfId="32987" hidden="1" xr:uid="{00000000-0005-0000-0000-0000198B0000}"/>
    <cellStyle name="Hiperłącze 8" xfId="32966" hidden="1" xr:uid="{00000000-0005-0000-0000-00001A8B0000}"/>
    <cellStyle name="Hiperłącze 8" xfId="32936" hidden="1" xr:uid="{00000000-0005-0000-0000-0000208B0000}"/>
    <cellStyle name="Hiperłącze 8" xfId="33129" hidden="1" xr:uid="{00000000-0005-0000-0000-0000FA8A0000}"/>
    <cellStyle name="Hiperłącze 8" xfId="44307" hidden="1" xr:uid="{00000000-0005-0000-0000-0000BA8F0000}"/>
    <cellStyle name="Hiperłącze 8" xfId="25407" hidden="1" xr:uid="{00000000-0005-0000-0000-0000FA870000}"/>
    <cellStyle name="Hiperłącze 8" xfId="18526" hidden="1" xr:uid="{00000000-0005-0000-0000-00003A840000}"/>
    <cellStyle name="Hiperłącze 8" xfId="18158" hidden="1" xr:uid="{00000000-0005-0000-0000-0000FF830000}"/>
    <cellStyle name="Hiperłącze 8" xfId="16474" hidden="1" xr:uid="{00000000-0005-0000-0000-0000DF830000}"/>
    <cellStyle name="Hiperłącze 8" xfId="31893" hidden="1" xr:uid="{00000000-0005-0000-0000-0000938A0000}"/>
    <cellStyle name="Hiperłącze 8" xfId="31034" hidden="1" xr:uid="{00000000-0005-0000-0000-0000CB890000}"/>
    <cellStyle name="Hiperłącze 8" xfId="33770" hidden="1" xr:uid="{00000000-0005-0000-0000-0000368B0000}"/>
    <cellStyle name="Hiperłącze 8" xfId="45944" hidden="1" xr:uid="{00000000-0005-0000-0000-000082900000}"/>
    <cellStyle name="Hiperłącze 8" xfId="30674" hidden="1" xr:uid="{00000000-0005-0000-0000-000087890000}"/>
    <cellStyle name="Hiperłącze 8" xfId="37545" hidden="1" xr:uid="{00000000-0005-0000-0000-00001D8D0000}"/>
    <cellStyle name="Hiperłącze 8" xfId="31529" hidden="1" xr:uid="{00000000-0005-0000-0000-0000048A0000}"/>
    <cellStyle name="Hiperłącze 8" xfId="30577" hidden="1" xr:uid="{00000000-0005-0000-0000-00007B890000}"/>
    <cellStyle name="Hiperłącze 8" xfId="16800" hidden="1" xr:uid="{00000000-0005-0000-0000-000034830000}"/>
    <cellStyle name="Hiperłącze 8" xfId="30864" hidden="1" xr:uid="{00000000-0005-0000-0000-00009D890000}"/>
    <cellStyle name="Hiperłącze 8" xfId="30092" hidden="1" xr:uid="{00000000-0005-0000-0000-000049890000}"/>
    <cellStyle name="Hiperłącze 8" xfId="29319" hidden="1" xr:uid="{00000000-0005-0000-0000-00002A890000}"/>
    <cellStyle name="Hiperłącze 8" xfId="39499" hidden="1" xr:uid="{00000000-0005-0000-0000-00008D8D0000}"/>
    <cellStyle name="Hiperłącze 8" xfId="44964" hidden="1" xr:uid="{00000000-0005-0000-0000-000022900000}"/>
    <cellStyle name="Hiperłącze 8" xfId="45737" hidden="1" xr:uid="{00000000-0005-0000-0000-0000B4900000}"/>
    <cellStyle name="Hiperłącze 8" xfId="18921" hidden="1" xr:uid="{00000000-0005-0000-0000-00002F840000}"/>
    <cellStyle name="Hiperłącze 8" xfId="40203" hidden="1" xr:uid="{00000000-0005-0000-0000-0000F58D0000}"/>
    <cellStyle name="Hiperłącze 8" xfId="35767" hidden="1" xr:uid="{00000000-0005-0000-0000-0000F48B0000}"/>
    <cellStyle name="Hiperłącze 8" xfId="33690" hidden="1" xr:uid="{00000000-0005-0000-0000-00002C8B0000}"/>
    <cellStyle name="Hiperłącze 8" xfId="32599" hidden="1" xr:uid="{00000000-0005-0000-0000-0000958A0000}"/>
    <cellStyle name="Hiperłącze 8" xfId="38920" hidden="1" xr:uid="{00000000-0005-0000-0000-0000BD8E0000}"/>
    <cellStyle name="Hiperłącze 8" xfId="36826" hidden="1" xr:uid="{00000000-0005-0000-0000-00005D8C0000}"/>
    <cellStyle name="Hiperłącze 8" xfId="32777" hidden="1" xr:uid="{00000000-0005-0000-0000-0000C48A0000}"/>
    <cellStyle name="Hiperłącze 8" xfId="31258" hidden="1" xr:uid="{00000000-0005-0000-0000-0000E1890000}"/>
    <cellStyle name="Hiperłącze 8" xfId="30984" hidden="1" xr:uid="{00000000-0005-0000-0000-0000C2890000}"/>
    <cellStyle name="Hiperłącze 8" xfId="32038" hidden="1" xr:uid="{00000000-0005-0000-0000-0000728A0000}"/>
    <cellStyle name="Hiperłącze 8" xfId="39408" hidden="1" xr:uid="{00000000-0005-0000-0000-0000838D0000}"/>
    <cellStyle name="Hiperłącze 8" xfId="31445" hidden="1" xr:uid="{00000000-0005-0000-0000-0000FB890000}"/>
    <cellStyle name="Hiperłącze 8" xfId="35731" hidden="1" xr:uid="{00000000-0005-0000-0000-0000EB8B0000}"/>
    <cellStyle name="Hiperłącze 8" xfId="39743" hidden="1" xr:uid="{00000000-0005-0000-0000-0000AB8D0000}"/>
    <cellStyle name="Hiperłącze 8" xfId="31621" hidden="1" xr:uid="{00000000-0005-0000-0000-0000238A0000}"/>
    <cellStyle name="Hiperłącze 8" xfId="31594" hidden="1" xr:uid="{00000000-0005-0000-0000-0000068A0000}"/>
    <cellStyle name="Hiperłącze 8" xfId="33986" hidden="1" xr:uid="{00000000-0005-0000-0000-00004F8B0000}"/>
    <cellStyle name="Hiperłącze 8" xfId="38623" hidden="1" xr:uid="{00000000-0005-0000-0000-0000DC8D0000}"/>
    <cellStyle name="Hiperłącze 8" xfId="39845" hidden="1" xr:uid="{00000000-0005-0000-0000-0000B78D0000}"/>
    <cellStyle name="Hiperłącze 8" xfId="33022" hidden="1" xr:uid="{00000000-0005-0000-0000-00000D8B0000}"/>
    <cellStyle name="Hiperłącze 8" xfId="33212" hidden="1" xr:uid="{00000000-0005-0000-0000-0000CF8A0000}"/>
    <cellStyle name="Hiperłącze 8" xfId="36359" hidden="1" xr:uid="{00000000-0005-0000-0000-0000868C0000}"/>
    <cellStyle name="Hiperłącze 8" xfId="41214" hidden="1" xr:uid="{00000000-0005-0000-0000-0000A48E0000}"/>
    <cellStyle name="Hiperłącze 8" xfId="29436" hidden="1" xr:uid="{00000000-0005-0000-0000-00003A890000}"/>
    <cellStyle name="Hiperłącze 8" xfId="36061" hidden="1" xr:uid="{00000000-0005-0000-0000-0000138C0000}"/>
    <cellStyle name="Hiperłącze 8" xfId="40489" hidden="1" xr:uid="{00000000-0005-0000-0000-00001C8E0000}"/>
    <cellStyle name="Hiperłącze 8" xfId="40631" hidden="1" xr:uid="{00000000-0005-0000-0000-0000228E0000}"/>
    <cellStyle name="Hiperłącze 8" xfId="40599" hidden="1" xr:uid="{00000000-0005-0000-0000-0000278E0000}"/>
    <cellStyle name="Hiperłącze 8" xfId="39084" hidden="1" xr:uid="{00000000-0005-0000-0000-0000298E0000}"/>
    <cellStyle name="Hiperłącze 8" xfId="38976" hidden="1" xr:uid="{00000000-0005-0000-0000-00002A8E0000}"/>
    <cellStyle name="Hiperłącze 8" xfId="39013" hidden="1" xr:uid="{00000000-0005-0000-0000-00002D8E0000}"/>
    <cellStyle name="Hiperłącze 8" xfId="33160" hidden="1" xr:uid="{00000000-0005-0000-0000-0000118B0000}"/>
    <cellStyle name="Hiperłącze 8" xfId="42380" hidden="1" xr:uid="{00000000-0005-0000-0000-0000FD8E0000}"/>
    <cellStyle name="Hiperłącze 8" xfId="40597" hidden="1" xr:uid="{00000000-0005-0000-0000-0000288E0000}"/>
    <cellStyle name="Hiperłącze 8" xfId="46417" hidden="1" xr:uid="{00000000-0005-0000-0000-00003E910000}"/>
    <cellStyle name="Hiperłącze 8" xfId="20113" hidden="1" xr:uid="{00000000-0005-0000-0000-0000FB840000}"/>
    <cellStyle name="Hiperłącze 8" xfId="44889" hidden="1" xr:uid="{00000000-0005-0000-0000-00001C900000}"/>
    <cellStyle name="Hiperłącze 8" xfId="45783" hidden="1" xr:uid="{00000000-0005-0000-0000-00006D900000}"/>
    <cellStyle name="Hiperłącze 8" xfId="29795" hidden="1" xr:uid="{00000000-0005-0000-0000-0000AA8A0000}"/>
    <cellStyle name="Hiperłącze 8" xfId="44433" hidden="1" xr:uid="{00000000-0005-0000-0000-0000CD8F0000}"/>
    <cellStyle name="Hiperłącze 8" xfId="39557" hidden="1" xr:uid="{00000000-0005-0000-0000-0000978D0000}"/>
    <cellStyle name="Hiperłącze 8" xfId="39614" hidden="1" xr:uid="{00000000-0005-0000-0000-00009A8D0000}"/>
    <cellStyle name="Hiperłącze 8" xfId="39632" hidden="1" xr:uid="{00000000-0005-0000-0000-00009C8D0000}"/>
    <cellStyle name="Hiperłącze 8" xfId="39673" hidden="1" xr:uid="{00000000-0005-0000-0000-0000A18D0000}"/>
    <cellStyle name="Hiperłącze 8" xfId="39712" hidden="1" xr:uid="{00000000-0005-0000-0000-0000A68D0000}"/>
    <cellStyle name="Hiperłącze 8" xfId="39728" hidden="1" xr:uid="{00000000-0005-0000-0000-0000A88D0000}"/>
    <cellStyle name="Hiperłącze 8" xfId="39735" hidden="1" xr:uid="{00000000-0005-0000-0000-0000AC8D0000}"/>
    <cellStyle name="Hiperłącze 8" xfId="39792" hidden="1" xr:uid="{00000000-0005-0000-0000-0000AE8D0000}"/>
    <cellStyle name="Hiperłącze 8" xfId="39801" hidden="1" xr:uid="{00000000-0005-0000-0000-0000B18D0000}"/>
    <cellStyle name="Hiperłącze 8" xfId="39819" hidden="1" xr:uid="{00000000-0005-0000-0000-0000B38D0000}"/>
    <cellStyle name="Hiperłącze 8" xfId="39858" hidden="1" xr:uid="{00000000-0005-0000-0000-0000BC8D0000}"/>
    <cellStyle name="Hiperłącze 8" xfId="39937" hidden="1" xr:uid="{00000000-0005-0000-0000-0000C08D0000}"/>
    <cellStyle name="Hiperłącze 8" xfId="40000" hidden="1" xr:uid="{00000000-0005-0000-0000-0000C28D0000}"/>
    <cellStyle name="Hiperłącze 8" xfId="39944" hidden="1" xr:uid="{00000000-0005-0000-0000-0000C48D0000}"/>
    <cellStyle name="Hiperłącze 8" xfId="39983" hidden="1" xr:uid="{00000000-0005-0000-0000-0000C58D0000}"/>
    <cellStyle name="Hiperłącze 8" xfId="39968" hidden="1" xr:uid="{00000000-0005-0000-0000-0000C78D0000}"/>
    <cellStyle name="Hiperłącze 8" xfId="39966" hidden="1" xr:uid="{00000000-0005-0000-0000-0000C88D0000}"/>
    <cellStyle name="Hiperłącze 8" xfId="38834" hidden="1" xr:uid="{00000000-0005-0000-0000-0000CA8D0000}"/>
    <cellStyle name="Hiperłącze 8" xfId="38650" hidden="1" xr:uid="{00000000-0005-0000-0000-0000CC8D0000}"/>
    <cellStyle name="Hiperłącze 8" xfId="38626" hidden="1" xr:uid="{00000000-0005-0000-0000-0000D68D0000}"/>
    <cellStyle name="Hiperłącze 8" xfId="38744" hidden="1" xr:uid="{00000000-0005-0000-0000-0000DF8D0000}"/>
    <cellStyle name="Hiperłącze 8" xfId="38746" hidden="1" xr:uid="{00000000-0005-0000-0000-0000E08D0000}"/>
    <cellStyle name="Hiperłącze 8" xfId="31395" hidden="1" xr:uid="{00000000-0005-0000-0000-0000F2890000}"/>
    <cellStyle name="Hiperłącze 8" xfId="40254" hidden="1" xr:uid="{00000000-0005-0000-0000-0000FB8D0000}"/>
    <cellStyle name="Hiperłącze 8" xfId="18719" hidden="1" xr:uid="{00000000-0005-0000-0000-00001F840000}"/>
    <cellStyle name="Hiperłącze 8" xfId="33615" hidden="1" xr:uid="{00000000-0005-0000-0000-0000278B0000}"/>
    <cellStyle name="Hiperłącze 8" xfId="33664" hidden="1" xr:uid="{00000000-0005-0000-0000-0000298B0000}"/>
    <cellStyle name="Hiperłącze 8" xfId="33705" hidden="1" xr:uid="{00000000-0005-0000-0000-00002F8B0000}"/>
    <cellStyle name="Hiperłącze 8" xfId="33697" hidden="1" xr:uid="{00000000-0005-0000-0000-0000308B0000}"/>
    <cellStyle name="Hiperłącze 8" xfId="33762" hidden="1" xr:uid="{00000000-0005-0000-0000-0000358B0000}"/>
    <cellStyle name="Hiperłącze 8" xfId="33778" hidden="1" xr:uid="{00000000-0005-0000-0000-0000378B0000}"/>
    <cellStyle name="Hiperłącze 8" xfId="33786" hidden="1" xr:uid="{00000000-0005-0000-0000-0000388B0000}"/>
    <cellStyle name="Hiperłącze 8" xfId="33827" hidden="1" xr:uid="{00000000-0005-0000-0000-00003D8B0000}"/>
    <cellStyle name="Hiperłącze 8" xfId="33850" hidden="1" xr:uid="{00000000-0005-0000-0000-00003E8B0000}"/>
    <cellStyle name="Hiperłącze 8" xfId="33877" hidden="1" xr:uid="{00000000-0005-0000-0000-0000438B0000}"/>
    <cellStyle name="Hiperłącze 8" xfId="33950" hidden="1" xr:uid="{00000000-0005-0000-0000-0000468B0000}"/>
    <cellStyle name="Hiperłącze 8" xfId="33933" hidden="1" xr:uid="{00000000-0005-0000-0000-0000498B0000}"/>
    <cellStyle name="Hiperłącze 8" xfId="33995" hidden="1" xr:uid="{00000000-0005-0000-0000-0000508B0000}"/>
    <cellStyle name="Hiperłącze 8" xfId="34002" hidden="1" xr:uid="{00000000-0005-0000-0000-0000548B0000}"/>
    <cellStyle name="Hiperłącze 8" xfId="34067" hidden="1" xr:uid="{00000000-0005-0000-0000-0000568B0000}"/>
    <cellStyle name="Hiperłącze 8" xfId="34623" hidden="1" xr:uid="{00000000-0005-0000-0000-00005A8B0000}"/>
    <cellStyle name="Hiperłącze 8" xfId="34643" hidden="1" xr:uid="{00000000-0005-0000-0000-00005C8B0000}"/>
    <cellStyle name="Hiperłącze 8" xfId="34692" hidden="1" xr:uid="{00000000-0005-0000-0000-00005D8B0000}"/>
    <cellStyle name="Hiperłącze 8" xfId="34685" hidden="1" xr:uid="{00000000-0005-0000-0000-0000618B0000}"/>
    <cellStyle name="Hiperłącze 8" xfId="34708" hidden="1" xr:uid="{00000000-0005-0000-0000-0000628B0000}"/>
    <cellStyle name="Hiperłącze 8" xfId="34716" hidden="1" xr:uid="{00000000-0005-0000-0000-0000658B0000}"/>
    <cellStyle name="Hiperłącze 8" xfId="34740" hidden="1" xr:uid="{00000000-0005-0000-0000-0000688B0000}"/>
    <cellStyle name="Hiperłącze 8" xfId="27339" hidden="1" xr:uid="{00000000-0005-0000-0000-00005B880000}"/>
    <cellStyle name="Hiperłącze 8" xfId="30379" hidden="1" xr:uid="{00000000-0005-0000-0000-000068890000}"/>
    <cellStyle name="Hiperłącze 8" xfId="29073" hidden="1" xr:uid="{00000000-0005-0000-0000-0000E2880000}"/>
    <cellStyle name="Hiperłącze 8" xfId="33092" hidden="1" xr:uid="{00000000-0005-0000-0000-0000038B0000}"/>
    <cellStyle name="Hiperłącze 8" xfId="43195" hidden="1" xr:uid="{00000000-0005-0000-0000-0000D2900000}"/>
    <cellStyle name="Hiperłącze 8" xfId="41847" hidden="1" xr:uid="{00000000-0005-0000-0000-0000E78E0000}"/>
    <cellStyle name="Hiperłącze 8" xfId="42315" hidden="1" xr:uid="{00000000-0005-0000-0000-0000F58E0000}"/>
    <cellStyle name="Hiperłącze 8" xfId="31414" hidden="1" xr:uid="{00000000-0005-0000-0000-0000F4890000}"/>
    <cellStyle name="Hiperłącze 8" xfId="33432" hidden="1" xr:uid="{00000000-0005-0000-0000-0000E88A0000}"/>
    <cellStyle name="Hiperłącze 8" xfId="12374" hidden="1" xr:uid="{00000000-0005-0000-0000-00002F810000}"/>
    <cellStyle name="Hiperłącze 8" xfId="41091" hidden="1" xr:uid="{00000000-0005-0000-0000-00008E8E0000}"/>
    <cellStyle name="Hiperłącze 8" xfId="40559" hidden="1" xr:uid="{00000000-0005-0000-0000-00001F8E0000}"/>
    <cellStyle name="Hiperłącze 8" xfId="40351" hidden="1" xr:uid="{00000000-0005-0000-0000-0000078E0000}"/>
    <cellStyle name="Hiperłącze 8" xfId="46044" hidden="1" xr:uid="{00000000-0005-0000-0000-00008D900000}"/>
    <cellStyle name="Hiperłącze 8" xfId="42158" hidden="1" xr:uid="{00000000-0005-0000-0000-0000208F0000}"/>
    <cellStyle name="Hiperłącze 8" xfId="29167" hidden="1" xr:uid="{00000000-0005-0000-0000-00001C890000}"/>
    <cellStyle name="Hiperłącze 8" xfId="47174" hidden="1" xr:uid="{00000000-0005-0000-0000-000026910000}"/>
    <cellStyle name="Hiperłącze 8" xfId="39472" hidden="1" xr:uid="{00000000-0005-0000-0000-0000858D0000}"/>
    <cellStyle name="Hiperłącze 8" xfId="32848" hidden="1" xr:uid="{00000000-0005-0000-0000-00000E8B0000}"/>
    <cellStyle name="Hiperłącze 8" xfId="33174" hidden="1" xr:uid="{00000000-0005-0000-0000-0000CA8A0000}"/>
    <cellStyle name="Hiperłącze 8" xfId="32652" hidden="1" xr:uid="{00000000-0005-0000-0000-0000B38A0000}"/>
    <cellStyle name="Hiperłącze 8" xfId="34311" hidden="1" xr:uid="{00000000-0005-0000-0000-0000BA8B0000}"/>
    <cellStyle name="Hiperłącze 8" xfId="31320" hidden="1" xr:uid="{00000000-0005-0000-0000-0000EC890000}"/>
    <cellStyle name="Hiperłącze 8" xfId="31183" hidden="1" xr:uid="{00000000-0005-0000-0000-0000D6890000}"/>
    <cellStyle name="Hiperłącze 8" xfId="31822" hidden="1" xr:uid="{00000000-0005-0000-0000-00007A8A0000}"/>
    <cellStyle name="Hiperłącze 8" xfId="32574" hidden="1" xr:uid="{00000000-0005-0000-0000-0000668A0000}"/>
    <cellStyle name="Hiperłącze 8" xfId="31612" hidden="1" xr:uid="{00000000-0005-0000-0000-0000228A0000}"/>
    <cellStyle name="Hiperłącze 8" xfId="35234" hidden="1" xr:uid="{00000000-0005-0000-0000-00009F8B0000}"/>
    <cellStyle name="Hiperłącze 8" xfId="35049" hidden="1" xr:uid="{00000000-0005-0000-0000-0000858B0000}"/>
    <cellStyle name="Hiperłącze 8" xfId="34769" hidden="1" xr:uid="{00000000-0005-0000-0000-00006F8B0000}"/>
    <cellStyle name="Hiperłącze 8" xfId="20277" hidden="1" xr:uid="{00000000-0005-0000-0000-00000D850000}"/>
    <cellStyle name="Hiperłącze 8" xfId="38982" hidden="1" xr:uid="{00000000-0005-0000-0000-00002B8E0000}"/>
    <cellStyle name="Hiperłącze 8" xfId="36597" hidden="1" xr:uid="{00000000-0005-0000-0000-00007F8C0000}"/>
    <cellStyle name="Hiperłącze 8" xfId="36576" hidden="1" xr:uid="{00000000-0005-0000-0000-0000818C0000}"/>
    <cellStyle name="Hiperłącze 8" xfId="36561" hidden="1" xr:uid="{00000000-0005-0000-0000-0000828C0000}"/>
    <cellStyle name="Hiperłącze 8" xfId="36584" hidden="1" xr:uid="{00000000-0005-0000-0000-0000838C0000}"/>
    <cellStyle name="Hiperłącze 8" xfId="41689" hidden="1" xr:uid="{00000000-0005-0000-0000-0000D28E0000}"/>
    <cellStyle name="Hiperłącze 8" xfId="38502" hidden="1" xr:uid="{00000000-0005-0000-0000-00005D8D0000}"/>
    <cellStyle name="Hiperłącze 8" xfId="37192" hidden="1" xr:uid="{00000000-0005-0000-0000-0000C88C0000}"/>
    <cellStyle name="Hiperłącze 8" xfId="30615" hidden="1" xr:uid="{00000000-0005-0000-0000-000083890000}"/>
    <cellStyle name="Hiperłącze 8" xfId="30244" hidden="1" xr:uid="{00000000-0005-0000-0000-000060890000}"/>
    <cellStyle name="Hiperłącze 8" xfId="42847" hidden="1" xr:uid="{00000000-0005-0000-0000-00005B8F0000}"/>
    <cellStyle name="Hiperłącze 8" xfId="34747" hidden="1" xr:uid="{00000000-0005-0000-0000-00006C8B0000}"/>
    <cellStyle name="Hiperłącze 8" xfId="34767" hidden="1" xr:uid="{00000000-0005-0000-0000-0000708B0000}"/>
    <cellStyle name="Hiperłącze 8" xfId="34911" hidden="1" xr:uid="{00000000-0005-0000-0000-0000778B0000}"/>
    <cellStyle name="Hiperłącze 8" xfId="34924" hidden="1" xr:uid="{00000000-0005-0000-0000-00007C8B0000}"/>
    <cellStyle name="Hiperłącze 8" xfId="35003" hidden="1" xr:uid="{00000000-0005-0000-0000-0000808B0000}"/>
    <cellStyle name="Hiperłącze 8" xfId="35066" hidden="1" xr:uid="{00000000-0005-0000-0000-0000828B0000}"/>
    <cellStyle name="Hiperłącze 8" xfId="35010" hidden="1" xr:uid="{00000000-0005-0000-0000-0000848B0000}"/>
    <cellStyle name="Hiperłącze 8" xfId="35091" hidden="1" xr:uid="{00000000-0005-0000-0000-00008A8B0000}"/>
    <cellStyle name="Hiperłącze 8" xfId="35109" hidden="1" xr:uid="{00000000-0005-0000-0000-00008C8B0000}"/>
    <cellStyle name="Hiperłącze 8" xfId="35124" hidden="1" xr:uid="{00000000-0005-0000-0000-00008F8B0000}"/>
    <cellStyle name="Hiperłącze 8" xfId="35150" hidden="1" xr:uid="{00000000-0005-0000-0000-0000918B0000}"/>
    <cellStyle name="Hiperłącze 8" xfId="35136" hidden="1" xr:uid="{00000000-0005-0000-0000-0000948B0000}"/>
    <cellStyle name="Hiperłącze 8" xfId="35181" hidden="1" xr:uid="{00000000-0005-0000-0000-0000958B0000}"/>
    <cellStyle name="Hiperłącze 8" xfId="35197" hidden="1" xr:uid="{00000000-0005-0000-0000-0000978B0000}"/>
    <cellStyle name="Hiperłącze 8" xfId="35278" hidden="1" xr:uid="{00000000-0005-0000-0000-0000A18B0000}"/>
    <cellStyle name="Hiperłącze 8" xfId="35287" hidden="1" xr:uid="{00000000-0005-0000-0000-0000A28B0000}"/>
    <cellStyle name="Hiperłącze 8" xfId="31504" hidden="1" xr:uid="{00000000-0005-0000-0000-0000FE890000}"/>
    <cellStyle name="Hiperłącze 8" xfId="31513" hidden="1" xr:uid="{00000000-0005-0000-0000-0000FF890000}"/>
    <cellStyle name="Hiperłącze 8" xfId="31538" hidden="1" xr:uid="{00000000-0005-0000-0000-0000038A0000}"/>
    <cellStyle name="Hiperłącze 8" xfId="29930" hidden="1" xr:uid="{00000000-0005-0000-0000-00000A8A0000}"/>
    <cellStyle name="Hiperłącze 8" xfId="29943" hidden="1" xr:uid="{00000000-0005-0000-0000-00000C8A0000}"/>
    <cellStyle name="Hiperłącze 8" xfId="29949" hidden="1" xr:uid="{00000000-0005-0000-0000-0000108A0000}"/>
    <cellStyle name="Hiperłącze 8" xfId="29636" hidden="1" xr:uid="{00000000-0005-0000-0000-0000128A0000}"/>
    <cellStyle name="Hiperłącze 8" xfId="29960" hidden="1" xr:uid="{00000000-0005-0000-0000-0000148A0000}"/>
    <cellStyle name="Hiperłącze 8" xfId="29987" hidden="1" xr:uid="{00000000-0005-0000-0000-0000178A0000}"/>
    <cellStyle name="Hiperłącze 8" xfId="30005" hidden="1" xr:uid="{00000000-0005-0000-0000-00001D8A0000}"/>
    <cellStyle name="Hiperłącze 8" xfId="30078" hidden="1" xr:uid="{00000000-0005-0000-0000-00001F8A0000}"/>
    <cellStyle name="Hiperłącze 8" xfId="30076" hidden="1" xr:uid="{00000000-0005-0000-0000-0000208A0000}"/>
    <cellStyle name="Hiperłącze 8" xfId="31647" hidden="1" xr:uid="{00000000-0005-0000-0000-0000278A0000}"/>
    <cellStyle name="Hiperłącze 8" xfId="31638" hidden="1" xr:uid="{00000000-0005-0000-0000-0000288A0000}"/>
    <cellStyle name="Hiperłącze 8" xfId="31712" hidden="1" xr:uid="{00000000-0005-0000-0000-00002D8A0000}"/>
    <cellStyle name="Hiperłącze 8" xfId="31739" hidden="1" xr:uid="{00000000-0005-0000-0000-0000308A0000}"/>
    <cellStyle name="Hiperłącze 8" xfId="31802" hidden="1" xr:uid="{00000000-0005-0000-0000-0000328A0000}"/>
    <cellStyle name="Hiperłącze 8" xfId="31585" hidden="1" xr:uid="{00000000-0005-0000-0000-0000028A0000}"/>
    <cellStyle name="Hiperłącze 8" xfId="45308" hidden="1" xr:uid="{00000000-0005-0000-0000-000060900000}"/>
    <cellStyle name="Hiperłącze 8" xfId="23519" hidden="1" xr:uid="{00000000-0005-0000-0000-000042860000}"/>
    <cellStyle name="Hiperłącze 8" xfId="25113" hidden="1" xr:uid="{00000000-0005-0000-0000-000002880000}"/>
    <cellStyle name="Hiperłącze 8" xfId="40897" hidden="1" xr:uid="{00000000-0005-0000-0000-00008D8E0000}"/>
    <cellStyle name="Hiperłącze 8" xfId="41356" hidden="1" xr:uid="{00000000-0005-0000-0000-0000698E0000}"/>
    <cellStyle name="Hiperłącze 8" xfId="40568" hidden="1" xr:uid="{00000000-0005-0000-0000-0000208E0000}"/>
    <cellStyle name="Hiperłącze 8" xfId="33731" hidden="1" xr:uid="{00000000-0005-0000-0000-0000318B0000}"/>
    <cellStyle name="Hiperłącze 8" xfId="39776" hidden="1" xr:uid="{00000000-0005-0000-0000-0000A98D0000}"/>
    <cellStyle name="Hiperłącze 8" xfId="32318" hidden="1" xr:uid="{00000000-0005-0000-0000-00004A8A0000}"/>
    <cellStyle name="Hiperłącze 8" xfId="43669" hidden="1" xr:uid="{00000000-0005-0000-0000-00007A8F0000}"/>
    <cellStyle name="Hiperłącze 8" xfId="30310" hidden="1" xr:uid="{00000000-0005-0000-0000-00001E8A0000}"/>
    <cellStyle name="Hiperłącze 8" xfId="38445" hidden="1" xr:uid="{00000000-0005-0000-0000-0000578D0000}"/>
    <cellStyle name="Hiperłącze 8" xfId="30046" hidden="1" xr:uid="{00000000-0005-0000-0000-00000F8A0000}"/>
    <cellStyle name="Hiperłącze 8" xfId="36278" hidden="1" xr:uid="{00000000-0005-0000-0000-0000438C0000}"/>
    <cellStyle name="Hiperłącze 8" xfId="28785" hidden="1" xr:uid="{00000000-0005-0000-0000-0000CB880000}"/>
    <cellStyle name="Hiperłącze 8" xfId="39370" hidden="1" xr:uid="{00000000-0005-0000-0000-0000CD8D0000}"/>
    <cellStyle name="Hiperłącze 8" xfId="23108" hidden="1" xr:uid="{00000000-0005-0000-0000-00001B860000}"/>
    <cellStyle name="Hiperłącze 8" xfId="39231" hidden="1" xr:uid="{00000000-0005-0000-0000-0000728D0000}"/>
    <cellStyle name="Hiperłącze 8" xfId="11420" hidden="1" xr:uid="{00000000-0005-0000-0000-000005810000}"/>
    <cellStyle name="Hiperłącze 8" xfId="37599" hidden="1" xr:uid="{00000000-0005-0000-0000-00000E8D0000}"/>
    <cellStyle name="Hiperłącze 8" xfId="37872" hidden="1" xr:uid="{00000000-0005-0000-0000-0000EA8C0000}"/>
    <cellStyle name="Hiperłącze 8" xfId="37175" hidden="1" xr:uid="{00000000-0005-0000-0000-0000C38C0000}"/>
    <cellStyle name="Hiperłącze 8" xfId="38951" hidden="1" xr:uid="{00000000-0005-0000-0000-0000BB8E0000}"/>
    <cellStyle name="Hiperłącze 8" xfId="43364" hidden="1" xr:uid="{00000000-0005-0000-0000-0000DA900000}"/>
    <cellStyle name="Hiperłącze 8" xfId="44184" hidden="1" xr:uid="{00000000-0005-0000-0000-0000B38F0000}"/>
    <cellStyle name="Hiperłącze 8" xfId="41164" hidden="1" xr:uid="{00000000-0005-0000-0000-0000A38E0000}"/>
    <cellStyle name="Hiperłącze 8" xfId="20441" hidden="1" xr:uid="{00000000-0005-0000-0000-000024850000}"/>
    <cellStyle name="Hiperłącze 8" xfId="34041" hidden="1" xr:uid="{00000000-0005-0000-0000-0000558B0000}"/>
    <cellStyle name="Hiperłącze 8" xfId="32181" hidden="1" xr:uid="{00000000-0005-0000-0000-00003F8A0000}"/>
    <cellStyle name="Hiperłącze 8" xfId="36000" hidden="1" xr:uid="{00000000-0005-0000-0000-0000068C0000}"/>
    <cellStyle name="Hiperłącze 8" xfId="34084" hidden="1" xr:uid="{00000000-0005-0000-0000-0000C98B0000}"/>
    <cellStyle name="Hiperłącze 8" xfId="37708" hidden="1" xr:uid="{00000000-0005-0000-0000-0000DB8C0000}"/>
    <cellStyle name="Hiperłącze 8" xfId="34796" hidden="1" xr:uid="{00000000-0005-0000-0000-00006A8B0000}"/>
    <cellStyle name="Hiperłącze 8" xfId="33941" hidden="1" xr:uid="{00000000-0005-0000-0000-0000458B0000}"/>
    <cellStyle name="Hiperłącze 8" xfId="17770" hidden="1" xr:uid="{00000000-0005-0000-0000-0000BF830000}"/>
    <cellStyle name="Hiperłącze 8" xfId="39953" hidden="1" xr:uid="{00000000-0005-0000-0000-0000C38D0000}"/>
    <cellStyle name="Hiperłącze 8" xfId="39647" hidden="1" xr:uid="{00000000-0005-0000-0000-00009F8D0000}"/>
    <cellStyle name="Hiperłącze 8" xfId="33488" hidden="1" xr:uid="{00000000-0005-0000-0000-0000E68A0000}"/>
    <cellStyle name="Hiperłącze 8" xfId="42727" hidden="1" xr:uid="{00000000-0005-0000-0000-00004B8F0000}"/>
    <cellStyle name="Hiperłącze 8" xfId="40039" hidden="1" xr:uid="{00000000-0005-0000-0000-0000E38D0000}"/>
    <cellStyle name="Hiperłącze 8" xfId="32440" hidden="1" xr:uid="{00000000-0005-0000-0000-0000598A0000}"/>
    <cellStyle name="Hiperłącze 8" xfId="41739" hidden="1" xr:uid="{00000000-0005-0000-0000-0000DB8E0000}"/>
    <cellStyle name="Hiperłącze 8" xfId="30086" hidden="1" xr:uid="{00000000-0005-0000-0000-0000AD8A0000}"/>
    <cellStyle name="Hiperłącze 8" xfId="31224" hidden="1" xr:uid="{00000000-0005-0000-0000-0000E0890000}"/>
    <cellStyle name="Hiperłącze 8" xfId="32193" hidden="1" xr:uid="{00000000-0005-0000-0000-0000448A0000}"/>
    <cellStyle name="Hiperłącze 8" xfId="20222" hidden="1" xr:uid="{00000000-0005-0000-0000-000007850000}"/>
    <cellStyle name="Hiperłącze 8" xfId="34226" hidden="1" xr:uid="{00000000-0005-0000-0000-0000CB8B0000}"/>
    <cellStyle name="Hiperłącze 8" xfId="29644" hidden="1" xr:uid="{00000000-0005-0000-0000-00001A8A0000}"/>
    <cellStyle name="Hiperłącze 8" xfId="34941" hidden="1" xr:uid="{00000000-0005-0000-0000-0000798B0000}"/>
    <cellStyle name="Hiperłącze 8" xfId="17941" hidden="1" xr:uid="{00000000-0005-0000-0000-0000CF830000}"/>
    <cellStyle name="Hiperłącze 8" xfId="32063" hidden="1" xr:uid="{00000000-0005-0000-0000-0000748A0000}"/>
    <cellStyle name="Hiperłącze 8" xfId="31811" hidden="1" xr:uid="{00000000-0005-0000-0000-0000368A0000}"/>
    <cellStyle name="Hiperłącze 8" xfId="35335" hidden="1" xr:uid="{00000000-0005-0000-0000-0000AC8B0000}"/>
    <cellStyle name="Hiperłącze 8" xfId="38029" hidden="1" xr:uid="{00000000-0005-0000-0000-0000FD8C0000}"/>
    <cellStyle name="Hiperłącze 8" xfId="36416" hidden="1" xr:uid="{00000000-0005-0000-0000-0000A38C0000}"/>
    <cellStyle name="Hiperłącze 8" xfId="30666" hidden="1" xr:uid="{00000000-0005-0000-0000-000086890000}"/>
    <cellStyle name="Hiperłącze 8" xfId="21441" hidden="1" xr:uid="{00000000-0005-0000-0000-000054850000}"/>
    <cellStyle name="Hiperłącze 8" xfId="21514" hidden="1" xr:uid="{00000000-0005-0000-0000-000059850000}"/>
    <cellStyle name="Hiperłącze 8" xfId="21596" hidden="1" xr:uid="{00000000-0005-0000-0000-00005E850000}"/>
    <cellStyle name="Hiperłącze 8" xfId="21555" hidden="1" xr:uid="{00000000-0005-0000-0000-00005F850000}"/>
    <cellStyle name="Hiperłącze 8" xfId="21547" hidden="1" xr:uid="{00000000-0005-0000-0000-000060850000}"/>
    <cellStyle name="Hiperłącze 8" xfId="21612" hidden="1" xr:uid="{00000000-0005-0000-0000-000065850000}"/>
    <cellStyle name="Hiperłącze 8" xfId="21636" hidden="1" xr:uid="{00000000-0005-0000-0000-000068850000}"/>
    <cellStyle name="Hiperłącze 8" xfId="21692" hidden="1" xr:uid="{00000000-0005-0000-0000-00006A850000}"/>
    <cellStyle name="Hiperłącze 8" xfId="21651" hidden="1" xr:uid="{00000000-0005-0000-0000-00006B850000}"/>
    <cellStyle name="Hiperłącze 8" xfId="21463" hidden="1" xr:uid="{00000000-0005-0000-0000-000058850000}"/>
    <cellStyle name="Hiperłącze 8" xfId="31208" hidden="1" xr:uid="{00000000-0005-0000-0000-0000DB890000}"/>
    <cellStyle name="Hiperłącze 8" xfId="43419" hidden="1" xr:uid="{00000000-0005-0000-0000-0000D7900000}"/>
    <cellStyle name="Hiperłącze 8" xfId="43615" hidden="1" xr:uid="{00000000-0005-0000-0000-00003F900000}"/>
    <cellStyle name="Hiperłącze 8" xfId="40857" hidden="1" xr:uid="{00000000-0005-0000-0000-0000568E0000}"/>
    <cellStyle name="Hiperłącze 8" xfId="45504" hidden="1" xr:uid="{00000000-0005-0000-0000-0000BA900000}"/>
    <cellStyle name="Hiperłącze 8" xfId="36126" hidden="1" xr:uid="{00000000-0005-0000-0000-0000318C0000}"/>
    <cellStyle name="Hiperłącze 8" xfId="45970" hidden="1" xr:uid="{00000000-0005-0000-0000-000088900000}"/>
    <cellStyle name="Hiperłącze 8" xfId="45339" hidden="1" xr:uid="{00000000-0005-0000-0000-000067900000}"/>
    <cellStyle name="Hiperłącze 8" xfId="43624" hidden="1" xr:uid="{00000000-0005-0000-0000-000041900000}"/>
    <cellStyle name="Hiperłącze 8" xfId="44182" hidden="1" xr:uid="{00000000-0005-0000-0000-0000B48F0000}"/>
    <cellStyle name="Hiperłącze 8" xfId="36696" hidden="1" xr:uid="{00000000-0005-0000-0000-0000508C0000}"/>
    <cellStyle name="Hiperłącze 8" xfId="42517" hidden="1" xr:uid="{00000000-0005-0000-0000-0000098F0000}"/>
    <cellStyle name="Hiperłącze 8" xfId="44815" hidden="1" xr:uid="{00000000-0005-0000-0000-000013900000}"/>
    <cellStyle name="Hiperłącze 8" xfId="44544" hidden="1" xr:uid="{00000000-0005-0000-0000-0000F18F0000}"/>
    <cellStyle name="Hiperłącze 8" xfId="42004" hidden="1" xr:uid="{00000000-0005-0000-0000-00003D8F0000}"/>
    <cellStyle name="Hiperłącze 8" xfId="42642" hidden="1" xr:uid="{00000000-0005-0000-0000-0000128F0000}"/>
    <cellStyle name="Hiperłącze 8" xfId="44506" hidden="1" xr:uid="{00000000-0005-0000-0000-0000D58F0000}"/>
    <cellStyle name="Hiperłącze 8" xfId="44196" hidden="1" xr:uid="{00000000-0005-0000-0000-0000B18F0000}"/>
    <cellStyle name="Hiperłącze 8" xfId="35812" hidden="1" xr:uid="{00000000-0005-0000-0000-0000F58B0000}"/>
    <cellStyle name="Hiperłącze 8" xfId="46370" hidden="1" xr:uid="{00000000-0005-0000-0000-0000F7900000}"/>
    <cellStyle name="Hiperłącze 8" xfId="32394" hidden="1" xr:uid="{00000000-0005-0000-0000-0000548A0000}"/>
    <cellStyle name="Hiperłącze 8" xfId="43544" hidden="1" xr:uid="{00000000-0005-0000-0000-00003E900000}"/>
    <cellStyle name="Hiperłącze 8" xfId="29773" hidden="1" xr:uid="{00000000-0005-0000-0000-0000B0890000}"/>
    <cellStyle name="Hiperłącze 8" xfId="38002" hidden="1" xr:uid="{00000000-0005-0000-0000-0000F58C0000}"/>
    <cellStyle name="Hiperłącze 8" xfId="33349" hidden="1" xr:uid="{00000000-0005-0000-0000-0000DA8A0000}"/>
    <cellStyle name="Hiperłącze 8" xfId="31174" hidden="1" xr:uid="{00000000-0005-0000-0000-0000D2890000}"/>
    <cellStyle name="Hiperłącze 8" xfId="39132" hidden="1" xr:uid="{00000000-0005-0000-0000-0000CD8E0000}"/>
    <cellStyle name="Hiperłącze 8" xfId="41680" hidden="1" xr:uid="{00000000-0005-0000-0000-0000D18E0000}"/>
    <cellStyle name="Hiperłącze 8" xfId="18464" hidden="1" xr:uid="{00000000-0005-0000-0000-000045840000}"/>
    <cellStyle name="Hiperłącze 8" xfId="43941" hidden="1" xr:uid="{00000000-0005-0000-0000-0000948F0000}"/>
    <cellStyle name="Hiperłącze 8" xfId="28025" hidden="1" xr:uid="{00000000-0005-0000-0000-000055880000}"/>
    <cellStyle name="Hiperłącze 8" xfId="19673" hidden="1" xr:uid="{00000000-0005-0000-0000-00009D840000}"/>
    <cellStyle name="Hiperłącze 8" xfId="46681" hidden="1" xr:uid="{00000000-0005-0000-0000-000030910000}"/>
    <cellStyle name="Hiperłącze 8" xfId="46687" hidden="1" xr:uid="{00000000-0005-0000-0000-00002C910000}"/>
    <cellStyle name="Hiperłącze 8" xfId="46698" hidden="1" xr:uid="{00000000-0005-0000-0000-00002A910000}"/>
    <cellStyle name="Hiperłącze 8" xfId="46550" hidden="1" xr:uid="{00000000-0005-0000-0000-000045910000}"/>
    <cellStyle name="Hiperłącze 8" xfId="46542" hidden="1" xr:uid="{00000000-0005-0000-0000-000046910000}"/>
    <cellStyle name="Hiperłącze 8" xfId="46483" hidden="1" xr:uid="{00000000-0005-0000-0000-000048910000}"/>
    <cellStyle name="Hiperłącze 8" xfId="46568" hidden="1" xr:uid="{00000000-0005-0000-0000-00004C910000}"/>
    <cellStyle name="Hiperłącze 8" xfId="46527" hidden="1" xr:uid="{00000000-0005-0000-0000-00004D910000}"/>
    <cellStyle name="Hiperłącze 8" xfId="38881" hidden="1" xr:uid="{00000000-0005-0000-0000-0000CB8E0000}"/>
    <cellStyle name="Hiperłącze 8" xfId="41471" hidden="1" xr:uid="{00000000-0005-0000-0000-00007B8E0000}"/>
    <cellStyle name="Hiperłącze 8" xfId="41939" hidden="1" xr:uid="{00000000-0005-0000-0000-00001B8F0000}"/>
    <cellStyle name="Hiperłącze 8" xfId="42502" hidden="1" xr:uid="{00000000-0005-0000-0000-00000B8F0000}"/>
    <cellStyle name="Hiperłącze 8" xfId="43680" hidden="1" xr:uid="{00000000-0005-0000-0000-00007B8F0000}"/>
    <cellStyle name="Hiperłącze 8" xfId="44266" hidden="1" xr:uid="{00000000-0005-0000-0000-0000BB8F0000}"/>
    <cellStyle name="Hiperłącze 8" xfId="46768" hidden="1" xr:uid="{00000000-0005-0000-0000-000044910000}"/>
    <cellStyle name="Hiperłącze 8" xfId="29857" hidden="1" xr:uid="{00000000-0005-0000-0000-0000A68A0000}"/>
    <cellStyle name="Hiperłącze 8" xfId="19027" hidden="1" xr:uid="{00000000-0005-0000-0000-000065840000}"/>
    <cellStyle name="Hiperłącze 8" xfId="47225" hidden="1" xr:uid="{00000000-0005-0000-0000-000056910000}"/>
    <cellStyle name="Hiperłącze 8" xfId="46946" hidden="1" xr:uid="{00000000-0005-0000-0000-00004B910000}"/>
    <cellStyle name="Hiperłącze 8" xfId="46620" hidden="1" xr:uid="{00000000-0005-0000-0000-000038910000}"/>
    <cellStyle name="Hiperłącze 8" xfId="46591" hidden="1" xr:uid="{00000000-0005-0000-0000-00003D910000}"/>
    <cellStyle name="Hiperłącze 8" xfId="46598" hidden="1" xr:uid="{00000000-0005-0000-0000-000040910000}"/>
    <cellStyle name="Hiperłącze 8" xfId="46436" hidden="1" xr:uid="{00000000-0005-0000-0000-000036910000}"/>
    <cellStyle name="Hiperłącze 8" xfId="46451" hidden="1" xr:uid="{00000000-0005-0000-0000-00002D910000}"/>
    <cellStyle name="Hiperłącze 8" xfId="44004" hidden="1" xr:uid="{00000000-0005-0000-0000-0000968F0000}"/>
    <cellStyle name="Hiperłącze 8" xfId="38930" hidden="1" xr:uid="{00000000-0005-0000-0000-0000C38E0000}"/>
    <cellStyle name="Hiperłącze 8" xfId="31900" hidden="1" xr:uid="{00000000-0005-0000-0000-0000948A0000}"/>
    <cellStyle name="Hiperłącze 8" xfId="25553" hidden="1" xr:uid="{00000000-0005-0000-0000-000010880000}"/>
    <cellStyle name="Hiperłącze 8" xfId="30560" hidden="1" xr:uid="{00000000-0005-0000-0000-000079890000}"/>
    <cellStyle name="Hiperłącze 8" xfId="18370" hidden="1" xr:uid="{00000000-0005-0000-0000-000056840000}"/>
    <cellStyle name="Hiperłącze 8" xfId="42905" hidden="1" xr:uid="{00000000-0005-0000-0000-0000618F0000}"/>
    <cellStyle name="Hiperłącze 8" xfId="31140" hidden="1" xr:uid="{00000000-0005-0000-0000-0000D8890000}"/>
    <cellStyle name="Hiperłącze 9" xfId="22482" hidden="1" xr:uid="{00000000-0005-0000-0000-000064960000}"/>
    <cellStyle name="Hiperłącze 9" xfId="22228" hidden="1" xr:uid="{00000000-0005-0000-0000-00003E960000}"/>
    <cellStyle name="Hiperłącze 9" xfId="32476" hidden="1" xr:uid="{00000000-0005-0000-0000-0000DD9A0000}"/>
    <cellStyle name="Hiperłącze 9" xfId="31754" hidden="1" xr:uid="{00000000-0005-0000-0000-0000B39A0000}"/>
    <cellStyle name="Hiperłącze 9" xfId="29057" hidden="1" xr:uid="{00000000-0005-0000-0000-000065990000}"/>
    <cellStyle name="Hiperłącze 9" xfId="40832" hidden="1" xr:uid="{00000000-0005-0000-0000-0000D59E0000}"/>
    <cellStyle name="Hiperłącze 9" xfId="27574" hidden="1" xr:uid="{00000000-0005-0000-0000-0000DA980000}"/>
    <cellStyle name="Hiperłącze 9" xfId="27926" hidden="1" xr:uid="{00000000-0005-0000-0000-0000C5980000}"/>
    <cellStyle name="Hiperłącze 9" xfId="37448" hidden="1" xr:uid="{00000000-0005-0000-0000-0000B39D0000}"/>
    <cellStyle name="Hiperłącze 9" xfId="25285" hidden="1" xr:uid="{00000000-0005-0000-0000-00000E990000}"/>
    <cellStyle name="Hiperłącze 9" xfId="35115" hidden="1" xr:uid="{00000000-0005-0000-0000-0000109C0000}"/>
    <cellStyle name="Hiperłącze 9" xfId="28652" hidden="1" xr:uid="{00000000-0005-0000-0000-00003A990000}"/>
    <cellStyle name="Hiperłącze 9" xfId="36807" hidden="1" xr:uid="{00000000-0005-0000-0000-0000E09C0000}"/>
    <cellStyle name="Hiperłącze 9" xfId="29125" hidden="1" xr:uid="{00000000-0005-0000-0000-000092990000}"/>
    <cellStyle name="Hiperłącze 9" xfId="28975" hidden="1" xr:uid="{00000000-0005-0000-0000-00005A990000}"/>
    <cellStyle name="Hiperłącze 9" xfId="29034" hidden="1" xr:uid="{00000000-0005-0000-0000-000068990000}"/>
    <cellStyle name="Hiperłącze 9" xfId="31985" hidden="1" xr:uid="{00000000-0005-0000-0000-0000F99A0000}"/>
    <cellStyle name="Hiperłącze 9" xfId="20339" hidden="1" xr:uid="{00000000-0005-0000-0000-000094950000}"/>
    <cellStyle name="Hiperłącze 9" xfId="46855" hidden="1" xr:uid="{00000000-0005-0000-0000-000087A10000}"/>
    <cellStyle name="Hiperłącze 9" xfId="30210" hidden="1" xr:uid="{00000000-0005-0000-0000-0000D7990000}"/>
    <cellStyle name="Hiperłącze 9" xfId="27338" hidden="1" xr:uid="{00000000-0005-0000-0000-0000DB980000}"/>
    <cellStyle name="Hiperłącze 9" xfId="17167" hidden="1" xr:uid="{00000000-0005-0000-0000-0000DA930000}"/>
    <cellStyle name="Hiperłącze 9" xfId="26173" hidden="1" xr:uid="{00000000-0005-0000-0000-0000FB970000}"/>
    <cellStyle name="Hiperłącze 9" xfId="13006" hidden="1" xr:uid="{00000000-0005-0000-0000-00000F920000}"/>
    <cellStyle name="Hiperłącze 9" xfId="11463" hidden="1" xr:uid="{00000000-0005-0000-0000-0000F9910000}"/>
    <cellStyle name="Hiperłącze 9" xfId="15874" hidden="1" xr:uid="{00000000-0005-0000-0000-00008D930000}"/>
    <cellStyle name="Hiperłącze 9" xfId="22998" hidden="1" xr:uid="{00000000-0005-0000-0000-0000CE960000}"/>
    <cellStyle name="Hiperłącze 9" xfId="23126" hidden="1" xr:uid="{00000000-0005-0000-0000-0000A0960000}"/>
    <cellStyle name="Hiperłącze 9" xfId="21005" hidden="1" xr:uid="{00000000-0005-0000-0000-000073960000}"/>
    <cellStyle name="Hiperłącze 9" xfId="22260" hidden="1" xr:uid="{00000000-0005-0000-0000-000047960000}"/>
    <cellStyle name="Hiperłącze 9" xfId="22066" hidden="1" xr:uid="{00000000-0005-0000-0000-000030960000}"/>
    <cellStyle name="Hiperłącze 9" xfId="32231" hidden="1" xr:uid="{00000000-0005-0000-0000-0000C29A0000}"/>
    <cellStyle name="Hiperłącze 9" xfId="31314" hidden="1" xr:uid="{00000000-0005-0000-0000-0000689A0000}"/>
    <cellStyle name="Hiperłącze 9" xfId="14648" hidden="1" xr:uid="{00000000-0005-0000-0000-0000FD920000}"/>
    <cellStyle name="Hiperłącze 9" xfId="11726" hidden="1" xr:uid="{00000000-0005-0000-0000-0000CF920000}"/>
    <cellStyle name="Hiperłącze 9" xfId="21546" hidden="1" xr:uid="{00000000-0005-0000-0000-0000E0950000}"/>
    <cellStyle name="Hiperłącze 9" xfId="21350" hidden="1" xr:uid="{00000000-0005-0000-0000-0000CC950000}"/>
    <cellStyle name="Hiperłącze 9" xfId="21108" hidden="1" xr:uid="{00000000-0005-0000-0000-0000B3950000}"/>
    <cellStyle name="Hiperłącze 9" xfId="20411" hidden="1" xr:uid="{00000000-0005-0000-0000-00009D950000}"/>
    <cellStyle name="Hiperłącze 9" xfId="20232" hidden="1" xr:uid="{00000000-0005-0000-0000-000088950000}"/>
    <cellStyle name="Hiperłącze 9" xfId="19363" hidden="1" xr:uid="{00000000-0005-0000-0000-000070950000}"/>
    <cellStyle name="Hiperłącze 9" xfId="40255" hidden="1" xr:uid="{00000000-0005-0000-0000-00007B9E0000}"/>
    <cellStyle name="Hiperłącze 9" xfId="42041" hidden="1" xr:uid="{00000000-0005-0000-0000-0000BB9F0000}"/>
    <cellStyle name="Hiperłącze 9" xfId="16495" hidden="1" xr:uid="{00000000-0005-0000-0000-000068940000}"/>
    <cellStyle name="Hiperłącze 9" xfId="31713" hidden="1" xr:uid="{00000000-0005-0000-0000-0000AD9A0000}"/>
    <cellStyle name="Hiperłącze 9" xfId="22858" hidden="1" xr:uid="{00000000-0005-0000-0000-0000F0960000}"/>
    <cellStyle name="Hiperłącze 9" xfId="23562" hidden="1" xr:uid="{00000000-0005-0000-0000-0000F1960000}"/>
    <cellStyle name="Hiperłącze 9" xfId="22855" hidden="1" xr:uid="{00000000-0005-0000-0000-0000F4960000}"/>
    <cellStyle name="Hiperłącze 9" xfId="23554" hidden="1" xr:uid="{00000000-0005-0000-0000-0000F5960000}"/>
    <cellStyle name="Hiperłącze 9" xfId="20772" hidden="1" xr:uid="{00000000-0005-0000-0000-0000FA960000}"/>
    <cellStyle name="Hiperłącze 9" xfId="22934" hidden="1" xr:uid="{00000000-0005-0000-0000-0000E7960000}"/>
    <cellStyle name="Hiperłącze 9" xfId="11357" hidden="1" xr:uid="{00000000-0005-0000-0000-00007E910000}"/>
    <cellStyle name="Hiperłącze 9" xfId="11375" hidden="1" xr:uid="{00000000-0005-0000-0000-000080910000}"/>
    <cellStyle name="Hiperłącze 9" xfId="11438" hidden="1" xr:uid="{00000000-0005-0000-0000-000082910000}"/>
    <cellStyle name="Hiperłącze 9" xfId="11421" hidden="1" xr:uid="{00000000-0005-0000-0000-000085910000}"/>
    <cellStyle name="Hiperłącze 9" xfId="11996" hidden="1" xr:uid="{00000000-0005-0000-0000-000089910000}"/>
    <cellStyle name="Hiperłącze 9" xfId="12038" hidden="1" xr:uid="{00000000-0005-0000-0000-00008F910000}"/>
    <cellStyle name="Hiperłącze 9" xfId="12046" hidden="1" xr:uid="{00000000-0005-0000-0000-000094910000}"/>
    <cellStyle name="Hiperłącze 9" xfId="12097" hidden="1" xr:uid="{00000000-0005-0000-0000-000095910000}"/>
    <cellStyle name="Hiperłącze 9" xfId="12105" hidden="1" xr:uid="{00000000-0005-0000-0000-000096910000}"/>
    <cellStyle name="Hiperłącze 9" xfId="12185" hidden="1" xr:uid="{00000000-0005-0000-0000-00009E910000}"/>
    <cellStyle name="Hiperłącze 9" xfId="12153" hidden="1" xr:uid="{00000000-0005-0000-0000-00009F910000}"/>
    <cellStyle name="Hiperłącze 9" xfId="10418" hidden="1" xr:uid="{00000000-0005-0000-0000-00006B910000}"/>
    <cellStyle name="Hiperłącze 9" xfId="10483" hidden="1" xr:uid="{00000000-0005-0000-0000-00006E910000}"/>
    <cellStyle name="Hiperłącze 9" xfId="11247" hidden="1" xr:uid="{00000000-0005-0000-0000-000072910000}"/>
    <cellStyle name="Hiperłącze 9" xfId="11330" hidden="1" xr:uid="{00000000-0005-0000-0000-000076910000}"/>
    <cellStyle name="Hiperłącze 9" xfId="30955" hidden="1" xr:uid="{00000000-0005-0000-0000-0000229A0000}"/>
    <cellStyle name="Hiperłącze 9" xfId="23036" hidden="1" xr:uid="{00000000-0005-0000-0000-0000D0960000}"/>
    <cellStyle name="Hiperłącze 9" xfId="23006" hidden="1" xr:uid="{00000000-0005-0000-0000-0000D1960000}"/>
    <cellStyle name="Hiperłącze 9" xfId="22939" hidden="1" xr:uid="{00000000-0005-0000-0000-0000D9960000}"/>
    <cellStyle name="Hiperłącze 9" xfId="22785" hidden="1" xr:uid="{00000000-0005-0000-0000-0000DF960000}"/>
    <cellStyle name="Hiperłącze 9" xfId="11690" hidden="1" xr:uid="{00000000-0005-0000-0000-0000EA910000}"/>
    <cellStyle name="Hiperłącze 9" xfId="26201" hidden="1" xr:uid="{00000000-0005-0000-0000-0000FD970000}"/>
    <cellStyle name="Hiperłącze 9" xfId="26192" hidden="1" xr:uid="{00000000-0005-0000-0000-0000FF970000}"/>
    <cellStyle name="Hiperłącze 9" xfId="26181" hidden="1" xr:uid="{00000000-0005-0000-0000-000000980000}"/>
    <cellStyle name="Hiperłącze 9" xfId="26233" hidden="1" xr:uid="{00000000-0005-0000-0000-000001980000}"/>
    <cellStyle name="Hiperłącze 9" xfId="26242" hidden="1" xr:uid="{00000000-0005-0000-0000-000002980000}"/>
    <cellStyle name="Hiperłącze 9" xfId="26266" hidden="1" xr:uid="{00000000-0005-0000-0000-000008980000}"/>
    <cellStyle name="Hiperłącze 9" xfId="26077" hidden="1" xr:uid="{00000000-0005-0000-0000-0000EF970000}"/>
    <cellStyle name="Hiperłącze 9" xfId="13648" hidden="1" xr:uid="{00000000-0005-0000-0000-000074920000}"/>
    <cellStyle name="Hiperłącze 9" xfId="13715" hidden="1" xr:uid="{00000000-0005-0000-0000-000076920000}"/>
    <cellStyle name="Hiperłącze 9" xfId="14068" hidden="1" xr:uid="{00000000-0005-0000-0000-00007C920000}"/>
    <cellStyle name="Hiperłącze 9" xfId="14119" hidden="1" xr:uid="{00000000-0005-0000-0000-00007D920000}"/>
    <cellStyle name="Hiperłącze 9" xfId="12266" hidden="1" xr:uid="{00000000-0005-0000-0000-0000A3910000}"/>
    <cellStyle name="Hiperłącze 9" xfId="12276" hidden="1" xr:uid="{00000000-0005-0000-0000-0000A4910000}"/>
    <cellStyle name="Hiperłącze 9" xfId="12290" hidden="1" xr:uid="{00000000-0005-0000-0000-0000A7910000}"/>
    <cellStyle name="Hiperłącze 9" xfId="12438" hidden="1" xr:uid="{00000000-0005-0000-0000-0000B1910000}"/>
    <cellStyle name="Hiperłącze 9" xfId="12447" hidden="1" xr:uid="{00000000-0005-0000-0000-0000B2910000}"/>
    <cellStyle name="Hiperłącze 9" xfId="12398" hidden="1" xr:uid="{00000000-0005-0000-0000-0000B3910000}"/>
    <cellStyle name="Hiperłącze 9" xfId="12456" hidden="1" xr:uid="{00000000-0005-0000-0000-0000B6910000}"/>
    <cellStyle name="Hiperłącze 9" xfId="12538" hidden="1" xr:uid="{00000000-0005-0000-0000-0000BD910000}"/>
    <cellStyle name="Hiperłącze 9" xfId="12546" hidden="1" xr:uid="{00000000-0005-0000-0000-0000BE910000}"/>
    <cellStyle name="Hiperłącze 9" xfId="12503" hidden="1" xr:uid="{00000000-0005-0000-0000-0000BF910000}"/>
    <cellStyle name="Hiperłącze 9" xfId="11984" hidden="1" xr:uid="{00000000-0005-0000-0000-00005E920000}"/>
    <cellStyle name="Hiperłącze 9" xfId="11977" hidden="1" xr:uid="{00000000-0005-0000-0000-000060920000}"/>
    <cellStyle name="Hiperłącze 9" xfId="13589" hidden="1" xr:uid="{00000000-0005-0000-0000-000065920000}"/>
    <cellStyle name="Hiperłącze 9" xfId="13549" hidden="1" xr:uid="{00000000-0005-0000-0000-000067920000}"/>
    <cellStyle name="Hiperłącze 9" xfId="13570" hidden="1" xr:uid="{00000000-0005-0000-0000-00006B920000}"/>
    <cellStyle name="Hiperłącze 9" xfId="46719" hidden="1" xr:uid="{00000000-0005-0000-0000-0000C3A10000}"/>
    <cellStyle name="Hiperłącze 9" xfId="25904" hidden="1" xr:uid="{00000000-0005-0000-0000-0000D5970000}"/>
    <cellStyle name="Hiperłącze 9" xfId="25940" hidden="1" xr:uid="{00000000-0005-0000-0000-0000DE970000}"/>
    <cellStyle name="Hiperłącze 9" xfId="26012" hidden="1" xr:uid="{00000000-0005-0000-0000-0000E1970000}"/>
    <cellStyle name="Hiperłącze 9" xfId="26030" hidden="1" xr:uid="{00000000-0005-0000-0000-0000E6970000}"/>
    <cellStyle name="Hiperłącze 9" xfId="25981" hidden="1" xr:uid="{00000000-0005-0000-0000-0000E8970000}"/>
    <cellStyle name="Hiperłącze 9" xfId="26055" hidden="1" xr:uid="{00000000-0005-0000-0000-0000EB970000}"/>
    <cellStyle name="Hiperłącze 9" xfId="11267" hidden="1" xr:uid="{00000000-0005-0000-0000-000074910000}"/>
    <cellStyle name="Hiperłącze 9" xfId="38790" hidden="1" xr:uid="{00000000-0005-0000-0000-00004D9E0000}"/>
    <cellStyle name="Hiperłącze 9" xfId="39876" hidden="1" xr:uid="{00000000-0005-0000-0000-0000399E0000}"/>
    <cellStyle name="Hiperłącze 9" xfId="39721" hidden="1" xr:uid="{00000000-0005-0000-0000-0000279E0000}"/>
    <cellStyle name="Hiperłącze 9" xfId="39532" hidden="1" xr:uid="{00000000-0005-0000-0000-0000149E0000}"/>
    <cellStyle name="Hiperłącze 9" xfId="39391" hidden="1" xr:uid="{00000000-0005-0000-0000-0000019E0000}"/>
    <cellStyle name="Hiperłącze 9" xfId="45381" hidden="1" xr:uid="{00000000-0005-0000-0000-0000E6A00000}"/>
    <cellStyle name="Hiperłącze 9" xfId="45074" hidden="1" xr:uid="{00000000-0005-0000-0000-0000AEA00000}"/>
    <cellStyle name="Hiperłącze 9" xfId="44138" hidden="1" xr:uid="{00000000-0005-0000-0000-00002AA00000}"/>
    <cellStyle name="Hiperłącze 9" xfId="44204" hidden="1" xr:uid="{00000000-0005-0000-0000-00002DA00000}"/>
    <cellStyle name="Hiperłącze 9" xfId="44169" hidden="1" xr:uid="{00000000-0005-0000-0000-00002FA00000}"/>
    <cellStyle name="Hiperłącze 9" xfId="44228" hidden="1" xr:uid="{00000000-0005-0000-0000-000035A00000}"/>
    <cellStyle name="Hiperłącze 9" xfId="44236" hidden="1" xr:uid="{00000000-0005-0000-0000-000036A00000}"/>
    <cellStyle name="Hiperłącze 9" xfId="12511" hidden="1" xr:uid="{00000000-0005-0000-0000-0000C4910000}"/>
    <cellStyle name="Hiperłącze 9" xfId="12562" hidden="1" xr:uid="{00000000-0005-0000-0000-0000C5910000}"/>
    <cellStyle name="Hiperłącze 9" xfId="12586" hidden="1" xr:uid="{00000000-0005-0000-0000-0000C8910000}"/>
    <cellStyle name="Hiperłącze 9" xfId="12642" hidden="1" xr:uid="{00000000-0005-0000-0000-0000CA910000}"/>
    <cellStyle name="Hiperłącze 9" xfId="12599" hidden="1" xr:uid="{00000000-0005-0000-0000-0000CB910000}"/>
    <cellStyle name="Hiperłącze 9" xfId="12618" hidden="1" xr:uid="{00000000-0005-0000-0000-0000CF910000}"/>
    <cellStyle name="Hiperłącze 9" xfId="12701" hidden="1" xr:uid="{00000000-0005-0000-0000-0000D7910000}"/>
    <cellStyle name="Hiperłącze 9" xfId="12692" hidden="1" xr:uid="{00000000-0005-0000-0000-0000D8910000}"/>
    <cellStyle name="Hiperłącze 9" xfId="12733" hidden="1" xr:uid="{00000000-0005-0000-0000-0000D9910000}"/>
    <cellStyle name="Hiperłącze 9" xfId="12786" hidden="1" xr:uid="{00000000-0005-0000-0000-0000DF910000}"/>
    <cellStyle name="Hiperłącze 9" xfId="12809" hidden="1" xr:uid="{00000000-0005-0000-0000-0000E3910000}"/>
    <cellStyle name="Hiperłącze 9" xfId="12841" hidden="1" xr:uid="{00000000-0005-0000-0000-0000E5910000}"/>
    <cellStyle name="Hiperłącze 9" xfId="12830" hidden="1" xr:uid="{00000000-0005-0000-0000-0000E7910000}"/>
    <cellStyle name="Hiperłącze 9" xfId="43808" hidden="1" xr:uid="{00000000-0005-0000-0000-000010A00000}"/>
    <cellStyle name="Hiperłącze 9" xfId="43923" hidden="1" xr:uid="{00000000-0005-0000-0000-000012A00000}"/>
    <cellStyle name="Hiperłącze 9" xfId="43947" hidden="1" xr:uid="{00000000-0005-0000-0000-000018A00000}"/>
    <cellStyle name="Hiperłącze 9" xfId="44032" hidden="1" xr:uid="{00000000-0005-0000-0000-00001EA00000}"/>
    <cellStyle name="Hiperłącze 9" xfId="12495" hidden="1" xr:uid="{00000000-0005-0000-0000-0000C0910000}"/>
    <cellStyle name="Hiperłącze 9" xfId="46204" hidden="1" xr:uid="{00000000-0005-0000-0000-000061A10000}"/>
    <cellStyle name="Hiperłącze 9" xfId="27327" hidden="1" xr:uid="{00000000-0005-0000-0000-0000DD980000}"/>
    <cellStyle name="Hiperłącze 9" xfId="27740" hidden="1" xr:uid="{00000000-0005-0000-0000-0000B8980000}"/>
    <cellStyle name="Hiperłącze 9" xfId="26669" hidden="1" xr:uid="{00000000-0005-0000-0000-000049980000}"/>
    <cellStyle name="Hiperłącze 9" xfId="36236" hidden="1" xr:uid="{00000000-0005-0000-0000-0000BD9C0000}"/>
    <cellStyle name="Hiperłącze 9" xfId="36069" hidden="1" xr:uid="{00000000-0005-0000-0000-0000989C0000}"/>
    <cellStyle name="Hiperłącze 9" xfId="34201" hidden="1" xr:uid="{00000000-0005-0000-0000-00004E9C0000}"/>
    <cellStyle name="Hiperłącze 9" xfId="42980" hidden="1" xr:uid="{00000000-0005-0000-0000-0000E99F0000}"/>
    <cellStyle name="Hiperłącze 9" xfId="42825" hidden="1" xr:uid="{00000000-0005-0000-0000-0000D79F0000}"/>
    <cellStyle name="Hiperłącze 9" xfId="42121" hidden="1" xr:uid="{00000000-0005-0000-0000-00009E9F0000}"/>
    <cellStyle name="Hiperłącze 9" xfId="41863" hidden="1" xr:uid="{00000000-0005-0000-0000-0000659F0000}"/>
    <cellStyle name="Hiperłącze 9" xfId="41382" hidden="1" xr:uid="{00000000-0005-0000-0000-00001A9F0000}"/>
    <cellStyle name="Hiperłącze 9" xfId="41504" hidden="1" xr:uid="{00000000-0005-0000-0000-0000F69E0000}"/>
    <cellStyle name="Hiperłącze 9" xfId="41277" hidden="1" xr:uid="{00000000-0005-0000-0000-0000E29E0000}"/>
    <cellStyle name="Hiperłącze 9" xfId="40475" hidden="1" xr:uid="{00000000-0005-0000-0000-0000979E0000}"/>
    <cellStyle name="Hiperłącze 9" xfId="29536" hidden="1" xr:uid="{00000000-0005-0000-0000-0000C2990000}"/>
    <cellStyle name="Hiperłącze 9" xfId="32608" hidden="1" xr:uid="{00000000-0005-0000-0000-0000119B0000}"/>
    <cellStyle name="Hiperłącze 9" xfId="29733" hidden="1" xr:uid="{00000000-0005-0000-0000-0000359A0000}"/>
    <cellStyle name="Hiperłącze 9" xfId="28612" hidden="1" xr:uid="{00000000-0005-0000-0000-000069990000}"/>
    <cellStyle name="Hiperłącze 9" xfId="29232" hidden="1" xr:uid="{00000000-0005-0000-0000-0000A2990000}"/>
    <cellStyle name="Hiperłącze 9" xfId="28819" hidden="1" xr:uid="{00000000-0005-0000-0000-000049990000}"/>
    <cellStyle name="Hiperłącze 9" xfId="13201" hidden="1" xr:uid="{00000000-0005-0000-0000-000026920000}"/>
    <cellStyle name="Hiperłącze 9" xfId="28755" hidden="1" xr:uid="{00000000-0005-0000-0000-000046990000}"/>
    <cellStyle name="Hiperłącze 9" xfId="45768" hidden="1" xr:uid="{00000000-0005-0000-0000-0000F3A00000}"/>
    <cellStyle name="Hiperłącze 9" xfId="21918" hidden="1" xr:uid="{00000000-0005-0000-0000-000006960000}"/>
    <cellStyle name="Hiperłącze 9" xfId="26441" hidden="1" xr:uid="{00000000-0005-0000-0000-000016980000}"/>
    <cellStyle name="Hiperłącze 9" xfId="42396" hidden="1" xr:uid="{00000000-0005-0000-0000-00007A9F0000}"/>
    <cellStyle name="Hiperłącze 9" xfId="41714" hidden="1" xr:uid="{00000000-0005-0000-0000-0000589F0000}"/>
    <cellStyle name="Hiperłącze 9" xfId="42626" hidden="1" xr:uid="{00000000-0005-0000-0000-0000959F0000}"/>
    <cellStyle name="Hiperłącze 9" xfId="42018" hidden="1" xr:uid="{00000000-0005-0000-0000-0000B69F0000}"/>
    <cellStyle name="Hiperłącze 9" xfId="28849" hidden="1" xr:uid="{00000000-0005-0000-0000-000088990000}"/>
    <cellStyle name="Hiperłącze 9" xfId="12710" hidden="1" xr:uid="{00000000-0005-0000-0000-0000DC910000}"/>
    <cellStyle name="Hiperłącze 9" xfId="41699" hidden="1" xr:uid="{00000000-0005-0000-0000-0000539F0000}"/>
    <cellStyle name="Hiperłącze 9" xfId="25864" hidden="1" xr:uid="{00000000-0005-0000-0000-0000D7970000}"/>
    <cellStyle name="Hiperłącze 9" xfId="12311" hidden="1" xr:uid="{00000000-0005-0000-0000-0000AB910000}"/>
    <cellStyle name="Hiperłącze 9" xfId="26224" hidden="1" xr:uid="{00000000-0005-0000-0000-0000FE970000}"/>
    <cellStyle name="Hiperłącze 9" xfId="12134" hidden="1" xr:uid="{00000000-0005-0000-0000-00009B910000}"/>
    <cellStyle name="Hiperłącze 9" xfId="22848" hidden="1" xr:uid="{00000000-0005-0000-0000-0000F3960000}"/>
    <cellStyle name="Hiperłącze 9" xfId="11767" hidden="1" xr:uid="{00000000-0005-0000-0000-0000E5920000}"/>
    <cellStyle name="Hiperłącze 9" xfId="17374" hidden="1" xr:uid="{00000000-0005-0000-0000-0000F1930000}"/>
    <cellStyle name="Hiperłącze 9" xfId="17392" hidden="1" xr:uid="{00000000-0005-0000-0000-0000F6930000}"/>
    <cellStyle name="Hiperłącze 9" xfId="19631" hidden="1" xr:uid="{00000000-0005-0000-0000-000020950000}"/>
    <cellStyle name="Hiperłącze 9" xfId="30856" hidden="1" xr:uid="{00000000-0005-0000-0000-00001A9A0000}"/>
    <cellStyle name="Hiperłącze 9" xfId="16824" hidden="1" xr:uid="{00000000-0005-0000-0000-0000BC930000}"/>
    <cellStyle name="Hiperłącze 9" xfId="25873" hidden="1" xr:uid="{00000000-0005-0000-0000-0000DC970000}"/>
    <cellStyle name="Hiperłącze 9" xfId="27918" hidden="1" xr:uid="{00000000-0005-0000-0000-0000C9980000}"/>
    <cellStyle name="Hiperłącze 9" xfId="40560" hidden="1" xr:uid="{00000000-0005-0000-0000-00009F9E0000}"/>
    <cellStyle name="Hiperłącze 9" xfId="40140" hidden="1" xr:uid="{00000000-0005-0000-0000-00006E9E0000}"/>
    <cellStyle name="Hiperłącze 9" xfId="16909" hidden="1" xr:uid="{00000000-0005-0000-0000-0000C0930000}"/>
    <cellStyle name="Hiperłącze 9" xfId="11238" hidden="1" xr:uid="{00000000-0005-0000-0000-000071910000}"/>
    <cellStyle name="Hiperłącze 9" xfId="14747" hidden="1" xr:uid="{00000000-0005-0000-0000-000006930000}"/>
    <cellStyle name="Hiperłącze 9" xfId="32019" hidden="1" xr:uid="{00000000-0005-0000-0000-0000F89A0000}"/>
    <cellStyle name="Hiperłącze 9" xfId="36441" hidden="1" xr:uid="{00000000-0005-0000-0000-00001E9D0000}"/>
    <cellStyle name="Hiperłącze 9" xfId="15010" hidden="1" xr:uid="{00000000-0005-0000-0000-00003F930000}"/>
    <cellStyle name="Hiperłącze 9" xfId="18732" hidden="1" xr:uid="{00000000-0005-0000-0000-00009D940000}"/>
    <cellStyle name="Hiperłącze 9" xfId="15595" hidden="1" xr:uid="{00000000-0005-0000-0000-00006C930000}"/>
    <cellStyle name="Hiperłącze 9" xfId="37858" hidden="1" xr:uid="{00000000-0005-0000-0000-00006D9D0000}"/>
    <cellStyle name="Hiperłącze 9" xfId="34853" hidden="1" xr:uid="{00000000-0005-0000-0000-0000409D0000}"/>
    <cellStyle name="Hiperłącze 9" xfId="36400" hidden="1" xr:uid="{00000000-0005-0000-0000-0000129D0000}"/>
    <cellStyle name="Hiperłącze 9" xfId="44984" hidden="1" xr:uid="{00000000-0005-0000-0000-0000A4A00000}"/>
    <cellStyle name="Hiperłącze 9" xfId="36990" hidden="1" xr:uid="{00000000-0005-0000-0000-0000EA9C0000}"/>
    <cellStyle name="Hiperłącze 9" xfId="25141" hidden="1" xr:uid="{00000000-0005-0000-0000-00001E990000}"/>
    <cellStyle name="Hiperłącze 9" xfId="30892" hidden="1" xr:uid="{00000000-0005-0000-0000-0000209A0000}"/>
    <cellStyle name="Hiperłącze 9" xfId="22112" hidden="1" xr:uid="{00000000-0005-0000-0000-000035960000}"/>
    <cellStyle name="Hiperłącze 9" xfId="44828" hidden="1" xr:uid="{00000000-0005-0000-0000-000091A00000}"/>
    <cellStyle name="Hiperłącze 9" xfId="43343" hidden="1" xr:uid="{00000000-0005-0000-0000-000060A00000}"/>
    <cellStyle name="Hiperłącze 9" xfId="39125" hidden="1" xr:uid="{00000000-0005-0000-0000-0000BF9E0000}"/>
    <cellStyle name="Hiperłącze 9" xfId="27761" hidden="1" xr:uid="{00000000-0005-0000-0000-0000C0980000}"/>
    <cellStyle name="Hiperłącze 9" xfId="14839" hidden="1" xr:uid="{00000000-0005-0000-0000-000060930000}"/>
    <cellStyle name="Hiperłącze 9" xfId="15712" hidden="1" xr:uid="{00000000-0005-0000-0000-000080930000}"/>
    <cellStyle name="Hiperłącze 9" xfId="31595" hidden="1" xr:uid="{00000000-0005-0000-0000-0000869A0000}"/>
    <cellStyle name="Hiperłącze 9" xfId="27190" hidden="1" xr:uid="{00000000-0005-0000-0000-00009D980000}"/>
    <cellStyle name="Hiperłącze 9" xfId="26982" hidden="1" xr:uid="{00000000-0005-0000-0000-00006E980000}"/>
    <cellStyle name="Hiperłącze 9" xfId="40451" hidden="1" xr:uid="{00000000-0005-0000-0000-0000939E0000}"/>
    <cellStyle name="Hiperłącze 9" xfId="34597" hidden="1" xr:uid="{00000000-0005-0000-0000-0000B09C0000}"/>
    <cellStyle name="Hiperłącze 9" xfId="15376" hidden="1" xr:uid="{00000000-0005-0000-0000-000029930000}"/>
    <cellStyle name="Hiperłącze 9" xfId="24923" hidden="1" xr:uid="{00000000-0005-0000-0000-0000AD970000}"/>
    <cellStyle name="Hiperłącze 9" xfId="34168" hidden="1" xr:uid="{00000000-0005-0000-0000-0000AA9C0000}"/>
    <cellStyle name="Hiperłącze 9" xfId="26415" hidden="1" xr:uid="{00000000-0005-0000-0000-000015980000}"/>
    <cellStyle name="Hiperłącze 9" xfId="35517" hidden="1" xr:uid="{00000000-0005-0000-0000-0000539C0000}"/>
    <cellStyle name="Hiperłącze 9" xfId="43670" hidden="1" xr:uid="{00000000-0005-0000-0000-0000FA9F0000}"/>
    <cellStyle name="Hiperłącze 9" xfId="11614" hidden="1" xr:uid="{00000000-0005-0000-0000-0000F8910000}"/>
    <cellStyle name="Hiperłącze 9" xfId="40484" hidden="1" xr:uid="{00000000-0005-0000-0000-00009C9E0000}"/>
    <cellStyle name="Hiperłącze 9" xfId="33203" hidden="1" xr:uid="{00000000-0005-0000-0000-0000509B0000}"/>
    <cellStyle name="Hiperłącze 9" xfId="35438" hidden="1" xr:uid="{00000000-0005-0000-0000-0000389C0000}"/>
    <cellStyle name="Hiperłącze 9" xfId="42544" hidden="1" xr:uid="{00000000-0005-0000-0000-00008A9F0000}"/>
    <cellStyle name="Hiperłącze 9" xfId="41781" hidden="1" xr:uid="{00000000-0005-0000-0000-00005A9F0000}"/>
    <cellStyle name="Hiperłącze 9" xfId="29774" hidden="1" xr:uid="{00000000-0005-0000-0000-0000309A0000}"/>
    <cellStyle name="Hiperłącze 9" xfId="46095" hidden="1" xr:uid="{00000000-0005-0000-0000-000018A10000}"/>
    <cellStyle name="Hiperłącze 9" xfId="40014" hidden="1" xr:uid="{00000000-0005-0000-0000-0000399F0000}"/>
    <cellStyle name="Hiperłącze 9" xfId="41081" hidden="1" xr:uid="{00000000-0005-0000-0000-0000169F0000}"/>
    <cellStyle name="Hiperłącze 9" xfId="41254" hidden="1" xr:uid="{00000000-0005-0000-0000-0000E19E0000}"/>
    <cellStyle name="Hiperłącze 9" xfId="28239" hidden="1" xr:uid="{00000000-0005-0000-0000-00002F990000}"/>
    <cellStyle name="Hiperłącze 9" xfId="39442" hidden="1" xr:uid="{00000000-0005-0000-0000-00000C9E0000}"/>
    <cellStyle name="Hiperłącze 9" xfId="25102" hidden="1" xr:uid="{00000000-0005-0000-0000-000012990000}"/>
    <cellStyle name="Hiperłącze 9" xfId="38700" hidden="1" xr:uid="{00000000-0005-0000-0000-0000B69E0000}"/>
    <cellStyle name="Hiperłącze 9" xfId="35715" hidden="1" xr:uid="{00000000-0005-0000-0000-0000699C0000}"/>
    <cellStyle name="Hiperłącze 9" xfId="25295" hidden="1" xr:uid="{00000000-0005-0000-0000-00000A990000}"/>
    <cellStyle name="Hiperłącze 9" xfId="22740" hidden="1" xr:uid="{00000000-0005-0000-0000-000095960000}"/>
    <cellStyle name="Hiperłącze 9" xfId="14796" hidden="1" xr:uid="{00000000-0005-0000-0000-00003B930000}"/>
    <cellStyle name="Hiperłącze 9" xfId="42728" hidden="1" xr:uid="{00000000-0005-0000-0000-0000CB9F0000}"/>
    <cellStyle name="Hiperłącze 9" xfId="26594" hidden="1" xr:uid="{00000000-0005-0000-0000-000044980000}"/>
    <cellStyle name="Hiperłącze 9" xfId="38299" hidden="1" xr:uid="{00000000-0005-0000-0000-0000C59D0000}"/>
    <cellStyle name="Hiperłącze 9" xfId="37413" hidden="1" xr:uid="{00000000-0005-0000-0000-0000949D0000}"/>
    <cellStyle name="Hiperłącze 9" xfId="24403" hidden="1" xr:uid="{00000000-0005-0000-0000-00004C970000}"/>
    <cellStyle name="Hiperłącze 9" xfId="33911" hidden="1" xr:uid="{00000000-0005-0000-0000-0000CC9B0000}"/>
    <cellStyle name="Hiperłącze 9" xfId="37954" hidden="1" xr:uid="{00000000-0005-0000-0000-0000789D0000}"/>
    <cellStyle name="Hiperłącze 9" xfId="13472" hidden="1" xr:uid="{00000000-0005-0000-0000-000045920000}"/>
    <cellStyle name="Hiperłącze 9" xfId="31231" hidden="1" xr:uid="{00000000-0005-0000-0000-00005F9A0000}"/>
    <cellStyle name="Hiperłącze 9" xfId="23503" hidden="1" xr:uid="{00000000-0005-0000-0000-0000C5960000}"/>
    <cellStyle name="Hiperłącze 9" xfId="25466" hidden="1" xr:uid="{00000000-0005-0000-0000-00008C980000}"/>
    <cellStyle name="Hiperłącze 9" xfId="40515" hidden="1" xr:uid="{00000000-0005-0000-0000-0000959E0000}"/>
    <cellStyle name="Hiperłącze 9" xfId="19900" hidden="1" xr:uid="{00000000-0005-0000-0000-000039950000}"/>
    <cellStyle name="Hiperłącze 9" xfId="34977" hidden="1" xr:uid="{00000000-0005-0000-0000-0000FD9B0000}"/>
    <cellStyle name="Hiperłącze 9" xfId="42224" hidden="1" xr:uid="{00000000-0005-0000-0000-0000B49F0000}"/>
    <cellStyle name="Hiperłącze 9" xfId="19262" hidden="1" xr:uid="{00000000-0005-0000-0000-000012950000}"/>
    <cellStyle name="Hiperłącze 9" xfId="29609" hidden="1" xr:uid="{00000000-0005-0000-0000-00002B9A0000}"/>
    <cellStyle name="Hiperłącze 9" xfId="31050" hidden="1" xr:uid="{00000000-0005-0000-0000-0000499A0000}"/>
    <cellStyle name="Hiperłącze 9" xfId="13162" hidden="1" xr:uid="{00000000-0005-0000-0000-000021920000}"/>
    <cellStyle name="Hiperłącze 9" xfId="28747" hidden="1" xr:uid="{00000000-0005-0000-0000-000045990000}"/>
    <cellStyle name="Hiperłącze 9" xfId="36981" hidden="1" xr:uid="{00000000-0005-0000-0000-0000E69C0000}"/>
    <cellStyle name="Hiperłącze 9" xfId="28434" hidden="1" xr:uid="{00000000-0005-0000-0000-00008D990000}"/>
    <cellStyle name="Hiperłącze 9" xfId="35050" hidden="1" xr:uid="{00000000-0005-0000-0000-0000059C0000}"/>
    <cellStyle name="Hiperłącze 9" xfId="25122" hidden="1" xr:uid="{00000000-0005-0000-0000-00008A980000}"/>
    <cellStyle name="Hiperłącze 9" xfId="29767" hidden="1" xr:uid="{00000000-0005-0000-0000-00002F9A0000}"/>
    <cellStyle name="Hiperłącze 9" xfId="17006" hidden="1" xr:uid="{00000000-0005-0000-0000-0000CB930000}"/>
    <cellStyle name="Hiperłącze 9" xfId="30643" hidden="1" xr:uid="{00000000-0005-0000-0000-0000FE990000}"/>
    <cellStyle name="Hiperłącze 9" xfId="39097" hidden="1" xr:uid="{00000000-0005-0000-0000-0000B39E0000}"/>
    <cellStyle name="Hiperłącze 9" xfId="40238" hidden="1" xr:uid="{00000000-0005-0000-0000-0000799E0000}"/>
    <cellStyle name="Hiperłącze 9" xfId="26796" hidden="1" xr:uid="{00000000-0005-0000-0000-00005C980000}"/>
    <cellStyle name="Hiperłącze 9" xfId="15955" hidden="1" xr:uid="{00000000-0005-0000-0000-000091930000}"/>
    <cellStyle name="Hiperłącze 9" xfId="10296" hidden="1" xr:uid="{00000000-0005-0000-0000-00005F910000}"/>
    <cellStyle name="Hiperłącze 9" xfId="39830" hidden="1" xr:uid="{00000000-0005-0000-0000-0000349E0000}"/>
    <cellStyle name="Hiperłącze 9" xfId="33878" hidden="1" xr:uid="{00000000-0005-0000-0000-0000C39B0000}"/>
    <cellStyle name="Hiperłącze 9" xfId="14987" hidden="1" xr:uid="{00000000-0005-0000-0000-000041930000}"/>
    <cellStyle name="Hiperłącze 9" xfId="25840" hidden="1" xr:uid="{00000000-0005-0000-0000-0000D3970000}"/>
    <cellStyle name="Hiperłącze 9" xfId="38591" hidden="1" xr:uid="{00000000-0005-0000-0000-0000E69D0000}"/>
    <cellStyle name="Hiperłącze 9" xfId="37606" hidden="1" xr:uid="{00000000-0005-0000-0000-0000919D0000}"/>
    <cellStyle name="Hiperłącze 9" xfId="44538" hidden="1" xr:uid="{00000000-0005-0000-0000-000054A10000}"/>
    <cellStyle name="Hiperłącze 9" xfId="33969" hidden="1" xr:uid="{00000000-0005-0000-0000-0000CD9B0000}"/>
    <cellStyle name="Hiperłącze 9" xfId="33696" hidden="1" xr:uid="{00000000-0005-0000-0000-0000B09B0000}"/>
    <cellStyle name="Hiperłącze 9" xfId="36427" hidden="1" xr:uid="{00000000-0005-0000-0000-0000209D0000}"/>
    <cellStyle name="Hiperłącze 9" xfId="45215" hidden="1" xr:uid="{00000000-0005-0000-0000-0000D7A00000}"/>
    <cellStyle name="Hiperłącze 9" xfId="43608" hidden="1" xr:uid="{00000000-0005-0000-0000-0000B9A00000}"/>
    <cellStyle name="Hiperłącze 9" xfId="43169" hidden="1" xr:uid="{00000000-0005-0000-0000-000064A00000}"/>
    <cellStyle name="Hiperłącze 9" xfId="27692" hidden="1" xr:uid="{00000000-0005-0000-0000-0000AD980000}"/>
    <cellStyle name="Hiperłącze 9" xfId="27163" hidden="1" xr:uid="{00000000-0005-0000-0000-000095980000}"/>
    <cellStyle name="Hiperłącze 9" xfId="27035" hidden="1" xr:uid="{00000000-0005-0000-0000-000077980000}"/>
    <cellStyle name="Hiperłącze 9" xfId="26847" hidden="1" xr:uid="{00000000-0005-0000-0000-00005A980000}"/>
    <cellStyle name="Hiperłącze 9" xfId="42285" hidden="1" xr:uid="{00000000-0005-0000-0000-0000719F0000}"/>
    <cellStyle name="Hiperłącze 9" xfId="36178" hidden="1" xr:uid="{00000000-0005-0000-0000-0000BC9C0000}"/>
    <cellStyle name="Hiperłącze 9" xfId="12768" hidden="1" xr:uid="{00000000-0005-0000-0000-0000DD910000}"/>
    <cellStyle name="Hiperłącze 9" xfId="33648" hidden="1" xr:uid="{00000000-0005-0000-0000-0000A29B0000}"/>
    <cellStyle name="Hiperłącze 9" xfId="21851" hidden="1" xr:uid="{00000000-0005-0000-0000-000004960000}"/>
    <cellStyle name="Hiperłącze 9" xfId="20885" hidden="1" xr:uid="{00000000-0005-0000-0000-00006A960000}"/>
    <cellStyle name="Hiperłącze 9" xfId="38895" hidden="1" xr:uid="{00000000-0005-0000-0000-0000479F0000}"/>
    <cellStyle name="Hiperłącze 9" xfId="37939" hidden="1" xr:uid="{00000000-0005-0000-0000-0000739D0000}"/>
    <cellStyle name="Hiperłącze 9" xfId="19674" hidden="1" xr:uid="{00000000-0005-0000-0000-00001D950000}"/>
    <cellStyle name="Hiperłącze 9" xfId="15901" hidden="1" xr:uid="{00000000-0005-0000-0000-000090930000}"/>
    <cellStyle name="Hiperłącze 9" xfId="23265" hidden="1" xr:uid="{00000000-0005-0000-0000-0000A9960000}"/>
    <cellStyle name="Hiperłącze 9" xfId="25489" hidden="1" xr:uid="{00000000-0005-0000-0000-000089980000}"/>
    <cellStyle name="Hiperłącze 9" xfId="19028" hidden="1" xr:uid="{00000000-0005-0000-0000-0000E5940000}"/>
    <cellStyle name="Hiperłącze 9" xfId="40507" hidden="1" xr:uid="{00000000-0005-0000-0000-0000999E0000}"/>
    <cellStyle name="Hiperłącze 9" xfId="14412" hidden="1" xr:uid="{00000000-0005-0000-0000-0000A4920000}"/>
    <cellStyle name="Hiperłącze 9" xfId="46213" hidden="1" xr:uid="{00000000-0005-0000-0000-000062A10000}"/>
    <cellStyle name="Hiperłącze 9" xfId="20665" hidden="1" xr:uid="{00000000-0005-0000-0000-000018960000}"/>
    <cellStyle name="Hiperłącze 9" xfId="31450" hidden="1" xr:uid="{00000000-0005-0000-0000-00007B9A0000}"/>
    <cellStyle name="Hiperłącze 9" xfId="30006" hidden="1" xr:uid="{00000000-0005-0000-0000-00009D9A0000}"/>
    <cellStyle name="Hiperłącze 9" xfId="27818" hidden="1" xr:uid="{00000000-0005-0000-0000-0000F8980000}"/>
    <cellStyle name="Hiperłącze 9" xfId="37149" hidden="1" xr:uid="{00000000-0005-0000-0000-0000269D0000}"/>
    <cellStyle name="Hiperłącze 9" xfId="43575" hidden="1" xr:uid="{00000000-0005-0000-0000-0000CDA00000}"/>
    <cellStyle name="Hiperłącze 9" xfId="14470" hidden="1" xr:uid="{00000000-0005-0000-0000-0000A2920000}"/>
    <cellStyle name="Hiperłącze 9" xfId="16981" hidden="1" xr:uid="{00000000-0005-0000-0000-0000C6930000}"/>
    <cellStyle name="Hiperłącze 9" xfId="14530" hidden="1" xr:uid="{00000000-0005-0000-0000-0000D6920000}"/>
    <cellStyle name="Hiperłącze 9" xfId="25922" hidden="1" xr:uid="{00000000-0005-0000-0000-0000DA970000}"/>
    <cellStyle name="Hiperłącze 9" xfId="11398" hidden="1" xr:uid="{00000000-0005-0000-0000-000088910000}"/>
    <cellStyle name="Hiperłącze 9" xfId="12627" hidden="1" xr:uid="{00000000-0005-0000-0000-0000CD910000}"/>
    <cellStyle name="Hiperłącze 9" xfId="43704" hidden="1" xr:uid="{00000000-0005-0000-0000-0000FF9F0000}"/>
    <cellStyle name="Hiperłącze 9" xfId="35151" hidden="1" xr:uid="{00000000-0005-0000-0000-0000119C0000}"/>
    <cellStyle name="Hiperłącze 9" xfId="40131" hidden="1" xr:uid="{00000000-0005-0000-0000-00006D9E0000}"/>
    <cellStyle name="Hiperłącze 9" xfId="44005" hidden="1" xr:uid="{00000000-0005-0000-0000-000016A00000}"/>
    <cellStyle name="Hiperłącze 9" xfId="17175" hidden="1" xr:uid="{00000000-0005-0000-0000-0000DE930000}"/>
    <cellStyle name="Hiperłącze 9" xfId="28938" hidden="1" xr:uid="{00000000-0005-0000-0000-00005B990000}"/>
    <cellStyle name="Hiperłącze 9" xfId="16630" hidden="1" xr:uid="{00000000-0005-0000-0000-0000A6930000}"/>
    <cellStyle name="Hiperłącze 9" xfId="43295" hidden="1" xr:uid="{00000000-0005-0000-0000-000066A00000}"/>
    <cellStyle name="Hiperłącze 9" xfId="17997" hidden="1" xr:uid="{00000000-0005-0000-0000-000055940000}"/>
    <cellStyle name="Hiperłącze 9" xfId="17974" hidden="1" xr:uid="{00000000-0005-0000-0000-000058940000}"/>
    <cellStyle name="Hiperłącze 9" xfId="16365" hidden="1" xr:uid="{00000000-0005-0000-0000-00005B940000}"/>
    <cellStyle name="Hiperłącze 9" xfId="16470" hidden="1" xr:uid="{00000000-0005-0000-0000-00005C940000}"/>
    <cellStyle name="Hiperłącze 9" xfId="16396" hidden="1" xr:uid="{00000000-0005-0000-0000-00005D940000}"/>
    <cellStyle name="Hiperłącze 9" xfId="16479" hidden="1" xr:uid="{00000000-0005-0000-0000-000063940000}"/>
    <cellStyle name="Hiperłącze 9" xfId="16733" hidden="1" xr:uid="{00000000-0005-0000-0000-000065940000}"/>
    <cellStyle name="Hiperłącze 9" xfId="16737" hidden="1" xr:uid="{00000000-0005-0000-0000-00006B940000}"/>
    <cellStyle name="Hiperłącze 9" xfId="46711" hidden="1" xr:uid="{00000000-0005-0000-0000-0000C1A10000}"/>
    <cellStyle name="Hiperłącze 9" xfId="46747" hidden="1" xr:uid="{00000000-0005-0000-0000-0000C4A10000}"/>
    <cellStyle name="Hiperłącze 9" xfId="46541" hidden="1" xr:uid="{00000000-0005-0000-0000-0000C6A10000}"/>
    <cellStyle name="Hiperłącze 9" xfId="46573" hidden="1" xr:uid="{00000000-0005-0000-0000-0000CCA10000}"/>
    <cellStyle name="Hiperłącze 9" xfId="46526" hidden="1" xr:uid="{00000000-0005-0000-0000-0000CDA10000}"/>
    <cellStyle name="Hiperłącze 9" xfId="46494" hidden="1" xr:uid="{00000000-0005-0000-0000-0000D3A10000}"/>
    <cellStyle name="Hiperłącze 9" xfId="46933" hidden="1" xr:uid="{00000000-0005-0000-0000-0000D8A10000}"/>
    <cellStyle name="Hiperłącze 9" xfId="46267" hidden="1" xr:uid="{00000000-0005-0000-0000-00006BA10000}"/>
    <cellStyle name="Hiperłącze 9" xfId="43405" hidden="1" xr:uid="{00000000-0005-0000-0000-00005BA10000}"/>
    <cellStyle name="Hiperłącze 9" xfId="43473" hidden="1" xr:uid="{00000000-0005-0000-0000-00004BA10000}"/>
    <cellStyle name="Hiperłącze 9" xfId="45533" hidden="1" xr:uid="{00000000-0005-0000-0000-00003BA10000}"/>
    <cellStyle name="Hiperłącze 9" xfId="45999" hidden="1" xr:uid="{00000000-0005-0000-0000-00000BA10000}"/>
    <cellStyle name="Hiperłącze 9" xfId="43273" hidden="1" xr:uid="{00000000-0005-0000-0000-00006BA00000}"/>
    <cellStyle name="Hiperłącze 9" xfId="43178" hidden="1" xr:uid="{00000000-0005-0000-0000-00005BA00000}"/>
    <cellStyle name="Hiperłącze 9" xfId="44265" hidden="1" xr:uid="{00000000-0005-0000-0000-00003BA00000}"/>
    <cellStyle name="Hiperłącze 9" xfId="44147" hidden="1" xr:uid="{00000000-0005-0000-0000-00002BA00000}"/>
    <cellStyle name="Hiperłącze 9" xfId="17545" hidden="1" xr:uid="{00000000-0005-0000-0000-000024940000}"/>
    <cellStyle name="Hiperłącze 9" xfId="12879" hidden="1" xr:uid="{00000000-0005-0000-0000-000001920000}"/>
    <cellStyle name="Hiperłącze 9" xfId="14890" hidden="1" xr:uid="{00000000-0005-0000-0000-000059930000}"/>
    <cellStyle name="Hiperłącze 9" xfId="23185" hidden="1" xr:uid="{00000000-0005-0000-0000-0000A2960000}"/>
    <cellStyle name="Hiperłącze 9" xfId="22172" hidden="1" xr:uid="{00000000-0005-0000-0000-00003C960000}"/>
    <cellStyle name="Hiperłącze 9" xfId="29955" hidden="1" xr:uid="{00000000-0005-0000-0000-0000949A0000}"/>
    <cellStyle name="Hiperłącze 9" xfId="12214" hidden="1" xr:uid="{00000000-0005-0000-0000-0000EA920000}"/>
    <cellStyle name="Hiperłącze 9" xfId="15793" hidden="1" xr:uid="{00000000-0005-0000-0000-000084930000}"/>
    <cellStyle name="Hiperłącze 9" xfId="25181" hidden="1" xr:uid="{00000000-0005-0000-0000-00002B980000}"/>
    <cellStyle name="Hiperłącze 9" xfId="38994" hidden="1" xr:uid="{00000000-0005-0000-0000-0000B09E0000}"/>
    <cellStyle name="Hiperłącze 9" xfId="32617" hidden="1" xr:uid="{00000000-0005-0000-0000-0000129B0000}"/>
    <cellStyle name="Hiperłącze 9" xfId="33691" hidden="1" xr:uid="{00000000-0005-0000-0000-0000AC9B0000}"/>
    <cellStyle name="Hiperłącze 9" xfId="37753" hidden="1" xr:uid="{00000000-0005-0000-0000-0000639D0000}"/>
    <cellStyle name="Hiperłącze 9" xfId="28680" hidden="1" xr:uid="{00000000-0005-0000-0000-000040990000}"/>
    <cellStyle name="Hiperłącze 9" xfId="28203" hidden="1" xr:uid="{00000000-0005-0000-0000-000026990000}"/>
    <cellStyle name="Hiperłącze 9" xfId="30774" hidden="1" xr:uid="{00000000-0005-0000-0000-0000139A0000}"/>
    <cellStyle name="Hiperłącze 9" xfId="16172" hidden="1" xr:uid="{00000000-0005-0000-0000-0000FD930000}"/>
    <cellStyle name="Hiperłącze 9" xfId="17111" hidden="1" xr:uid="{00000000-0005-0000-0000-0000D8930000}"/>
    <cellStyle name="Hiperłącze 9" xfId="16791" hidden="1" xr:uid="{00000000-0005-0000-0000-0000B3930000}"/>
    <cellStyle name="Hiperłącze 9" xfId="16434" hidden="1" xr:uid="{00000000-0005-0000-0000-00006D940000}"/>
    <cellStyle name="Hiperłącze 9" xfId="16509" hidden="1" xr:uid="{00000000-0005-0000-0000-00006E940000}"/>
    <cellStyle name="Hiperłącze 9" xfId="16502" hidden="1" xr:uid="{00000000-0005-0000-0000-000070940000}"/>
    <cellStyle name="Hiperłącze 9" xfId="18032" hidden="1" xr:uid="{00000000-0005-0000-0000-000071940000}"/>
    <cellStyle name="Hiperłącze 9" xfId="18060" hidden="1" xr:uid="{00000000-0005-0000-0000-000074940000}"/>
    <cellStyle name="Hiperłącze 9" xfId="18074" hidden="1" xr:uid="{00000000-0005-0000-0000-000077940000}"/>
    <cellStyle name="Hiperłącze 9" xfId="18141" hidden="1" xr:uid="{00000000-0005-0000-0000-00007D940000}"/>
    <cellStyle name="Hiperłącze 9" xfId="18572" hidden="1" xr:uid="{00000000-0005-0000-0000-00008A940000}"/>
    <cellStyle name="Hiperłącze 9" xfId="18583" hidden="1" xr:uid="{00000000-0005-0000-0000-00008B940000}"/>
    <cellStyle name="Hiperłącze 9" xfId="18592" hidden="1" xr:uid="{00000000-0005-0000-0000-00008C940000}"/>
    <cellStyle name="Hiperłącze 9" xfId="18659" hidden="1" xr:uid="{00000000-0005-0000-0000-000092940000}"/>
    <cellStyle name="Hiperłącze 9" xfId="18627" hidden="1" xr:uid="{00000000-0005-0000-0000-000093940000}"/>
    <cellStyle name="Hiperłącze 9" xfId="18616" hidden="1" xr:uid="{00000000-0005-0000-0000-000094940000}"/>
    <cellStyle name="Hiperłącze 9" xfId="18675" hidden="1" xr:uid="{00000000-0005-0000-0000-000096940000}"/>
    <cellStyle name="Hiperłącze 9" xfId="18683" hidden="1" xr:uid="{00000000-0005-0000-0000-000097940000}"/>
    <cellStyle name="Hiperłącze 9" xfId="18747" hidden="1" xr:uid="{00000000-0005-0000-0000-00009A940000}"/>
    <cellStyle name="Hiperłącze 9" xfId="18704" hidden="1" xr:uid="{00000000-0005-0000-0000-00009B940000}"/>
    <cellStyle name="Hiperłącze 9" xfId="18755" hidden="1" xr:uid="{00000000-0005-0000-0000-00009E940000}"/>
    <cellStyle name="Hiperłącze 9" xfId="18804" hidden="1" xr:uid="{00000000-0005-0000-0000-0000A2940000}"/>
    <cellStyle name="Hiperłącze 9" xfId="18922" hidden="1" xr:uid="{00000000-0005-0000-0000-0000AF940000}"/>
    <cellStyle name="Hiperłącze 9" xfId="18994" hidden="1" xr:uid="{00000000-0005-0000-0000-0000B2940000}"/>
    <cellStyle name="Hiperłącze 9" xfId="18945" hidden="1" xr:uid="{00000000-0005-0000-0000-0000B3940000}"/>
    <cellStyle name="Hiperłącze 9" xfId="19003" hidden="1" xr:uid="{00000000-0005-0000-0000-0000B6940000}"/>
    <cellStyle name="Hiperłącze 9" xfId="18966" hidden="1" xr:uid="{00000000-0005-0000-0000-0000B7940000}"/>
    <cellStyle name="Hiperłącze 9" xfId="18954" hidden="1" xr:uid="{00000000-0005-0000-0000-0000B8940000}"/>
    <cellStyle name="Hiperłącze 9" xfId="18274" hidden="1" xr:uid="{00000000-0005-0000-0000-0000C2940000}"/>
    <cellStyle name="Hiperłącze 9" xfId="32873" hidden="1" xr:uid="{00000000-0005-0000-0000-0000859B0000}"/>
    <cellStyle name="Hiperłącze 9" xfId="15420" hidden="1" xr:uid="{00000000-0005-0000-0000-00002E930000}"/>
    <cellStyle name="Hiperłącze 9" xfId="30569" hidden="1" xr:uid="{00000000-0005-0000-0000-0000FA990000}"/>
    <cellStyle name="Hiperłącze 9" xfId="30635" hidden="1" xr:uid="{00000000-0005-0000-0000-0000FD990000}"/>
    <cellStyle name="Hiperłącze 9" xfId="30600" hidden="1" xr:uid="{00000000-0005-0000-0000-0000FF990000}"/>
    <cellStyle name="Hiperłącze 9" xfId="30619" hidden="1" xr:uid="{00000000-0005-0000-0000-0000039A0000}"/>
    <cellStyle name="Hiperłącze 9" xfId="11481" hidden="1" xr:uid="{00000000-0005-0000-0000-0000FC910000}"/>
    <cellStyle name="Hiperłącze 9" xfId="47000" hidden="1" xr:uid="{00000000-0005-0000-0000-000098A10000}"/>
    <cellStyle name="Hiperłącze 9" xfId="33167" hidden="1" xr:uid="{00000000-0005-0000-0000-0000499B0000}"/>
    <cellStyle name="Hiperłącze 9" xfId="33606" hidden="1" xr:uid="{00000000-0005-0000-0000-0000769B0000}"/>
    <cellStyle name="Hiperłącze 9" xfId="33034" hidden="1" xr:uid="{00000000-0005-0000-0000-0000909B0000}"/>
    <cellStyle name="Hiperłącze 9" xfId="32847" hidden="1" xr:uid="{00000000-0005-0000-0000-00008E9B0000}"/>
    <cellStyle name="Hiperłącze 9" xfId="44050" hidden="1" xr:uid="{00000000-0005-0000-0000-000020A00000}"/>
    <cellStyle name="Hiperłącze 9" xfId="45332" hidden="1" xr:uid="{00000000-0005-0000-0000-0000E8A00000}"/>
    <cellStyle name="Hiperłącze 9" xfId="30178" hidden="1" xr:uid="{00000000-0005-0000-0000-0000CE990000}"/>
    <cellStyle name="Hiperłącze 9" xfId="39491" hidden="1" xr:uid="{00000000-0005-0000-0000-00000A9E0000}"/>
    <cellStyle name="Hiperłącze 9" xfId="39232" hidden="1" xr:uid="{00000000-0005-0000-0000-0000F29D0000}"/>
    <cellStyle name="Hiperłącze 9" xfId="39638" hidden="1" xr:uid="{00000000-0005-0000-0000-0000209E0000}"/>
    <cellStyle name="Hiperłącze 9" xfId="39902" hidden="1" xr:uid="{00000000-0005-0000-0000-00003A9E0000}"/>
    <cellStyle name="Hiperłącze 9" xfId="29799" hidden="1" xr:uid="{00000000-0005-0000-0000-0000299B0000}"/>
    <cellStyle name="Hiperłącze 9" xfId="27813" hidden="1" xr:uid="{00000000-0005-0000-0000-0000EA980000}"/>
    <cellStyle name="Hiperłącze 9" xfId="47175" hidden="1" xr:uid="{00000000-0005-0000-0000-0000A6A10000}"/>
    <cellStyle name="Hiperłącze 9" xfId="27378" hidden="1" xr:uid="{00000000-0005-0000-0000-000004990000}"/>
    <cellStyle name="Hiperłącze 9" xfId="46799" hidden="1" xr:uid="{00000000-0005-0000-0000-000083A10000}"/>
    <cellStyle name="Hiperłącze 9" xfId="22004" hidden="1" xr:uid="{00000000-0005-0000-0000-000029960000}"/>
    <cellStyle name="Hiperłącze 9" xfId="18346" hidden="1" xr:uid="{00000000-0005-0000-0000-0000DE940000}"/>
    <cellStyle name="Hiperłącze 9" xfId="36842" hidden="1" xr:uid="{00000000-0005-0000-0000-0000DA9C0000}"/>
    <cellStyle name="Hiperłącze 9" xfId="16891" hidden="1" xr:uid="{00000000-0005-0000-0000-0000BE930000}"/>
    <cellStyle name="Hiperłącze 9" xfId="31223" hidden="1" xr:uid="{00000000-0005-0000-0000-0000609A0000}"/>
    <cellStyle name="Hiperłącze 9" xfId="46967" hidden="1" xr:uid="{00000000-0005-0000-0000-000091A10000}"/>
    <cellStyle name="Hiperłącze 9" xfId="37726" hidden="1" xr:uid="{00000000-0005-0000-0000-0000609D0000}"/>
    <cellStyle name="Hiperłącze 9" xfId="36472" hidden="1" xr:uid="{00000000-0005-0000-0000-0000159D0000}"/>
    <cellStyle name="Hiperłącze 9" xfId="44563" hidden="1" xr:uid="{00000000-0005-0000-0000-000073A00000}"/>
    <cellStyle name="Hiperłącze 9" xfId="43537" hidden="1" xr:uid="{00000000-0005-0000-0000-0000BDA00000}"/>
    <cellStyle name="Hiperłącze 9" xfId="38977" hidden="1" xr:uid="{00000000-0005-0000-0000-0000AA9E0000}"/>
    <cellStyle name="Hiperłącze 9" xfId="43033" hidden="1" xr:uid="{00000000-0005-0000-0000-0000EF9F0000}"/>
    <cellStyle name="Hiperłącze 9" xfId="21801" hidden="1" xr:uid="{00000000-0005-0000-0000-0000F6950000}"/>
    <cellStyle name="Hiperłącze 9" xfId="14942" hidden="1" xr:uid="{00000000-0005-0000-0000-00004B930000}"/>
    <cellStyle name="Hiperłącze 9" xfId="26351" hidden="1" xr:uid="{00000000-0005-0000-0000-00000E980000}"/>
    <cellStyle name="Hiperłącze 9" xfId="41572" hidden="1" xr:uid="{00000000-0005-0000-0000-0000089F0000}"/>
    <cellStyle name="Hiperłącze 9" xfId="35837" hidden="1" xr:uid="{00000000-0005-0000-0000-0000789C0000}"/>
    <cellStyle name="Hiperłącze 9" xfId="43771" hidden="1" xr:uid="{00000000-0005-0000-0000-000006A00000}"/>
    <cellStyle name="Hiperłącze 9" xfId="37658" hidden="1" xr:uid="{00000000-0005-0000-0000-0000899D0000}"/>
    <cellStyle name="Hiperłącze 9" xfId="30218" hidden="1" xr:uid="{00000000-0005-0000-0000-0000D8990000}"/>
    <cellStyle name="Hiperłącze 9" xfId="18472" hidden="1" xr:uid="{00000000-0005-0000-0000-0000BE940000}"/>
    <cellStyle name="Hiperłącze 9" xfId="42778" hidden="1" xr:uid="{00000000-0005-0000-0000-0000D19F0000}"/>
    <cellStyle name="Hiperłącze 9" xfId="42091" hidden="1" xr:uid="{00000000-0005-0000-0000-0000AC9F0000}"/>
    <cellStyle name="Hiperłącze 9" xfId="41852" hidden="1" xr:uid="{00000000-0005-0000-0000-0000679F0000}"/>
    <cellStyle name="Hiperłącze 9" xfId="29264" hidden="1" xr:uid="{00000000-0005-0000-0000-0000A8990000}"/>
    <cellStyle name="Hiperłącze 9" xfId="32035" hidden="1" xr:uid="{00000000-0005-0000-0000-0000F69A0000}"/>
    <cellStyle name="Hiperłącze 9" xfId="46135" hidden="1" xr:uid="{00000000-0005-0000-0000-000012A10000}"/>
    <cellStyle name="Hiperłącze 9" xfId="38845" hidden="1" xr:uid="{00000000-0005-0000-0000-0000499F0000}"/>
    <cellStyle name="Hiperłącze 9" xfId="41026" hidden="1" xr:uid="{00000000-0005-0000-0000-0000279F0000}"/>
    <cellStyle name="Hiperłącze 9" xfId="41563" hidden="1" xr:uid="{00000000-0005-0000-0000-0000039F0000}"/>
    <cellStyle name="Hiperłącze 9" xfId="41269" hidden="1" xr:uid="{00000000-0005-0000-0000-0000DE9E0000}"/>
    <cellStyle name="Hiperłącze 9" xfId="12607" hidden="1" xr:uid="{00000000-0005-0000-0000-0000D0910000}"/>
    <cellStyle name="Hiperłącze 9" xfId="29508" hidden="1" xr:uid="{00000000-0005-0000-0000-0000C7990000}"/>
    <cellStyle name="Hiperłącze 9" xfId="40172" hidden="1" xr:uid="{00000000-0005-0000-0000-0000739E0000}"/>
    <cellStyle name="Hiperłącze 9" xfId="36354" hidden="1" xr:uid="{00000000-0005-0000-0000-00000F9D0000}"/>
    <cellStyle name="Hiperłącze 9" xfId="11486" hidden="1" xr:uid="{00000000-0005-0000-0000-0000F2910000}"/>
    <cellStyle name="Hiperłącze 9" xfId="10361" hidden="1" xr:uid="{00000000-0005-0000-0000-000062910000}"/>
    <cellStyle name="Hiperłącze 9" xfId="39633" hidden="1" xr:uid="{00000000-0005-0000-0000-00001C9E0000}"/>
    <cellStyle name="Hiperłącze 9" xfId="39248" hidden="1" xr:uid="{00000000-0005-0000-0000-0000F69D0000}"/>
    <cellStyle name="Hiperłącze 9" xfId="14793" hidden="1" xr:uid="{00000000-0005-0000-0000-000043930000}"/>
    <cellStyle name="Hiperłącze 9" xfId="24964" hidden="1" xr:uid="{00000000-0005-0000-0000-0000B3970000}"/>
    <cellStyle name="Hiperłącze 9" xfId="38495" hidden="1" xr:uid="{00000000-0005-0000-0000-0000DA9D0000}"/>
    <cellStyle name="Hiperłącze 9" xfId="38223" hidden="1" xr:uid="{00000000-0005-0000-0000-0000C09D0000}"/>
    <cellStyle name="Hiperłącze 9" xfId="37581" hidden="1" xr:uid="{00000000-0005-0000-0000-0000979D0000}"/>
    <cellStyle name="Hiperłącze 9" xfId="47030" hidden="1" xr:uid="{00000000-0005-0000-0000-00009BA10000}"/>
    <cellStyle name="Hiperłącze 9" xfId="27953" hidden="1" xr:uid="{00000000-0005-0000-0000-0000CD980000}"/>
    <cellStyle name="Hiperłącze 9" xfId="33835" hidden="1" xr:uid="{00000000-0005-0000-0000-0000B99B0000}"/>
    <cellStyle name="Hiperłącze 9" xfId="33270" hidden="1" xr:uid="{00000000-0005-0000-0000-0000559B0000}"/>
    <cellStyle name="Hiperłącze 9" xfId="28367" hidden="1" xr:uid="{00000000-0005-0000-0000-000074990000}"/>
    <cellStyle name="Hiperłącze 9" xfId="23462" hidden="1" xr:uid="{00000000-0005-0000-0000-0000C4960000}"/>
    <cellStyle name="Hiperłącze 9" xfId="31290" hidden="1" xr:uid="{00000000-0005-0000-0000-0000659A0000}"/>
    <cellStyle name="Hiperłącze 9" xfId="27132" hidden="1" xr:uid="{00000000-0005-0000-0000-00009C980000}"/>
    <cellStyle name="Hiperłącze 9" xfId="25320" hidden="1" xr:uid="{00000000-0005-0000-0000-000018990000}"/>
    <cellStyle name="Hiperłącze 9" xfId="18369" hidden="1" xr:uid="{00000000-0005-0000-0000-0000D6940000}"/>
    <cellStyle name="Hiperłącze 9" xfId="18278" hidden="1" xr:uid="{00000000-0005-0000-0000-0000BD940000}"/>
    <cellStyle name="Hiperłącze 9" xfId="29711" hidden="1" xr:uid="{00000000-0005-0000-0000-0000389A0000}"/>
    <cellStyle name="Hiperłącze 9" xfId="46549" hidden="1" xr:uid="{00000000-0005-0000-0000-0000C5A10000}"/>
    <cellStyle name="Hiperłącze 9" xfId="23543" hidden="1" xr:uid="{00000000-0005-0000-0000-0000F7960000}"/>
    <cellStyle name="Hiperłącze 9" xfId="38389" hidden="1" xr:uid="{00000000-0005-0000-0000-0000CA9D0000}"/>
    <cellStyle name="Hiperłącze 9" xfId="28707" hidden="1" xr:uid="{00000000-0005-0000-0000-000043990000}"/>
    <cellStyle name="Hiperłącze 9" xfId="35869" hidden="1" xr:uid="{00000000-0005-0000-0000-00007F9C0000}"/>
    <cellStyle name="Hiperłącze 9" xfId="10373" hidden="1" xr:uid="{00000000-0005-0000-0000-000065910000}"/>
    <cellStyle name="Hiperłącze 9" xfId="12795" hidden="1" xr:uid="{00000000-0005-0000-0000-0000E0910000}"/>
    <cellStyle name="Hiperłącze 9" xfId="25850" hidden="1" xr:uid="{00000000-0005-0000-0000-0000D4970000}"/>
    <cellStyle name="Hiperłącze 9" xfId="22770" hidden="1" xr:uid="{00000000-0005-0000-0000-0000DE960000}"/>
    <cellStyle name="Hiperłącze 9" xfId="19444" hidden="1" xr:uid="{00000000-0005-0000-0000-000059950000}"/>
    <cellStyle name="Hiperłącze 9" xfId="28121" hidden="1" xr:uid="{00000000-0005-0000-0000-000022990000}"/>
    <cellStyle name="Hiperłącze 9" xfId="41010" hidden="1" xr:uid="{00000000-0005-0000-0000-00002B9F0000}"/>
    <cellStyle name="Hiperłącze 9" xfId="32304" hidden="1" xr:uid="{00000000-0005-0000-0000-0000CD9A0000}"/>
    <cellStyle name="Hiperłącze 9" xfId="26120" hidden="1" xr:uid="{00000000-0005-0000-0000-0000EE970000}"/>
    <cellStyle name="Hiperłącze 9" xfId="24140" hidden="1" xr:uid="{00000000-0005-0000-0000-00002B970000}"/>
    <cellStyle name="Hiperłącze 9" xfId="10383" hidden="1" xr:uid="{00000000-0005-0000-0000-000066910000}"/>
    <cellStyle name="Hiperłącze 9" xfId="33934" hidden="1" xr:uid="{00000000-0005-0000-0000-0000C99B0000}"/>
    <cellStyle name="Hiperłącze 9" xfId="15947" hidden="1" xr:uid="{00000000-0005-0000-0000-000095930000}"/>
    <cellStyle name="Hiperłącze 9" xfId="30865" hidden="1" xr:uid="{00000000-0005-0000-0000-00001D9A0000}"/>
    <cellStyle name="Hiperłącze 9" xfId="40163" hidden="1" xr:uid="{00000000-0005-0000-0000-0000749E0000}"/>
    <cellStyle name="Hiperłącze 9" xfId="12953" hidden="1" xr:uid="{00000000-0005-0000-0000-000009920000}"/>
    <cellStyle name="Hiperłącze 9" xfId="22748" hidden="1" xr:uid="{00000000-0005-0000-0000-000091960000}"/>
    <cellStyle name="Hiperłącze 9" xfId="13249" hidden="1" xr:uid="{00000000-0005-0000-0000-00002F920000}"/>
    <cellStyle name="Hiperłącze 9" xfId="33299" hidden="1" xr:uid="{00000000-0005-0000-0000-00005C9B0000}"/>
    <cellStyle name="Hiperłącze 9" xfId="32771" hidden="1" xr:uid="{00000000-0005-0000-0000-0000409B0000}"/>
    <cellStyle name="Hiperłącze 9" xfId="36542" hidden="1" xr:uid="{00000000-0005-0000-0000-0000089D0000}"/>
    <cellStyle name="Hiperłącze 9" xfId="20008" hidden="1" xr:uid="{00000000-0005-0000-0000-000045950000}"/>
    <cellStyle name="Hiperłącze 9" xfId="37573" hidden="1" xr:uid="{00000000-0005-0000-0000-0000989D0000}"/>
    <cellStyle name="Hiperłącze 9" xfId="34310" hidden="1" xr:uid="{00000000-0005-0000-0000-00003A9C0000}"/>
    <cellStyle name="Hiperłącze 9" xfId="19614" hidden="1" xr:uid="{00000000-0005-0000-0000-00001B950000}"/>
    <cellStyle name="Hiperłącze 9" xfId="24741" hidden="1" xr:uid="{00000000-0005-0000-0000-000098970000}"/>
    <cellStyle name="Hiperłącze 9" xfId="18769" hidden="1" xr:uid="{00000000-0005-0000-0000-0000D8940000}"/>
    <cellStyle name="Hiperłącze 9" xfId="45363" hidden="1" xr:uid="{00000000-0005-0000-0000-0000E1A00000}"/>
    <cellStyle name="Hiperłącze 9" xfId="39562" hidden="1" xr:uid="{00000000-0005-0000-0000-0000179E0000}"/>
    <cellStyle name="Hiperłącze 9" xfId="21213" hidden="1" xr:uid="{00000000-0005-0000-0000-0000BD950000}"/>
    <cellStyle name="Hiperłącze 9" xfId="21236" hidden="1" xr:uid="{00000000-0005-0000-0000-0000BE950000}"/>
    <cellStyle name="Hiperłącze 9" xfId="21299" hidden="1" xr:uid="{00000000-0005-0000-0000-0000C1950000}"/>
    <cellStyle name="Hiperłącze 9" xfId="21308" hidden="1" xr:uid="{00000000-0005-0000-0000-0000C2950000}"/>
    <cellStyle name="Hiperłącze 9" xfId="21341" hidden="1" xr:uid="{00000000-0005-0000-0000-0000C7950000}"/>
    <cellStyle name="Hiperłącze 9" xfId="21373" hidden="1" xr:uid="{00000000-0005-0000-0000-0000C9950000}"/>
    <cellStyle name="Hiperłącze 9" xfId="21408" hidden="1" xr:uid="{00000000-0005-0000-0000-0000CD950000}"/>
    <cellStyle name="Hiperłącze 9" xfId="21426" hidden="1" xr:uid="{00000000-0005-0000-0000-0000CF950000}"/>
    <cellStyle name="Hiperłącze 9" xfId="21498" hidden="1" xr:uid="{00000000-0005-0000-0000-0000D2950000}"/>
    <cellStyle name="Hiperłącze 9" xfId="17718" hidden="1" xr:uid="{00000000-0005-0000-0000-000035940000}"/>
    <cellStyle name="Hiperłącze 9" xfId="13558" hidden="1" xr:uid="{00000000-0005-0000-0000-00006C920000}"/>
    <cellStyle name="Hiperłącze 9" xfId="13634" hidden="1" xr:uid="{00000000-0005-0000-0000-00006F920000}"/>
    <cellStyle name="Hiperłącze 9" xfId="13643" hidden="1" xr:uid="{00000000-0005-0000-0000-000070920000}"/>
    <cellStyle name="Hiperłącze 9" xfId="11858" hidden="1" xr:uid="{00000000-0005-0000-0000-000054920000}"/>
    <cellStyle name="Hiperłącze 9" xfId="11970" hidden="1" xr:uid="{00000000-0005-0000-0000-000058920000}"/>
    <cellStyle name="Hiperłącze 9" xfId="11915" hidden="1" xr:uid="{00000000-0005-0000-0000-000059920000}"/>
    <cellStyle name="Hiperłącze 9" xfId="12212" hidden="1" xr:uid="{00000000-0005-0000-0000-00005B920000}"/>
    <cellStyle name="Hiperłącze 9" xfId="11834" hidden="1" xr:uid="{00000000-0005-0000-0000-00004A920000}"/>
    <cellStyle name="Hiperłącze 9" xfId="13449" hidden="1" xr:uid="{00000000-0005-0000-0000-000048920000}"/>
    <cellStyle name="Hiperłącze 9" xfId="12208" hidden="1" xr:uid="{00000000-0005-0000-0000-000055920000}"/>
    <cellStyle name="Hiperłącze 9" xfId="11366" hidden="1" xr:uid="{00000000-0005-0000-0000-00007F910000}"/>
    <cellStyle name="Hiperłącze 9" xfId="12759" hidden="1" xr:uid="{00000000-0005-0000-0000-0000DA910000}"/>
    <cellStyle name="Hiperłącze 9" xfId="12578" hidden="1" xr:uid="{00000000-0005-0000-0000-0000C7910000}"/>
    <cellStyle name="Hiperłącze 9" xfId="44085" hidden="1" xr:uid="{00000000-0005-0000-0000-000027A00000}"/>
    <cellStyle name="Hiperłącze 9" xfId="18539" hidden="1" xr:uid="{00000000-0005-0000-0000-0000D1940000}"/>
    <cellStyle name="Hiperłącze 9" xfId="10320" hidden="1" xr:uid="{00000000-0005-0000-0000-000063910000}"/>
    <cellStyle name="Hiperłącze 9" xfId="39269" hidden="1" xr:uid="{00000000-0005-0000-0000-0000FC9D0000}"/>
    <cellStyle name="Hiperłącze 9" xfId="15262" hidden="1" xr:uid="{00000000-0005-0000-0000-00001E930000}"/>
    <cellStyle name="Hiperłącze 9" xfId="43129" hidden="1" xr:uid="{00000000-0005-0000-0000-000069A00000}"/>
    <cellStyle name="Hiperłącze 9" xfId="45945" hidden="1" xr:uid="{00000000-0005-0000-0000-000002A10000}"/>
    <cellStyle name="Hiperłącze 9" xfId="13525" hidden="1" xr:uid="{00000000-0005-0000-0000-000063920000}"/>
    <cellStyle name="Hiperłącze 9" xfId="20104" hidden="1" xr:uid="{00000000-0005-0000-0000-00007A950000}"/>
    <cellStyle name="Hiperłącze 9" xfId="33150" hidden="1" xr:uid="{00000000-0005-0000-0000-0000939B0000}"/>
    <cellStyle name="Hiperłącze 9" xfId="18065" hidden="1" xr:uid="{00000000-0005-0000-0000-000078940000}"/>
    <cellStyle name="Hiperłącze 9" xfId="20942" hidden="1" xr:uid="{00000000-0005-0000-0000-000077960000}"/>
    <cellStyle name="Hiperłącze 9" xfId="45873" hidden="1" xr:uid="{00000000-0005-0000-0000-0000FDA00000}"/>
    <cellStyle name="Hiperłącze 9" xfId="17095" hidden="1" xr:uid="{00000000-0005-0000-0000-0000D6930000}"/>
    <cellStyle name="Hiperłącze 9" xfId="18392" hidden="1" xr:uid="{00000000-0005-0000-0000-0000DB940000}"/>
    <cellStyle name="Hiperłącze 9" xfId="35247" hidden="1" xr:uid="{00000000-0005-0000-0000-00001D9C0000}"/>
    <cellStyle name="Hiperłącze 9" xfId="27381" hidden="1" xr:uid="{00000000-0005-0000-0000-000000990000}"/>
    <cellStyle name="Hiperłącze 9" xfId="35961" hidden="1" xr:uid="{00000000-0005-0000-0000-00008C9C0000}"/>
    <cellStyle name="Hiperłącze 9" xfId="29787" hidden="1" xr:uid="{00000000-0005-0000-0000-00002A9A0000}"/>
    <cellStyle name="Hiperłącze 9" xfId="28130" hidden="1" xr:uid="{00000000-0005-0000-0000-000023990000}"/>
    <cellStyle name="Hiperłącze 9" xfId="16202" hidden="1" xr:uid="{00000000-0005-0000-0000-000000940000}"/>
    <cellStyle name="Hiperłącze 9" xfId="28248" hidden="1" xr:uid="{00000000-0005-0000-0000-000030990000}"/>
    <cellStyle name="Hiperłącze 9" xfId="40632" hidden="1" xr:uid="{00000000-0005-0000-0000-0000A29E0000}"/>
    <cellStyle name="Hiperłącze 9" xfId="40221" hidden="1" xr:uid="{00000000-0005-0000-0000-0000729E0000}"/>
    <cellStyle name="Hiperłącze 9" xfId="23843" hidden="1" xr:uid="{00000000-0005-0000-0000-000063970000}"/>
    <cellStyle name="Hiperłącze 9" xfId="23879" hidden="1" xr:uid="{00000000-0005-0000-0000-000083970000}"/>
    <cellStyle name="Hiperłącze 9" xfId="32052" hidden="1" xr:uid="{00000000-0005-0000-0000-0000F19A0000}"/>
    <cellStyle name="Hiperłącze 9" xfId="35805" hidden="1" xr:uid="{00000000-0005-0000-0000-0000729C0000}"/>
    <cellStyle name="Hiperłącze 9" xfId="19985" hidden="1" xr:uid="{00000000-0005-0000-0000-000048950000}"/>
    <cellStyle name="Hiperłącze 9" xfId="19222" hidden="1" xr:uid="{00000000-0005-0000-0000-000018950000}"/>
    <cellStyle name="Hiperłącze 9" xfId="17396" hidden="1" xr:uid="{00000000-0005-0000-0000-0000E9940000}"/>
    <cellStyle name="Hiperłącze 9" xfId="24096" hidden="1" xr:uid="{00000000-0005-0000-0000-000071970000}"/>
    <cellStyle name="Hiperłącze 9" xfId="21458" hidden="1" xr:uid="{00000000-0005-0000-0000-0000D8950000}"/>
    <cellStyle name="Hiperłącze 9" xfId="21523" hidden="1" xr:uid="{00000000-0005-0000-0000-0000DA950000}"/>
    <cellStyle name="Hiperłącze 9" xfId="21532" hidden="1" xr:uid="{00000000-0005-0000-0000-0000DB950000}"/>
    <cellStyle name="Hiperłącze 9" xfId="21597" hidden="1" xr:uid="{00000000-0005-0000-0000-0000DE950000}"/>
    <cellStyle name="Hiperłącze 9" xfId="21582" hidden="1" xr:uid="{00000000-0005-0000-0000-0000E1950000}"/>
    <cellStyle name="Hiperłącze 9" xfId="21693" hidden="1" xr:uid="{00000000-0005-0000-0000-0000EA950000}"/>
    <cellStyle name="Hiperłącze 9" xfId="21650" hidden="1" xr:uid="{00000000-0005-0000-0000-0000EB950000}"/>
    <cellStyle name="Hiperłącze 9" xfId="21728" hidden="1" xr:uid="{00000000-0005-0000-0000-0000F3950000}"/>
    <cellStyle name="Hiperłącze 9" xfId="21784" hidden="1" xr:uid="{00000000-0005-0000-0000-0000F9950000}"/>
    <cellStyle name="Hiperłącze 9" xfId="21819" hidden="1" xr:uid="{00000000-0005-0000-0000-0000FD950000}"/>
    <cellStyle name="Hiperłącze 9" xfId="21828" hidden="1" xr:uid="{00000000-0005-0000-0000-0000FE950000}"/>
    <cellStyle name="Hiperłącze 9" xfId="21837" hidden="1" xr:uid="{00000000-0005-0000-0000-0000FF950000}"/>
    <cellStyle name="Hiperłącze 9" xfId="21869" hidden="1" xr:uid="{00000000-0005-0000-0000-000008960000}"/>
    <cellStyle name="Hiperłącze 9" xfId="20743" hidden="1" xr:uid="{00000000-0005-0000-0000-000009960000}"/>
    <cellStyle name="Hiperłącze 9" xfId="20741" hidden="1" xr:uid="{00000000-0005-0000-0000-00000A960000}"/>
    <cellStyle name="Hiperłącze 9" xfId="20114" hidden="1" xr:uid="{00000000-0005-0000-0000-00007B950000}"/>
    <cellStyle name="Hiperłącze 9" xfId="18289" hidden="1" xr:uid="{00000000-0005-0000-0000-0000BB940000}"/>
    <cellStyle name="Hiperłącze 9" xfId="18095" hidden="1" xr:uid="{00000000-0005-0000-0000-00007B940000}"/>
    <cellStyle name="Hiperłącze 9" xfId="16037" hidden="1" xr:uid="{00000000-0005-0000-0000-0000FB930000}"/>
    <cellStyle name="Hiperłącze 9" xfId="14103" hidden="1" xr:uid="{00000000-0005-0000-0000-000083920000}"/>
    <cellStyle name="Hiperłącze 9" xfId="14151" hidden="1" xr:uid="{00000000-0005-0000-0000-000086920000}"/>
    <cellStyle name="Hiperłącze 9" xfId="14188" hidden="1" xr:uid="{00000000-0005-0000-0000-000090920000}"/>
    <cellStyle name="Hiperłącze 9" xfId="14353" hidden="1" xr:uid="{00000000-0005-0000-0000-000095920000}"/>
    <cellStyle name="Hiperłącze 9" xfId="14313" hidden="1" xr:uid="{00000000-0005-0000-0000-000097920000}"/>
    <cellStyle name="Hiperłącze 9" xfId="14304" hidden="1" xr:uid="{00000000-0005-0000-0000-000098920000}"/>
    <cellStyle name="Hiperłącze 9" xfId="14345" hidden="1" xr:uid="{00000000-0005-0000-0000-000099920000}"/>
    <cellStyle name="Hiperłącze 9" xfId="14334" hidden="1" xr:uid="{00000000-0005-0000-0000-00009B920000}"/>
    <cellStyle name="Hiperłącze 9" xfId="14322" hidden="1" xr:uid="{00000000-0005-0000-0000-00009C920000}"/>
    <cellStyle name="Hiperłącze 9" xfId="14380" hidden="1" xr:uid="{00000000-0005-0000-0000-00009D920000}"/>
    <cellStyle name="Hiperłącze 9" xfId="14421" hidden="1" xr:uid="{00000000-0005-0000-0000-0000A3920000}"/>
    <cellStyle name="Hiperłącze 9" xfId="14453" hidden="1" xr:uid="{00000000-0005-0000-0000-0000A5920000}"/>
    <cellStyle name="Hiperłącze 9" xfId="13764" hidden="1" xr:uid="{00000000-0005-0000-0000-0000AB920000}"/>
    <cellStyle name="Hiperłącze 9" xfId="13956" hidden="1" xr:uid="{00000000-0005-0000-0000-0000B1920000}"/>
    <cellStyle name="Hiperłącze 9" xfId="13749" hidden="1" xr:uid="{00000000-0005-0000-0000-0000B2920000}"/>
    <cellStyle name="Hiperłącze 9" xfId="13762" hidden="1" xr:uid="{00000000-0005-0000-0000-0000B4920000}"/>
    <cellStyle name="Hiperłącze 9" xfId="13745" hidden="1" xr:uid="{00000000-0005-0000-0000-0000B5920000}"/>
    <cellStyle name="Hiperłącze 9" xfId="13939" hidden="1" xr:uid="{00000000-0005-0000-0000-0000B6920000}"/>
    <cellStyle name="Hiperłącze 9" xfId="13918" hidden="1" xr:uid="{00000000-0005-0000-0000-0000BC920000}"/>
    <cellStyle name="Hiperłącze 9" xfId="13719" hidden="1" xr:uid="{00000000-0005-0000-0000-0000BE920000}"/>
    <cellStyle name="Hiperłącze 9" xfId="14023" hidden="1" xr:uid="{00000000-0005-0000-0000-0000C3920000}"/>
    <cellStyle name="Hiperłącze 9" xfId="13852" hidden="1" xr:uid="{00000000-0005-0000-0000-0000C5920000}"/>
    <cellStyle name="Hiperłącze 9" xfId="13858" hidden="1" xr:uid="{00000000-0005-0000-0000-0000C9920000}"/>
    <cellStyle name="Hiperłącze 9" xfId="18723" hidden="1" xr:uid="{00000000-0005-0000-0000-00009F940000}"/>
    <cellStyle name="Hiperłącze 9" xfId="29578" hidden="1" xr:uid="{00000000-0005-0000-0000-00003C9A0000}"/>
    <cellStyle name="Hiperłącze 9" xfId="29694" hidden="1" xr:uid="{00000000-0005-0000-0000-00003F9A0000}"/>
    <cellStyle name="Hiperłącze 9" xfId="29572" hidden="1" xr:uid="{00000000-0005-0000-0000-0000409A0000}"/>
    <cellStyle name="Hiperłącze 9" xfId="30946" hidden="1" xr:uid="{00000000-0005-0000-0000-0000219A0000}"/>
    <cellStyle name="Hiperłącze 9" xfId="30964" hidden="1" xr:uid="{00000000-0005-0000-0000-0000269A0000}"/>
    <cellStyle name="Hiperłącze 9" xfId="30927" hidden="1" xr:uid="{00000000-0005-0000-0000-0000279A0000}"/>
    <cellStyle name="Hiperłącze 9" xfId="30915" hidden="1" xr:uid="{00000000-0005-0000-0000-0000289A0000}"/>
    <cellStyle name="Hiperłącze 9" xfId="29789" hidden="1" xr:uid="{00000000-0005-0000-0000-0000299A0000}"/>
    <cellStyle name="Hiperłącze 9" xfId="30830" hidden="1" xr:uid="{00000000-0005-0000-0000-0000199A0000}"/>
    <cellStyle name="Hiperłącze 9" xfId="30838" hidden="1" xr:uid="{00000000-0005-0000-0000-0000159A0000}"/>
    <cellStyle name="Hiperłącze 9" xfId="30784" hidden="1" xr:uid="{00000000-0005-0000-0000-0000149A0000}"/>
    <cellStyle name="Hiperłącze 9" xfId="28784" hidden="1" xr:uid="{00000000-0005-0000-0000-00004B990000}"/>
    <cellStyle name="Hiperłącze 9" xfId="28320" hidden="1" xr:uid="{00000000-0005-0000-0000-000036990000}"/>
    <cellStyle name="Hiperłącze 9" xfId="29150" hidden="1" xr:uid="{00000000-0005-0000-0000-00009A990000}"/>
    <cellStyle name="Hiperłącze 9" xfId="28449" hidden="1" xr:uid="{00000000-0005-0000-0000-000086990000}"/>
    <cellStyle name="Hiperłącze 9" xfId="37017" hidden="1" xr:uid="{00000000-0005-0000-0000-0000EF9C0000}"/>
    <cellStyle name="Hiperłącze 9" xfId="19563" hidden="1" xr:uid="{00000000-0005-0000-0000-000049950000}"/>
    <cellStyle name="Hiperłącze 9" xfId="25326" hidden="1" xr:uid="{00000000-0005-0000-0000-000017990000}"/>
    <cellStyle name="Hiperłącze 9" xfId="40073" hidden="1" xr:uid="{00000000-0005-0000-0000-00006C9E0000}"/>
    <cellStyle name="Hiperłącze 9" xfId="32003" hidden="1" xr:uid="{00000000-0005-0000-0000-0000009B0000}"/>
    <cellStyle name="Hiperłącze 9" xfId="34379" hidden="1" xr:uid="{00000000-0005-0000-0000-0000369D0000}"/>
    <cellStyle name="Hiperłącze 9" xfId="34725" hidden="1" xr:uid="{00000000-0005-0000-0000-0000E69B0000}"/>
    <cellStyle name="Hiperłącze 9" xfId="29750" hidden="1" xr:uid="{00000000-0005-0000-0000-0000319A0000}"/>
    <cellStyle name="Hiperłącze 9" xfId="21846" hidden="1" xr:uid="{00000000-0005-0000-0000-000000960000}"/>
    <cellStyle name="Hiperłącze 9" xfId="20129" hidden="1" xr:uid="{00000000-0005-0000-0000-000080950000}"/>
    <cellStyle name="Hiperłącze 9" xfId="24619" hidden="1" xr:uid="{00000000-0005-0000-0000-000089970000}"/>
    <cellStyle name="Hiperłącze 9" xfId="18761" hidden="1" xr:uid="{00000000-0005-0000-0000-0000E8940000}"/>
    <cellStyle name="Hiperłącze 9" xfId="15691" hidden="1" xr:uid="{00000000-0005-0000-0000-000078930000}"/>
    <cellStyle name="Hiperłącze 9" xfId="34050" hidden="1" xr:uid="{00000000-0005-0000-0000-0000D19B0000}"/>
    <cellStyle name="Hiperłącze 9" xfId="17742" hidden="1" xr:uid="{00000000-0005-0000-0000-000038940000}"/>
    <cellStyle name="Hiperłącze 9" xfId="19318" hidden="1" xr:uid="{00000000-0005-0000-0000-000054950000}"/>
    <cellStyle name="Hiperłącze 9" xfId="25080" hidden="1" xr:uid="{00000000-0005-0000-0000-00001C980000}"/>
    <cellStyle name="Hiperłącze 9" xfId="45954" hidden="1" xr:uid="{00000000-0005-0000-0000-000003A10000}"/>
    <cellStyle name="Hiperłącze 9" xfId="45757" hidden="1" xr:uid="{00000000-0005-0000-0000-0000F4A00000}"/>
    <cellStyle name="Hiperłącze 9" xfId="29836" hidden="1" xr:uid="{00000000-0005-0000-0000-00002B9B0000}"/>
    <cellStyle name="Hiperłącze 9" xfId="45588" hidden="1" xr:uid="{00000000-0005-0000-0000-000028A10000}"/>
    <cellStyle name="Hiperłącze 9" xfId="16082" hidden="1" xr:uid="{00000000-0005-0000-0000-000066940000}"/>
    <cellStyle name="Hiperłącze 9" xfId="45549" hidden="1" xr:uid="{00000000-0005-0000-0000-000037A10000}"/>
    <cellStyle name="Hiperłącze 9" xfId="40877" hidden="1" xr:uid="{00000000-0005-0000-0000-00001F9F0000}"/>
    <cellStyle name="Hiperłącze 9" xfId="41531" hidden="1" xr:uid="{00000000-0005-0000-0000-0000FE9E0000}"/>
    <cellStyle name="Hiperłącze 9" xfId="29564" hidden="1" xr:uid="{00000000-0005-0000-0000-00003D9A0000}"/>
    <cellStyle name="Hiperłącze 9" xfId="12722" hidden="1" xr:uid="{00000000-0005-0000-0000-0000DB910000}"/>
    <cellStyle name="Hiperłącze 9" xfId="12081" hidden="1" xr:uid="{00000000-0005-0000-0000-00008E910000}"/>
    <cellStyle name="Hiperłącze 9" xfId="22944" hidden="1" xr:uid="{00000000-0005-0000-0000-0000DD960000}"/>
    <cellStyle name="Hiperłącze 9" xfId="10442" hidden="1" xr:uid="{00000000-0005-0000-0000-00006F910000}"/>
    <cellStyle name="Hiperłącze 9" xfId="21399" hidden="1" xr:uid="{00000000-0005-0000-0000-0000CA950000}"/>
    <cellStyle name="Hiperłącze 9" xfId="20395" hidden="1" xr:uid="{00000000-0005-0000-0000-000096950000}"/>
    <cellStyle name="Hiperłącze 9" xfId="19336" hidden="1" xr:uid="{00000000-0005-0000-0000-000062950000}"/>
    <cellStyle name="Hiperłącze 9" xfId="11692" hidden="1" xr:uid="{00000000-0005-0000-0000-0000E9910000}"/>
    <cellStyle name="Hiperłącze 9" xfId="13821" hidden="1" xr:uid="{00000000-0005-0000-0000-0000CE920000}"/>
    <cellStyle name="Hiperłącze 9" xfId="14512" hidden="1" xr:uid="{00000000-0005-0000-0000-0000D1920000}"/>
    <cellStyle name="Hiperłącze 9" xfId="14521" hidden="1" xr:uid="{00000000-0005-0000-0000-0000D2920000}"/>
    <cellStyle name="Hiperłącze 9" xfId="14504" hidden="1" xr:uid="{00000000-0005-0000-0000-0000D5920000}"/>
    <cellStyle name="Hiperłącze 9" xfId="14237" hidden="1" xr:uid="{00000000-0005-0000-0000-0000D8920000}"/>
    <cellStyle name="Hiperłącze 9" xfId="11528" hidden="1" xr:uid="{00000000-0005-0000-0000-0000E2920000}"/>
    <cellStyle name="Hiperłącze 9" xfId="12197" hidden="1" xr:uid="{00000000-0005-0000-0000-0000E3920000}"/>
    <cellStyle name="Hiperłącze 9" xfId="11702" hidden="1" xr:uid="{00000000-0005-0000-0000-0000E9920000}"/>
    <cellStyle name="Hiperłącze 9" xfId="11739" hidden="1" xr:uid="{00000000-0005-0000-0000-0000EB920000}"/>
    <cellStyle name="Hiperłącze 9" xfId="14548" hidden="1" xr:uid="{00000000-0005-0000-0000-0000F2920000}"/>
    <cellStyle name="Hiperłącze 9" xfId="14630" hidden="1" xr:uid="{00000000-0005-0000-0000-0000F6920000}"/>
    <cellStyle name="Hiperłącze 9" xfId="14581" hidden="1" xr:uid="{00000000-0005-0000-0000-0000F7920000}"/>
    <cellStyle name="Hiperłącze 9" xfId="14729" hidden="1" xr:uid="{00000000-0005-0000-0000-000001930000}"/>
    <cellStyle name="Hiperłącze 9" xfId="14738" hidden="1" xr:uid="{00000000-0005-0000-0000-000002930000}"/>
    <cellStyle name="Hiperłącze 9" xfId="14689" hidden="1" xr:uid="{00000000-0005-0000-0000-000003930000}"/>
    <cellStyle name="Hiperłącze 9" xfId="14680" hidden="1" xr:uid="{00000000-0005-0000-0000-000004930000}"/>
    <cellStyle name="Hiperłącze 9" xfId="21900" hidden="1" xr:uid="{00000000-0005-0000-0000-000001960000}"/>
    <cellStyle name="Hiperłącze 9" xfId="19743" hidden="1" xr:uid="{00000000-0005-0000-0000-000030950000}"/>
    <cellStyle name="Hiperłącze 9" xfId="16332" hidden="1" xr:uid="{00000000-0005-0000-0000-0000EB940000}"/>
    <cellStyle name="Hiperłącze 9" xfId="17467" hidden="1" xr:uid="{00000000-0005-0000-0000-00001B940000}"/>
    <cellStyle name="Hiperłącze 9" xfId="31158" hidden="1" xr:uid="{00000000-0005-0000-0000-0000559A0000}"/>
    <cellStyle name="Hiperłącze 9" xfId="31184" hidden="1" xr:uid="{00000000-0005-0000-0000-0000569A0000}"/>
    <cellStyle name="Hiperłącze 9" xfId="31135" hidden="1" xr:uid="{00000000-0005-0000-0000-0000589A0000}"/>
    <cellStyle name="Hiperłącze 9" xfId="31250" hidden="1" xr:uid="{00000000-0005-0000-0000-0000639A0000}"/>
    <cellStyle name="Hiperłącze 9" xfId="31298" hidden="1" xr:uid="{00000000-0005-0000-0000-0000669A0000}"/>
    <cellStyle name="Hiperłącze 9" xfId="31362" hidden="1" xr:uid="{00000000-0005-0000-0000-0000699A0000}"/>
    <cellStyle name="Hiperłącze 9" xfId="31327" hidden="1" xr:uid="{00000000-0005-0000-0000-00006B9A0000}"/>
    <cellStyle name="Hiperłącze 9" xfId="31319" hidden="1" xr:uid="{00000000-0005-0000-0000-00006C9A0000}"/>
    <cellStyle name="Hiperłącze 9" xfId="31355" hidden="1" xr:uid="{00000000-0005-0000-0000-00006D9A0000}"/>
    <cellStyle name="Hiperłącze 9" xfId="31346" hidden="1" xr:uid="{00000000-0005-0000-0000-00006F9A0000}"/>
    <cellStyle name="Hiperłącze 9" xfId="31335" hidden="1" xr:uid="{00000000-0005-0000-0000-0000709A0000}"/>
    <cellStyle name="Hiperłącze 9" xfId="31387" hidden="1" xr:uid="{00000000-0005-0000-0000-0000719A0000}"/>
    <cellStyle name="Hiperłącze 9" xfId="31461" hidden="1" xr:uid="{00000000-0005-0000-0000-0000799A0000}"/>
    <cellStyle name="Hiperłącze 9" xfId="31487" hidden="1" xr:uid="{00000000-0005-0000-0000-00007A9A0000}"/>
    <cellStyle name="Hiperłącze 9" xfId="31577" hidden="1" xr:uid="{00000000-0005-0000-0000-0000819A0000}"/>
    <cellStyle name="Hiperłącze 9" xfId="31546" hidden="1" xr:uid="{00000000-0005-0000-0000-0000889A0000}"/>
    <cellStyle name="Hiperłącze 9" xfId="30039" hidden="1" xr:uid="{00000000-0005-0000-0000-0000899A0000}"/>
    <cellStyle name="Hiperłącze 9" xfId="29937" hidden="1" xr:uid="{00000000-0005-0000-0000-00008B9A0000}"/>
    <cellStyle name="Hiperłącze 9" xfId="30042" hidden="1" xr:uid="{00000000-0005-0000-0000-00008C9A0000}"/>
    <cellStyle name="Hiperłącze 9" xfId="29968" hidden="1" xr:uid="{00000000-0005-0000-0000-00008D9A0000}"/>
    <cellStyle name="Hiperłącze 9" xfId="30045" hidden="1" xr:uid="{00000000-0005-0000-0000-00008F9A0000}"/>
    <cellStyle name="Hiperłącze 9" xfId="30051" hidden="1" xr:uid="{00000000-0005-0000-0000-0000939A0000}"/>
    <cellStyle name="Hiperłącze 9" xfId="30305" hidden="1" xr:uid="{00000000-0005-0000-0000-0000959A0000}"/>
    <cellStyle name="Hiperłącze 9" xfId="29989" hidden="1" xr:uid="{00000000-0005-0000-0000-00009C9A0000}"/>
    <cellStyle name="Hiperłącze 9" xfId="30079" hidden="1" xr:uid="{00000000-0005-0000-0000-00009F9A0000}"/>
    <cellStyle name="Hiperłącze 9" xfId="31613" hidden="1" xr:uid="{00000000-0005-0000-0000-0000A29A0000}"/>
    <cellStyle name="Hiperłącze 9" xfId="19213" hidden="1" xr:uid="{00000000-0005-0000-0000-000013950000}"/>
    <cellStyle name="Hiperłącze 9" xfId="20532" hidden="1" xr:uid="{00000000-0005-0000-0000-00001C960000}"/>
    <cellStyle name="Hiperłącze 9" xfId="20648" hidden="1" xr:uid="{00000000-0005-0000-0000-00001F960000}"/>
    <cellStyle name="Hiperłącze 9" xfId="20526" hidden="1" xr:uid="{00000000-0005-0000-0000-000020960000}"/>
    <cellStyle name="Hiperłącze 9" xfId="33923" hidden="1" xr:uid="{00000000-0005-0000-0000-0000CB9B0000}"/>
    <cellStyle name="Hiperłącze 9" xfId="33461" hidden="1" xr:uid="{00000000-0005-0000-0000-00006B9B0000}"/>
    <cellStyle name="Hiperłącze 9" xfId="33307" hidden="1" xr:uid="{00000000-0005-0000-0000-00005B9B0000}"/>
    <cellStyle name="Hiperłącze 9" xfId="33186" hidden="1" xr:uid="{00000000-0005-0000-0000-00004B9B0000}"/>
    <cellStyle name="Hiperłącze 9" xfId="32698" hidden="1" xr:uid="{00000000-0005-0000-0000-00003B9B0000}"/>
    <cellStyle name="Hiperłącze 9" xfId="34132" hidden="1" xr:uid="{00000000-0005-0000-0000-00003B9C0000}"/>
    <cellStyle name="Hiperłącze 9" xfId="35219" hidden="1" xr:uid="{00000000-0005-0000-0000-00001B9C0000}"/>
    <cellStyle name="Hiperłącze 9" xfId="35973" hidden="1" xr:uid="{00000000-0005-0000-0000-00008B9C0000}"/>
    <cellStyle name="Hiperłącze 9" xfId="34460" hidden="1" xr:uid="{00000000-0005-0000-0000-00009B9C0000}"/>
    <cellStyle name="Hiperłącze 9" xfId="43433" hidden="1" xr:uid="{00000000-0005-0000-0000-000055A10000}"/>
    <cellStyle name="Hiperłącze 9" xfId="45487" hidden="1" xr:uid="{00000000-0005-0000-0000-00003EA10000}"/>
    <cellStyle name="Hiperłącze 9" xfId="46686" hidden="1" xr:uid="{00000000-0005-0000-0000-0000ACA10000}"/>
    <cellStyle name="Hiperłącze 9" xfId="47049" hidden="1" xr:uid="{00000000-0005-0000-0000-000095A10000}"/>
    <cellStyle name="Hiperłącze 9" xfId="27319" hidden="1" xr:uid="{00000000-0005-0000-0000-0000E5980000}"/>
    <cellStyle name="Hiperłącze 9" xfId="21164" hidden="1" xr:uid="{00000000-0005-0000-0000-0000B7950000}"/>
    <cellStyle name="Hiperłącze 9" xfId="41019" hidden="1" xr:uid="{00000000-0005-0000-0000-00002C9F0000}"/>
    <cellStyle name="Hiperłącze 9" xfId="41234" hidden="1" xr:uid="{00000000-0005-0000-0000-0000E49E0000}"/>
    <cellStyle name="Hiperłącze 9" xfId="22927" hidden="1" xr:uid="{00000000-0005-0000-0000-0000EC960000}"/>
    <cellStyle name="Hiperłącze 9" xfId="37412" hidden="1" xr:uid="{00000000-0005-0000-0000-0000939D0000}"/>
    <cellStyle name="Hiperłącze 9" xfId="26021" hidden="1" xr:uid="{00000000-0005-0000-0000-0000E2970000}"/>
    <cellStyle name="Hiperłącze 9" xfId="20728" hidden="1" xr:uid="{00000000-0005-0000-0000-000010960000}"/>
    <cellStyle name="Hiperłącze 9" xfId="14613" hidden="1" xr:uid="{00000000-0005-0000-0000-0000F9920000}"/>
    <cellStyle name="Hiperłącze 9" xfId="36834" hidden="1" xr:uid="{00000000-0005-0000-0000-0000D99C0000}"/>
    <cellStyle name="Hiperłącze 9" xfId="21881" hidden="1" xr:uid="{00000000-0005-0000-0000-000007960000}"/>
    <cellStyle name="Hiperłącze 9" xfId="12089" hidden="1" xr:uid="{00000000-0005-0000-0000-000092910000}"/>
    <cellStyle name="Hiperłącze 9" xfId="19570" hidden="1" xr:uid="{00000000-0005-0000-0000-000061950000}"/>
    <cellStyle name="Hiperłącze 9" xfId="17047" hidden="1" xr:uid="{00000000-0005-0000-0000-0000D3930000}"/>
    <cellStyle name="Hiperłącze 9" xfId="25751" hidden="1" xr:uid="{00000000-0005-0000-0000-0000CA970000}"/>
    <cellStyle name="Hiperłącze 9" xfId="18813" hidden="1" xr:uid="{00000000-0005-0000-0000-0000A3940000}"/>
    <cellStyle name="Hiperłącze 9" xfId="21470" hidden="1" xr:uid="{00000000-0005-0000-0000-0000D7950000}"/>
    <cellStyle name="Hiperłącze 9" xfId="28426" hidden="1" xr:uid="{00000000-0005-0000-0000-00008E990000}"/>
    <cellStyle name="Hiperłącze 9" xfId="34986" hidden="1" xr:uid="{00000000-0005-0000-0000-0000FE9B0000}"/>
    <cellStyle name="Hiperłącze 9" xfId="34805" hidden="1" xr:uid="{00000000-0005-0000-0000-0000EE9B0000}"/>
    <cellStyle name="Hiperłącze 9" xfId="23689" hidden="1" xr:uid="{00000000-0005-0000-0000-00001A970000}"/>
    <cellStyle name="Hiperłącze 9" xfId="35361" hidden="1" xr:uid="{00000000-0005-0000-0000-0000259C0000}"/>
    <cellStyle name="Hiperłącze 9" xfId="46036" hidden="1" xr:uid="{00000000-0005-0000-0000-00000AA10000}"/>
    <cellStyle name="Hiperłącze 9" xfId="18575" hidden="1" xr:uid="{00000000-0005-0000-0000-0000D4940000}"/>
    <cellStyle name="Hiperłącze 9" xfId="35461" hidden="1" xr:uid="{00000000-0005-0000-0000-0000359C0000}"/>
    <cellStyle name="Hiperłącze 9" xfId="42112" hidden="1" xr:uid="{00000000-0005-0000-0000-0000A69F0000}"/>
    <cellStyle name="Hiperłącze 9" xfId="42249" hidden="1" xr:uid="{00000000-0005-0000-0000-0000709F0000}"/>
    <cellStyle name="Hiperłącze 9" xfId="42462" hidden="1" xr:uid="{00000000-0005-0000-0000-0000839F0000}"/>
    <cellStyle name="Hiperłącze 9" xfId="18050" hidden="1" xr:uid="{00000000-0005-0000-0000-000073940000}"/>
    <cellStyle name="Hiperłącze 9" xfId="29168" hidden="1" xr:uid="{00000000-0005-0000-0000-00009C990000}"/>
    <cellStyle name="Hiperłącze 9" xfId="28763" hidden="1" xr:uid="{00000000-0005-0000-0000-000047990000}"/>
    <cellStyle name="Hiperłącze 9" xfId="13209" hidden="1" xr:uid="{00000000-0005-0000-0000-000027920000}"/>
    <cellStyle name="Hiperłącze 9" xfId="28194" hidden="1" xr:uid="{00000000-0005-0000-0000-000025990000}"/>
    <cellStyle name="Hiperłącze 9" xfId="14015" hidden="1" xr:uid="{00000000-0005-0000-0000-0000C1920000}"/>
    <cellStyle name="Hiperłącze 9" xfId="14159" hidden="1" xr:uid="{00000000-0005-0000-0000-000087920000}"/>
    <cellStyle name="Hiperłącze 9" xfId="21621" hidden="1" xr:uid="{00000000-0005-0000-0000-0000E6950000}"/>
    <cellStyle name="Hiperłącze 9" xfId="29277" hidden="1" xr:uid="{00000000-0005-0000-0000-0000AB990000}"/>
    <cellStyle name="Hiperłącze 9" xfId="31637" hidden="1" xr:uid="{00000000-0005-0000-0000-0000A89A0000}"/>
    <cellStyle name="Hiperłącze 9" xfId="31667" hidden="1" xr:uid="{00000000-0005-0000-0000-0000AB9A0000}"/>
    <cellStyle name="Hiperłącze 9" xfId="31655" hidden="1" xr:uid="{00000000-0005-0000-0000-0000AC9A0000}"/>
    <cellStyle name="Hiperłącze 9" xfId="31740" hidden="1" xr:uid="{00000000-0005-0000-0000-0000B09A0000}"/>
    <cellStyle name="Hiperłącze 9" xfId="31803" hidden="1" xr:uid="{00000000-0005-0000-0000-0000B29A0000}"/>
    <cellStyle name="Hiperłącze 9" xfId="31786" hidden="1" xr:uid="{00000000-0005-0000-0000-0000B59A0000}"/>
    <cellStyle name="Hiperłącze 9" xfId="32223" hidden="1" xr:uid="{00000000-0005-0000-0000-0000BE9A0000}"/>
    <cellStyle name="Hiperłącze 9" xfId="32180" hidden="1" xr:uid="{00000000-0005-0000-0000-0000BF9A0000}"/>
    <cellStyle name="Hiperłącze 9" xfId="32239" hidden="1" xr:uid="{00000000-0005-0000-0000-0000C59A0000}"/>
    <cellStyle name="Hiperłącze 9" xfId="32255" hidden="1" xr:uid="{00000000-0005-0000-0000-0000C79A0000}"/>
    <cellStyle name="Hiperłącze 9" xfId="32295" hidden="1" xr:uid="{00000000-0005-0000-0000-0000CF9A0000}"/>
    <cellStyle name="Hiperłącze 9" xfId="32385" hidden="1" xr:uid="{00000000-0005-0000-0000-0000D39A0000}"/>
    <cellStyle name="Hiperłącze 9" xfId="32395" hidden="1" xr:uid="{00000000-0005-0000-0000-0000D49A0000}"/>
    <cellStyle name="Hiperłącze 9" xfId="32503" hidden="1" xr:uid="{00000000-0005-0000-0000-0000E09A0000}"/>
    <cellStyle name="Hiperłącze 9" xfId="32557" hidden="1" xr:uid="{00000000-0005-0000-0000-0000E19A0000}"/>
    <cellStyle name="Hiperłącze 9" xfId="32566" hidden="1" xr:uid="{00000000-0005-0000-0000-0000E29A0000}"/>
    <cellStyle name="Hiperłącze 9" xfId="32367" hidden="1" xr:uid="{00000000-0005-0000-0000-0000D19A0000}"/>
    <cellStyle name="Hiperłącze 9" xfId="14639" hidden="1" xr:uid="{00000000-0005-0000-0000-0000FA920000}"/>
    <cellStyle name="Hiperłącze 9" xfId="21089" hidden="1" xr:uid="{00000000-0005-0000-0000-0000AF950000}"/>
    <cellStyle name="Hiperłącze 9" xfId="19408" hidden="1" xr:uid="{00000000-0005-0000-0000-000065950000}"/>
    <cellStyle name="Hiperłącze 9" xfId="18173" hidden="1" xr:uid="{00000000-0005-0000-0000-000084940000}"/>
    <cellStyle name="Hiperłącze 9" xfId="22129" hidden="1" xr:uid="{00000000-0005-0000-0000-000032960000}"/>
    <cellStyle name="Hiperłącze 9" xfId="22138" hidden="1" xr:uid="{00000000-0005-0000-0000-000036960000}"/>
    <cellStyle name="Hiperłącze 9" xfId="22089" hidden="1" xr:uid="{00000000-0005-0000-0000-000038960000}"/>
    <cellStyle name="Hiperłącze 9" xfId="22146" hidden="1" xr:uid="{00000000-0005-0000-0000-000039960000}"/>
    <cellStyle name="Hiperłącze 9" xfId="22252" hidden="1" xr:uid="{00000000-0005-0000-0000-000046960000}"/>
    <cellStyle name="Hiperłącze 9" xfId="22316" hidden="1" xr:uid="{00000000-0005-0000-0000-000049960000}"/>
    <cellStyle name="Hiperłącze 9" xfId="22309" hidden="1" xr:uid="{00000000-0005-0000-0000-00004D960000}"/>
    <cellStyle name="Hiperłącze 9" xfId="22332" hidden="1" xr:uid="{00000000-0005-0000-0000-00004E960000}"/>
    <cellStyle name="Hiperłącze 9" xfId="22300" hidden="1" xr:uid="{00000000-0005-0000-0000-00004F960000}"/>
    <cellStyle name="Hiperłącze 9" xfId="22289" hidden="1" xr:uid="{00000000-0005-0000-0000-000050960000}"/>
    <cellStyle name="Hiperłącze 9" xfId="22350" hidden="1" xr:uid="{00000000-0005-0000-0000-000052960000}"/>
    <cellStyle name="Hiperłącze 9" xfId="22359" hidden="1" xr:uid="{00000000-0005-0000-0000-000053960000}"/>
    <cellStyle name="Hiperłącze 9" xfId="22369" hidden="1" xr:uid="{00000000-0005-0000-0000-000054960000}"/>
    <cellStyle name="Hiperłącze 9" xfId="22450" hidden="1" xr:uid="{00000000-0005-0000-0000-00005D960000}"/>
    <cellStyle name="Hiperłącze 9" xfId="22459" hidden="1" xr:uid="{00000000-0005-0000-0000-00005E960000}"/>
    <cellStyle name="Hiperłącze 9" xfId="22549" hidden="1" xr:uid="{00000000-0005-0000-0000-000066960000}"/>
    <cellStyle name="Hiperłącze 9" xfId="20996" hidden="1" xr:uid="{00000000-0005-0000-0000-00006C960000}"/>
    <cellStyle name="Hiperłącze 9" xfId="20922" hidden="1" xr:uid="{00000000-0005-0000-0000-00006D960000}"/>
    <cellStyle name="Hiperłącze 9" xfId="20930" hidden="1" xr:uid="{00000000-0005-0000-0000-00006E960000}"/>
    <cellStyle name="Hiperłącze 9" xfId="20902" hidden="1" xr:uid="{00000000-0005-0000-0000-000070960000}"/>
    <cellStyle name="Hiperłącze 9" xfId="21010" hidden="1" xr:uid="{00000000-0005-0000-0000-000071960000}"/>
    <cellStyle name="Hiperłącze 9" xfId="20934" hidden="1" xr:uid="{00000000-0005-0000-0000-000072960000}"/>
    <cellStyle name="Hiperłącze 9" xfId="21259" hidden="1" xr:uid="{00000000-0005-0000-0000-000075960000}"/>
    <cellStyle name="Hiperłącze 9" xfId="21021" hidden="1" xr:uid="{00000000-0005-0000-0000-000078960000}"/>
    <cellStyle name="Hiperłącze 9" xfId="20599" hidden="1" xr:uid="{00000000-0005-0000-0000-00007A960000}"/>
    <cellStyle name="Hiperłącze 9" xfId="22567" hidden="1" xr:uid="{00000000-0005-0000-0000-000082960000}"/>
    <cellStyle name="Hiperłącze 9" xfId="22640" hidden="1" xr:uid="{00000000-0005-0000-0000-000085960000}"/>
    <cellStyle name="Hiperłącze 9" xfId="22632" hidden="1" xr:uid="{00000000-0005-0000-0000-000089960000}"/>
    <cellStyle name="Hiperłącze 9" xfId="14112" hidden="1" xr:uid="{00000000-0005-0000-0000-000081920000}"/>
    <cellStyle name="Hiperłącze 9" xfId="20255" hidden="1" xr:uid="{00000000-0005-0000-0000-000090950000}"/>
    <cellStyle name="Hiperłącze 9" xfId="15190" hidden="1" xr:uid="{00000000-0005-0000-0000-000017930000}"/>
    <cellStyle name="Hiperłącze 9" xfId="15254" hidden="1" xr:uid="{00000000-0005-0000-0000-00001A930000}"/>
    <cellStyle name="Hiperłącze 9" xfId="15211" hidden="1" xr:uid="{00000000-0005-0000-0000-00001B930000}"/>
    <cellStyle name="Hiperłącze 9" xfId="15239" hidden="1" xr:uid="{00000000-0005-0000-0000-00001D930000}"/>
    <cellStyle name="Hiperłącze 9" xfId="25671" hidden="1" xr:uid="{00000000-0005-0000-0000-0000C5970000}"/>
    <cellStyle name="Hiperłącze 9" xfId="24060" hidden="1" xr:uid="{00000000-0005-0000-0000-00005F970000}"/>
    <cellStyle name="Hiperłącze 9" xfId="24470" hidden="1" xr:uid="{00000000-0005-0000-0000-00004E970000}"/>
    <cellStyle name="Hiperłącze 9" xfId="24289" hidden="1" xr:uid="{00000000-0005-0000-0000-00003D970000}"/>
    <cellStyle name="Hiperłącze 9" xfId="24149" hidden="1" xr:uid="{00000000-0005-0000-0000-00002C970000}"/>
    <cellStyle name="Hiperłącze 9" xfId="26562" hidden="1" xr:uid="{00000000-0005-0000-0000-00003D980000}"/>
    <cellStyle name="Hiperłącze 9" xfId="25264" hidden="1" xr:uid="{00000000-0005-0000-0000-00001A980000}"/>
    <cellStyle name="Hiperłącze 9" xfId="27081" hidden="1" xr:uid="{00000000-0005-0000-0000-000091980000}"/>
    <cellStyle name="Hiperłącze 9" xfId="27231" hidden="1" xr:uid="{00000000-0005-0000-0000-0000A3980000}"/>
    <cellStyle name="Hiperłącze 9" xfId="33472" hidden="1" xr:uid="{00000000-0005-0000-0000-0000699B0000}"/>
    <cellStyle name="Hiperłącze 9" xfId="34267" hidden="1" xr:uid="{00000000-0005-0000-0000-00003D9C0000}"/>
    <cellStyle name="Hiperłącze 9" xfId="33239" hidden="1" xr:uid="{00000000-0005-0000-0000-0000519B0000}"/>
    <cellStyle name="Hiperłącze 9" xfId="32668" hidden="1" xr:uid="{00000000-0005-0000-0000-0000389B0000}"/>
    <cellStyle name="Hiperłącze 9" xfId="45314" hidden="1" xr:uid="{00000000-0005-0000-0000-0000E4A00000}"/>
    <cellStyle name="Hiperłącze 9" xfId="14008" hidden="1" xr:uid="{00000000-0005-0000-0000-0000A9920000}"/>
    <cellStyle name="Hiperłącze 9" xfId="33350" hidden="1" xr:uid="{00000000-0005-0000-0000-00005A9B0000}"/>
    <cellStyle name="Hiperłącze 9" xfId="42444" hidden="1" xr:uid="{00000000-0005-0000-0000-0000819F0000}"/>
    <cellStyle name="Hiperłącze 9" xfId="41889" hidden="1" xr:uid="{00000000-0005-0000-0000-0000669F0000}"/>
    <cellStyle name="Hiperłącze 9" xfId="13332" hidden="1" xr:uid="{00000000-0005-0000-0000-000037920000}"/>
    <cellStyle name="Hiperłącze 9" xfId="39312" hidden="1" xr:uid="{00000000-0005-0000-0000-0000F99D0000}"/>
    <cellStyle name="Hiperłącze 9" xfId="20440" hidden="1" xr:uid="{00000000-0005-0000-0000-0000A4950000}"/>
    <cellStyle name="Hiperłącze 9" xfId="23988" hidden="1" xr:uid="{00000000-0005-0000-0000-000070970000}"/>
    <cellStyle name="Hiperłącze 9" xfId="32449" hidden="1" xr:uid="{00000000-0005-0000-0000-0000D59A0000}"/>
    <cellStyle name="Hiperłącze 9" xfId="27403" hidden="1" xr:uid="{00000000-0005-0000-0000-0000FD980000}"/>
    <cellStyle name="Hiperłącze 9" xfId="14572" hidden="1" xr:uid="{00000000-0005-0000-0000-0000F8920000}"/>
    <cellStyle name="Hiperłącze 9" xfId="30897" hidden="1" xr:uid="{00000000-0005-0000-0000-0000249A0000}"/>
    <cellStyle name="Hiperłącze 9" xfId="21573" hidden="1" xr:uid="{00000000-0005-0000-0000-0000E3950000}"/>
    <cellStyle name="Hiperłącze 9" xfId="21440" hidden="1" xr:uid="{00000000-0005-0000-0000-0000D4950000}"/>
    <cellStyle name="Hiperłącze 9" xfId="44220" hidden="1" xr:uid="{00000000-0005-0000-0000-000032A00000}"/>
    <cellStyle name="Hiperłącze 9" xfId="19271" hidden="1" xr:uid="{00000000-0005-0000-0000-000016950000}"/>
    <cellStyle name="Hiperłącze 9" xfId="13829" hidden="1" xr:uid="{00000000-0005-0000-0000-0000CD920000}"/>
    <cellStyle name="Hiperłącze 9" xfId="14289" hidden="1" xr:uid="{00000000-0005-0000-0000-000093920000}"/>
    <cellStyle name="Hiperłącze 9" xfId="38864" hidden="1" xr:uid="{00000000-0005-0000-0000-00003A9F0000}"/>
    <cellStyle name="Hiperłącze 9" xfId="26165" hidden="1" xr:uid="{00000000-0005-0000-0000-0000FC970000}"/>
    <cellStyle name="Hiperłącze 9" xfId="26046" hidden="1" xr:uid="{00000000-0005-0000-0000-0000EA970000}"/>
    <cellStyle name="Hiperłącze 9" xfId="13540" hidden="1" xr:uid="{00000000-0005-0000-0000-000068920000}"/>
    <cellStyle name="Hiperłącze 9" xfId="25210" hidden="1" xr:uid="{00000000-0005-0000-0000-000025980000}"/>
    <cellStyle name="Hiperłącze 9" xfId="35039" hidden="1" xr:uid="{00000000-0005-0000-0000-0000079C0000}"/>
    <cellStyle name="Hiperłącze 9" xfId="19545" hidden="1" xr:uid="{00000000-0005-0000-0000-00004C950000}"/>
    <cellStyle name="Hiperłącze 9" xfId="26544" hidden="1" xr:uid="{00000000-0005-0000-0000-000036980000}"/>
    <cellStyle name="Hiperłącze 9" xfId="35640" hidden="1" xr:uid="{00000000-0005-0000-0000-0000649C0000}"/>
    <cellStyle name="Hiperłącze 9" xfId="43747" hidden="1" xr:uid="{00000000-0005-0000-0000-0000FE9F0000}"/>
    <cellStyle name="Hiperłącze 9" xfId="41663" hidden="1" xr:uid="{00000000-0005-0000-0000-0000329F0000}"/>
    <cellStyle name="Hiperłącze 9" xfId="18322" hidden="1" xr:uid="{00000000-0005-0000-0000-0000E3940000}"/>
    <cellStyle name="Hiperłącze 9" xfId="46644" hidden="1" xr:uid="{00000000-0005-0000-0000-0000AEA10000}"/>
    <cellStyle name="Hiperłącze 9" xfId="43466" hidden="1" xr:uid="{00000000-0005-0000-0000-000050A10000}"/>
    <cellStyle name="Hiperłącze 9" xfId="30472" hidden="1" xr:uid="{00000000-0005-0000-0000-0000EF990000}"/>
    <cellStyle name="Hiperłącze 9" xfId="10473" hidden="1" xr:uid="{00000000-0005-0000-0000-00006A910000}"/>
    <cellStyle name="Hiperłącze 9" xfId="45583" hidden="1" xr:uid="{00000000-0005-0000-0000-00002CA10000}"/>
    <cellStyle name="Hiperłącze 9" xfId="30012" hidden="1" xr:uid="{00000000-0005-0000-0000-0000999A0000}"/>
    <cellStyle name="Hiperłącze 9" xfId="31192" hidden="1" xr:uid="{00000000-0005-0000-0000-0000599A0000}"/>
    <cellStyle name="Hiperłącze 9" xfId="11776" hidden="1" xr:uid="{00000000-0005-0000-0000-0000DD920000}"/>
    <cellStyle name="Hiperłącze 9" xfId="46431" hidden="1" xr:uid="{00000000-0005-0000-0000-0000BFA10000}"/>
    <cellStyle name="Hiperłącze 9" xfId="22685" hidden="1" xr:uid="{00000000-0005-0000-0000-00008F960000}"/>
    <cellStyle name="Hiperłącze 9" xfId="22757" hidden="1" xr:uid="{00000000-0005-0000-0000-000092960000}"/>
    <cellStyle name="Hiperłącze 9" xfId="22708" hidden="1" xr:uid="{00000000-0005-0000-0000-000093960000}"/>
    <cellStyle name="Hiperłącze 9" xfId="22729" hidden="1" xr:uid="{00000000-0005-0000-0000-000097960000}"/>
    <cellStyle name="Hiperłącze 9" xfId="23098" hidden="1" xr:uid="{00000000-0005-0000-0000-00009A960000}"/>
    <cellStyle name="Hiperłącze 9" xfId="23118" hidden="1" xr:uid="{00000000-0005-0000-0000-00009C960000}"/>
    <cellStyle name="Hiperłącze 9" xfId="23177" hidden="1" xr:uid="{00000000-0005-0000-0000-00009E960000}"/>
    <cellStyle name="Hiperłącze 9" xfId="23201" hidden="1" xr:uid="{00000000-0005-0000-0000-0000A6960000}"/>
    <cellStyle name="Hiperłącze 9" xfId="23217" hidden="1" xr:uid="{00000000-0005-0000-0000-0000A8960000}"/>
    <cellStyle name="Hiperłącze 9" xfId="23281" hidden="1" xr:uid="{00000000-0005-0000-0000-0000AE960000}"/>
    <cellStyle name="Hiperłącze 9" xfId="23238" hidden="1" xr:uid="{00000000-0005-0000-0000-0000B0960000}"/>
    <cellStyle name="Hiperłącze 9" xfId="23363" hidden="1" xr:uid="{00000000-0005-0000-0000-0000B7960000}"/>
    <cellStyle name="Hiperłącze 9" xfId="23354" hidden="1" xr:uid="{00000000-0005-0000-0000-0000B8960000}"/>
    <cellStyle name="Hiperłącze 9" xfId="23430" hidden="1" xr:uid="{00000000-0005-0000-0000-0000BD960000}"/>
    <cellStyle name="Hiperłącze 9" xfId="23439" hidden="1" xr:uid="{00000000-0005-0000-0000-0000BE960000}"/>
    <cellStyle name="Hiperłącze 9" xfId="22815" hidden="1" xr:uid="{00000000-0005-0000-0000-0000CB960000}"/>
    <cellStyle name="Hiperłącze 9" xfId="23040" hidden="1" xr:uid="{00000000-0005-0000-0000-0000CC960000}"/>
    <cellStyle name="Hiperłącze 9" xfId="22804" hidden="1" xr:uid="{00000000-0005-0000-0000-0000CD960000}"/>
    <cellStyle name="Hiperłącze 9" xfId="23395" hidden="1" xr:uid="{00000000-0005-0000-0000-0000B9960000}"/>
    <cellStyle name="Hiperłącze 9" xfId="32458" hidden="1" xr:uid="{00000000-0005-0000-0000-0000D69A0000}"/>
    <cellStyle name="Hiperłącze 9" xfId="14461" hidden="1" xr:uid="{00000000-0005-0000-0000-0000A1920000}"/>
    <cellStyle name="Hiperłącze 9" xfId="21637" hidden="1" xr:uid="{00000000-0005-0000-0000-0000E8950000}"/>
    <cellStyle name="Hiperłącze 9" xfId="17397" hidden="1" xr:uid="{00000000-0005-0000-0000-0000F4940000}"/>
    <cellStyle name="Hiperłącze 9" xfId="15492" hidden="1" xr:uid="{00000000-0005-0000-0000-000031930000}"/>
    <cellStyle name="Hiperłącze 9" xfId="15452" hidden="1" xr:uid="{00000000-0005-0000-0000-000033930000}"/>
    <cellStyle name="Hiperłącze 9" xfId="15484" hidden="1" xr:uid="{00000000-0005-0000-0000-000035930000}"/>
    <cellStyle name="Hiperłącze 9" xfId="15021" hidden="1" xr:uid="{00000000-0005-0000-0000-00003C930000}"/>
    <cellStyle name="Hiperłącze 9" xfId="14979" hidden="1" xr:uid="{00000000-0005-0000-0000-00003E930000}"/>
    <cellStyle name="Hiperłącze 9" xfId="14777" hidden="1" xr:uid="{00000000-0005-0000-0000-000045930000}"/>
    <cellStyle name="Hiperłącze 9" xfId="14954" hidden="1" xr:uid="{00000000-0005-0000-0000-000048930000}"/>
    <cellStyle name="Hiperłącze 9" xfId="14949" hidden="1" xr:uid="{00000000-0005-0000-0000-00004C930000}"/>
    <cellStyle name="Hiperłącze 9" xfId="14925" hidden="1" xr:uid="{00000000-0005-0000-0000-00004D930000}"/>
    <cellStyle name="Hiperłącze 9" xfId="14751" hidden="1" xr:uid="{00000000-0005-0000-0000-00004E930000}"/>
    <cellStyle name="Hiperłącze 9" xfId="14766" hidden="1" xr:uid="{00000000-0005-0000-0000-00004F930000}"/>
    <cellStyle name="Hiperłącze 9" xfId="14812" hidden="1" xr:uid="{00000000-0005-0000-0000-000052930000}"/>
    <cellStyle name="Hiperłącze 9" xfId="15054" hidden="1" xr:uid="{00000000-0005-0000-0000-000053930000}"/>
    <cellStyle name="Hiperłącze 9" xfId="15082" hidden="1" xr:uid="{00000000-0005-0000-0000-000054930000}"/>
    <cellStyle name="Hiperłącze 9" xfId="14861" hidden="1" xr:uid="{00000000-0005-0000-0000-00005D930000}"/>
    <cellStyle name="Hiperłącze 9" xfId="15535" hidden="1" xr:uid="{00000000-0005-0000-0000-000065930000}"/>
    <cellStyle name="Hiperłącze 9" xfId="15524" hidden="1" xr:uid="{00000000-0005-0000-0000-000067930000}"/>
    <cellStyle name="Hiperłącze 9" xfId="15643" hidden="1" xr:uid="{00000000-0005-0000-0000-00006D930000}"/>
    <cellStyle name="Hiperłącze 9" xfId="15651" hidden="1" xr:uid="{00000000-0005-0000-0000-00006E930000}"/>
    <cellStyle name="Hiperłącze 9" xfId="15608" hidden="1" xr:uid="{00000000-0005-0000-0000-00006F930000}"/>
    <cellStyle name="Hiperłącze 9" xfId="15600" hidden="1" xr:uid="{00000000-0005-0000-0000-000070930000}"/>
    <cellStyle name="Hiperłącze 9" xfId="15659" hidden="1" xr:uid="{00000000-0005-0000-0000-000072930000}"/>
    <cellStyle name="Hiperłącze 9" xfId="15627" hidden="1" xr:uid="{00000000-0005-0000-0000-000073930000}"/>
    <cellStyle name="Hiperłącze 9" xfId="15616" hidden="1" xr:uid="{00000000-0005-0000-0000-000074930000}"/>
    <cellStyle name="Hiperłącze 9" xfId="15683" hidden="1" xr:uid="{00000000-0005-0000-0000-000077930000}"/>
    <cellStyle name="Hiperłącze 9" xfId="15747" hidden="1" xr:uid="{00000000-0005-0000-0000-00007A930000}"/>
    <cellStyle name="Hiperłącze 9" xfId="15696" hidden="1" xr:uid="{00000000-0005-0000-0000-00007C930000}"/>
    <cellStyle name="Hiperłącze 9" xfId="15847" hidden="1" xr:uid="{00000000-0005-0000-0000-000085930000}"/>
    <cellStyle name="Hiperłącze 9" xfId="15865" hidden="1" xr:uid="{00000000-0005-0000-0000-00008A930000}"/>
    <cellStyle name="Hiperłącze 9" xfId="15816" hidden="1" xr:uid="{00000000-0005-0000-0000-00008C930000}"/>
    <cellStyle name="Hiperłącze 9" xfId="31175" hidden="1" xr:uid="{00000000-0005-0000-0000-0000529A0000}"/>
    <cellStyle name="Hiperłącze 9" xfId="14135" hidden="1" xr:uid="{00000000-0005-0000-0000-000082920000}"/>
    <cellStyle name="Hiperłącze 9" xfId="32027" hidden="1" xr:uid="{00000000-0005-0000-0000-0000F79A0000}"/>
    <cellStyle name="Hiperłącze 9" xfId="32014" hidden="1" xr:uid="{00000000-0005-0000-0000-0000FC9A0000}"/>
    <cellStyle name="Hiperłącze 9" xfId="31990" hidden="1" xr:uid="{00000000-0005-0000-0000-0000FD9A0000}"/>
    <cellStyle name="Hiperłącze 9" xfId="31831" hidden="1" xr:uid="{00000000-0005-0000-0000-0000FF9A0000}"/>
    <cellStyle name="Hiperłącze 9" xfId="19578" hidden="1" xr:uid="{00000000-0005-0000-0000-000063950000}"/>
    <cellStyle name="Hiperłącze 9" xfId="13299" hidden="1" xr:uid="{00000000-0005-0000-0000-000032920000}"/>
    <cellStyle name="Hiperłącze 9" xfId="12741" hidden="1" xr:uid="{00000000-0005-0000-0000-0000D5910000}"/>
    <cellStyle name="Hiperłącze 9" xfId="12522" hidden="1" xr:uid="{00000000-0005-0000-0000-0000C3910000}"/>
    <cellStyle name="Hiperłącze 9" xfId="12384" hidden="1" xr:uid="{00000000-0005-0000-0000-0000B0910000}"/>
    <cellStyle name="Hiperłącze 9" xfId="44515" hidden="1" xr:uid="{00000000-0005-0000-0000-000051A00000}"/>
    <cellStyle name="Hiperłącze 9" xfId="43956" hidden="1" xr:uid="{00000000-0005-0000-0000-000017A00000}"/>
    <cellStyle name="Hiperłącze 9" xfId="29296" hidden="1" xr:uid="{00000000-0005-0000-0000-0000AF990000}"/>
    <cellStyle name="Hiperłącze 9" xfId="44704" hidden="1" xr:uid="{00000000-0005-0000-0000-000088A00000}"/>
    <cellStyle name="Hiperłącze 9" xfId="44888" hidden="1" xr:uid="{00000000-0005-0000-0000-00009CA00000}"/>
    <cellStyle name="Hiperłącze 9" xfId="32097" hidden="1" xr:uid="{00000000-0005-0000-0000-0000EA9A0000}"/>
    <cellStyle name="Hiperłącze 9" xfId="24029" hidden="1" xr:uid="{00000000-0005-0000-0000-00005E970000}"/>
    <cellStyle name="Hiperłącze 9" xfId="26580" hidden="1" xr:uid="{00000000-0005-0000-0000-00003F980000}"/>
    <cellStyle name="Hiperłącze 9" xfId="24380" hidden="1" xr:uid="{00000000-0005-0000-0000-000044970000}"/>
    <cellStyle name="Hiperłącze 9" xfId="23748" hidden="1" xr:uid="{00000000-0005-0000-0000-000028970000}"/>
    <cellStyle name="Hiperłącze 9" xfId="38678" hidden="1" xr:uid="{00000000-0005-0000-0000-00003C9F0000}"/>
    <cellStyle name="Hiperłącze 9" xfId="31514" hidden="1" xr:uid="{00000000-0005-0000-0000-00007F9A0000}"/>
    <cellStyle name="Hiperłącze 9" xfId="16614" hidden="1" xr:uid="{00000000-0005-0000-0000-0000A2930000}"/>
    <cellStyle name="Hiperłącze 9" xfId="24461" hidden="1" xr:uid="{00000000-0005-0000-0000-00004D970000}"/>
    <cellStyle name="Hiperłącze 9" xfId="42011" hidden="1" xr:uid="{00000000-0005-0000-0000-0000BA9F0000}"/>
    <cellStyle name="Hiperłącze 9" xfId="43056" hidden="1" xr:uid="{00000000-0005-0000-0000-0000F39F0000}"/>
    <cellStyle name="Hiperłącze 9" xfId="30628" hidden="1" xr:uid="{00000000-0005-0000-0000-0000019A0000}"/>
    <cellStyle name="Hiperłącze 9" xfId="40055" hidden="1" xr:uid="{00000000-0005-0000-0000-0000689E0000}"/>
    <cellStyle name="Hiperłącze 9" xfId="14362" hidden="1" xr:uid="{00000000-0005-0000-0000-000096920000}"/>
    <cellStyle name="Hiperłącze 9" xfId="12818" hidden="1" xr:uid="{00000000-0005-0000-0000-0000E8910000}"/>
    <cellStyle name="Hiperłącze 9" xfId="23448" hidden="1" xr:uid="{00000000-0005-0000-0000-0000BF960000}"/>
    <cellStyle name="Hiperłącze 9" xfId="45864" hidden="1" xr:uid="{00000000-0005-0000-0000-0000FFA00000}"/>
    <cellStyle name="Hiperłącze 9" xfId="32441" hidden="1" xr:uid="{00000000-0005-0000-0000-0000D99A0000}"/>
    <cellStyle name="Hiperłącze 9" xfId="32892" hidden="1" xr:uid="{00000000-0005-0000-0000-00007B9B0000}"/>
    <cellStyle name="Hiperłącze 9" xfId="11721" hidden="1" xr:uid="{00000000-0005-0000-0000-0000DA920000}"/>
    <cellStyle name="Hiperłącze 9" xfId="13837" hidden="1" xr:uid="{00000000-0005-0000-0000-0000CA920000}"/>
    <cellStyle name="Hiperłącze 9" xfId="36620" hidden="1" xr:uid="{00000000-0005-0000-0000-0000FA9C0000}"/>
    <cellStyle name="Hiperłącze 9" xfId="20330" hidden="1" xr:uid="{00000000-0005-0000-0000-000093950000}"/>
    <cellStyle name="Hiperłącze 9" xfId="17763" hidden="1" xr:uid="{00000000-0005-0000-0000-000040940000}"/>
    <cellStyle name="Hiperłącze 9" xfId="31695" hidden="1" xr:uid="{00000000-0005-0000-0000-0000A69A0000}"/>
    <cellStyle name="Hiperłącze 9" xfId="31306" hidden="1" xr:uid="{00000000-0005-0000-0000-0000679A0000}"/>
    <cellStyle name="Hiperłącze 9" xfId="41978" hidden="1" xr:uid="{00000000-0005-0000-0000-0000C49F0000}"/>
    <cellStyle name="Hiperłącze 9" xfId="16106" hidden="1" xr:uid="{00000000-0005-0000-0000-00000E940000}"/>
    <cellStyle name="Hiperłącze 9" xfId="19835" hidden="1" xr:uid="{00000000-0005-0000-0000-000032950000}"/>
    <cellStyle name="Hiperłącze 9" xfId="29726" hidden="1" xr:uid="{00000000-0005-0000-0000-0000369A0000}"/>
    <cellStyle name="Hiperłącze 9" xfId="43914" hidden="1" xr:uid="{00000000-0005-0000-0000-000011A00000}"/>
    <cellStyle name="Hiperłącze 9" xfId="29074" hidden="1" xr:uid="{00000000-0005-0000-0000-000062990000}"/>
    <cellStyle name="Hiperłącze 9" xfId="21417" hidden="1" xr:uid="{00000000-0005-0000-0000-0000CE950000}"/>
    <cellStyle name="Hiperłącze 9" xfId="44055" hidden="1" xr:uid="{00000000-0005-0000-0000-000024A00000}"/>
    <cellStyle name="Hiperłącze 9" xfId="26897" hidden="1" xr:uid="{00000000-0005-0000-0000-000068980000}"/>
    <cellStyle name="Hiperłącze 9" xfId="36309" hidden="1" xr:uid="{00000000-0005-0000-0000-0000C59C0000}"/>
    <cellStyle name="Hiperłącze 9" xfId="42050" hidden="1" xr:uid="{00000000-0005-0000-0000-0000BC9F0000}"/>
    <cellStyle name="Hiperłącze 9" xfId="19473" hidden="1" xr:uid="{00000000-0005-0000-0000-00005C950000}"/>
    <cellStyle name="Hiperłącze 9" xfId="33230" hidden="1" xr:uid="{00000000-0005-0000-0000-0000539B0000}"/>
    <cellStyle name="Hiperłącze 9" xfId="33050" hidden="1" xr:uid="{00000000-0005-0000-0000-0000889B0000}"/>
    <cellStyle name="Hiperłącze 9" xfId="33426" hidden="1" xr:uid="{00000000-0005-0000-0000-0000649B0000}"/>
    <cellStyle name="Hiperłącze 9" xfId="41476" hidden="1" xr:uid="{00000000-0005-0000-0000-0000FB9E0000}"/>
    <cellStyle name="Hiperłącze 9" xfId="25807" hidden="1" xr:uid="{00000000-0005-0000-0000-000020990000}"/>
    <cellStyle name="Hiperłącze 9" xfId="35379" hidden="1" xr:uid="{00000000-0005-0000-0000-00002A9C0000}"/>
    <cellStyle name="Hiperłącze 9" xfId="21033" hidden="1" xr:uid="{00000000-0005-0000-0000-00007F960000}"/>
    <cellStyle name="Hiperłącze 9" xfId="22154" hidden="1" xr:uid="{00000000-0005-0000-0000-00003A960000}"/>
    <cellStyle name="Hiperłącze 9" xfId="32136" hidden="1" xr:uid="{00000000-0005-0000-0000-0000B99A0000}"/>
    <cellStyle name="Hiperłącze 9" xfId="30085" hidden="1" xr:uid="{00000000-0005-0000-0000-00002C9B0000}"/>
    <cellStyle name="Hiperłącze 9" xfId="15915" hidden="1" xr:uid="{00000000-0005-0000-0000-000093930000}"/>
    <cellStyle name="Hiperłącze 9" xfId="15973" hidden="1" xr:uid="{00000000-0005-0000-0000-000096930000}"/>
    <cellStyle name="Hiperłącze 9" xfId="15936" hidden="1" xr:uid="{00000000-0005-0000-0000-000097930000}"/>
    <cellStyle name="Hiperłącze 9" xfId="16540" hidden="1" xr:uid="{00000000-0005-0000-0000-00009B930000}"/>
    <cellStyle name="Hiperłącze 9" xfId="16606" hidden="1" xr:uid="{00000000-0005-0000-0000-00009E930000}"/>
    <cellStyle name="Hiperłącze 9" xfId="16555" hidden="1" xr:uid="{00000000-0005-0000-0000-0000A0930000}"/>
    <cellStyle name="Hiperłącze 9" xfId="16582" hidden="1" xr:uid="{00000000-0005-0000-0000-0000A3930000}"/>
    <cellStyle name="Hiperłącze 9" xfId="11512" hidden="1" xr:uid="{00000000-0005-0000-0000-0000EB910000}"/>
    <cellStyle name="Hiperłącze 9" xfId="11506" hidden="1" xr:uid="{00000000-0005-0000-0000-0000EC910000}"/>
    <cellStyle name="Hiperłącze 9" xfId="11670" hidden="1" xr:uid="{00000000-0005-0000-0000-0000EF910000}"/>
    <cellStyle name="Hiperłącze 9" xfId="11636" hidden="1" xr:uid="{00000000-0005-0000-0000-0000F5910000}"/>
    <cellStyle name="Hiperłącze 9" xfId="11621" hidden="1" xr:uid="{00000000-0005-0000-0000-0000F7910000}"/>
    <cellStyle name="Hiperłącze 9" xfId="11581" hidden="1" xr:uid="{00000000-0005-0000-0000-0000FE910000}"/>
    <cellStyle name="Hiperłącze 9" xfId="12907" hidden="1" xr:uid="{00000000-0005-0000-0000-000004920000}"/>
    <cellStyle name="Hiperłącze 9" xfId="12961" hidden="1" xr:uid="{00000000-0005-0000-0000-000005920000}"/>
    <cellStyle name="Hiperłącze 9" xfId="12970" hidden="1" xr:uid="{00000000-0005-0000-0000-000006920000}"/>
    <cellStyle name="Hiperłącze 9" xfId="13029" hidden="1" xr:uid="{00000000-0005-0000-0000-000013920000}"/>
    <cellStyle name="Hiperłącze 9" xfId="13020" hidden="1" xr:uid="{00000000-0005-0000-0000-000014920000}"/>
    <cellStyle name="Hiperłącze 9" xfId="13061" hidden="1" xr:uid="{00000000-0005-0000-0000-000015920000}"/>
    <cellStyle name="Hiperłącze 9" xfId="13087" hidden="1" xr:uid="{00000000-0005-0000-0000-000016920000}"/>
    <cellStyle name="Hiperłącze 9" xfId="11475" hidden="1" xr:uid="{00000000-0005-0000-0000-000000920000}"/>
    <cellStyle name="Hiperłącze 9" xfId="23457" hidden="1" xr:uid="{00000000-0005-0000-0000-0000C0960000}"/>
    <cellStyle name="Hiperłącze 9" xfId="31478" hidden="1" xr:uid="{00000000-0005-0000-0000-0000769A0000}"/>
    <cellStyle name="Hiperłącze 9" xfId="11794" hidden="1" xr:uid="{00000000-0005-0000-0000-0000DF920000}"/>
    <cellStyle name="Hiperłącze 9" xfId="14167" hidden="1" xr:uid="{00000000-0005-0000-0000-000088920000}"/>
    <cellStyle name="Hiperłącze 9" xfId="19377" hidden="1" xr:uid="{00000000-0005-0000-0000-00006E950000}"/>
    <cellStyle name="Hiperłącze 9" xfId="30819" hidden="1" xr:uid="{00000000-0005-0000-0000-00001B9A0000}"/>
    <cellStyle name="Hiperłącze 9" xfId="30578" hidden="1" xr:uid="{00000000-0005-0000-0000-0000FB990000}"/>
    <cellStyle name="Hiperłącze 9" xfId="29400" hidden="1" xr:uid="{00000000-0005-0000-0000-0000BB990000}"/>
    <cellStyle name="Hiperłącze 9" xfId="27753" hidden="1" xr:uid="{00000000-0005-0000-0000-0000BB980000}"/>
    <cellStyle name="Hiperłącze 9" xfId="25414" hidden="1" xr:uid="{00000000-0005-0000-0000-00007B980000}"/>
    <cellStyle name="Hiperłącze 9" xfId="24754" hidden="1" xr:uid="{00000000-0005-0000-0000-00009B970000}"/>
    <cellStyle name="Hiperłącze 9" xfId="20858" hidden="1" xr:uid="{00000000-0005-0000-0000-0000FB960000}"/>
    <cellStyle name="Hiperłącze 9" xfId="23109" hidden="1" xr:uid="{00000000-0005-0000-0000-00009B960000}"/>
    <cellStyle name="Hiperłącze 9" xfId="21263" hidden="1" xr:uid="{00000000-0005-0000-0000-00007B960000}"/>
    <cellStyle name="Hiperłącze 9" xfId="22404" hidden="1" xr:uid="{00000000-0005-0000-0000-00005B960000}"/>
    <cellStyle name="Hiperłącze 9" xfId="20658" hidden="1" xr:uid="{00000000-0005-0000-0000-00001B960000}"/>
    <cellStyle name="Hiperłącze 9" xfId="16694" hidden="1" xr:uid="{00000000-0005-0000-0000-0000A9930000}"/>
    <cellStyle name="Hiperłącze 9" xfId="16702" hidden="1" xr:uid="{00000000-0005-0000-0000-0000AA930000}"/>
    <cellStyle name="Hiperłącze 9" xfId="16659" hidden="1" xr:uid="{00000000-0005-0000-0000-0000AB930000}"/>
    <cellStyle name="Hiperłącze 9" xfId="16667" hidden="1" xr:uid="{00000000-0005-0000-0000-0000B0930000}"/>
    <cellStyle name="Hiperłącze 9" xfId="16855" hidden="1" xr:uid="{00000000-0005-0000-0000-0000B5930000}"/>
    <cellStyle name="Hiperłącze 9" xfId="16900" hidden="1" xr:uid="{00000000-0005-0000-0000-0000BF930000}"/>
    <cellStyle name="Hiperłącze 9" xfId="16963" hidden="1" xr:uid="{00000000-0005-0000-0000-0000C1930000}"/>
    <cellStyle name="Hiperłącze 9" xfId="16944" hidden="1" xr:uid="{00000000-0005-0000-0000-0000C7930000}"/>
    <cellStyle name="Hiperłącze 9" xfId="16932" hidden="1" xr:uid="{00000000-0005-0000-0000-0000C8930000}"/>
    <cellStyle name="Hiperłącze 9" xfId="16989" hidden="1" xr:uid="{00000000-0005-0000-0000-0000C9930000}"/>
    <cellStyle name="Hiperłącze 9" xfId="16997" hidden="1" xr:uid="{00000000-0005-0000-0000-0000CA930000}"/>
    <cellStyle name="Hiperłącze 9" xfId="17015" hidden="1" xr:uid="{00000000-0005-0000-0000-0000CC930000}"/>
    <cellStyle name="Hiperłącze 9" xfId="17071" hidden="1" xr:uid="{00000000-0005-0000-0000-0000CE930000}"/>
    <cellStyle name="Hiperłącze 9" xfId="17028" hidden="1" xr:uid="{00000000-0005-0000-0000-0000CF930000}"/>
    <cellStyle name="Hiperłącze 9" xfId="17079" hidden="1" xr:uid="{00000000-0005-0000-0000-0000D2930000}"/>
    <cellStyle name="Hiperłącze 9" xfId="17087" hidden="1" xr:uid="{00000000-0005-0000-0000-0000D5930000}"/>
    <cellStyle name="Hiperłącze 9" xfId="17159" hidden="1" xr:uid="{00000000-0005-0000-0000-0000D9930000}"/>
    <cellStyle name="Hiperłącze 9" xfId="17184" hidden="1" xr:uid="{00000000-0005-0000-0000-0000E1930000}"/>
    <cellStyle name="Hiperłącze 9" xfId="17275" hidden="1" xr:uid="{00000000-0005-0000-0000-0000E6930000}"/>
    <cellStyle name="Hiperłącze 9" xfId="17226" hidden="1" xr:uid="{00000000-0005-0000-0000-0000E7930000}"/>
    <cellStyle name="Hiperłącze 9" xfId="17217" hidden="1" xr:uid="{00000000-0005-0000-0000-0000E8930000}"/>
    <cellStyle name="Hiperłącze 9" xfId="22080" hidden="1" xr:uid="{00000000-0005-0000-0000-000033960000}"/>
    <cellStyle name="Hiperłącze 9" xfId="31126" hidden="1" xr:uid="{00000000-0005-0000-0000-0000539A0000}"/>
    <cellStyle name="Hiperłącze 9" xfId="22895" hidden="1" xr:uid="{00000000-0005-0000-0000-0000E6960000}"/>
    <cellStyle name="Hiperłącze 9" xfId="23295" hidden="1" xr:uid="{00000000-0005-0000-0000-0000E8960000}"/>
    <cellStyle name="Hiperłącze 9" xfId="22888" hidden="1" xr:uid="{00000000-0005-0000-0000-0000EA960000}"/>
    <cellStyle name="Hiperłącze 9" xfId="22880" hidden="1" xr:uid="{00000000-0005-0000-0000-0000ED960000}"/>
    <cellStyle name="Hiperłącze 9" xfId="21743" hidden="1" xr:uid="{00000000-0005-0000-0000-0000F8950000}"/>
    <cellStyle name="Hiperłącze 9" xfId="30724" hidden="1" xr:uid="{00000000-0005-0000-0000-00000D9A0000}"/>
    <cellStyle name="Hiperłącze 9" xfId="28409" hidden="1" xr:uid="{00000000-0005-0000-0000-000094990000}"/>
    <cellStyle name="Hiperłącze 9" xfId="28619" hidden="1" xr:uid="{00000000-0005-0000-0000-000081990000}"/>
    <cellStyle name="Hiperłącze 9" xfId="28369" hidden="1" xr:uid="{00000000-0005-0000-0000-00006B990000}"/>
    <cellStyle name="Hiperłącze 9" xfId="36496" hidden="1" xr:uid="{00000000-0005-0000-0000-00001C9D0000}"/>
    <cellStyle name="Hiperłącze 9" xfId="36827" hidden="1" xr:uid="{00000000-0005-0000-0000-0000DD9C0000}"/>
    <cellStyle name="Hiperłącze 9" xfId="47200" hidden="1" xr:uid="{00000000-0005-0000-0000-0000D5A10000}"/>
    <cellStyle name="Hiperłącze 9" xfId="34331" hidden="1" xr:uid="{00000000-0005-0000-0000-00002E9D0000}"/>
    <cellStyle name="Hiperłącze 9" xfId="37340" hidden="1" xr:uid="{00000000-0005-0000-0000-0000559D0000}"/>
    <cellStyle name="Hiperłącze 9" xfId="37873" hidden="1" xr:uid="{00000000-0005-0000-0000-00006A9D0000}"/>
    <cellStyle name="Hiperłącze 9" xfId="22796" hidden="1" xr:uid="{00000000-0005-0000-0000-0000D5960000}"/>
    <cellStyle name="Hiperłącze 9" xfId="12687" hidden="1" xr:uid="{00000000-0005-0000-0000-0000D4910000}"/>
    <cellStyle name="Hiperłącze 9" xfId="44212" hidden="1" xr:uid="{00000000-0005-0000-0000-00002EA00000}"/>
    <cellStyle name="Hiperłącze 9" xfId="12407" hidden="1" xr:uid="{00000000-0005-0000-0000-0000B8910000}"/>
    <cellStyle name="Hiperłącze 9" xfId="13678" hidden="1" xr:uid="{00000000-0005-0000-0000-000077920000}"/>
    <cellStyle name="Hiperłącze 9" xfId="26144" hidden="1" xr:uid="{00000000-0005-0000-0000-0000F6970000}"/>
    <cellStyle name="Hiperłącze 9" xfId="42703" hidden="1" xr:uid="{00000000-0005-0000-0000-0000C69F0000}"/>
    <cellStyle name="Hiperłącze 9" xfId="22491" hidden="1" xr:uid="{00000000-0005-0000-0000-000063960000}"/>
    <cellStyle name="Hiperłącze 9" xfId="20360" hidden="1" xr:uid="{00000000-0005-0000-0000-00009C950000}"/>
    <cellStyle name="Hiperłącze 9" xfId="12554" hidden="1" xr:uid="{00000000-0005-0000-0000-0000C2910000}"/>
    <cellStyle name="Hiperłącze 9" xfId="35885" hidden="1" xr:uid="{00000000-0005-0000-0000-0000799C0000}"/>
    <cellStyle name="Hiperłącze 9" xfId="36169" hidden="1" xr:uid="{00000000-0005-0000-0000-0000B79C0000}"/>
    <cellStyle name="Hiperłącze 9" xfId="38463" hidden="1" xr:uid="{00000000-0005-0000-0000-0000DB9D0000}"/>
    <cellStyle name="Hiperłącze 9" xfId="41218" hidden="1" xr:uid="{00000000-0005-0000-0000-0000E09E0000}"/>
    <cellStyle name="Hiperłącze 9" xfId="16271" hidden="1" xr:uid="{00000000-0005-0000-0000-0000F8940000}"/>
    <cellStyle name="Hiperłącze 9" xfId="31370" hidden="1" xr:uid="{00000000-0005-0000-0000-00006A9A0000}"/>
    <cellStyle name="Hiperłącze 9" xfId="29312" hidden="1" xr:uid="{00000000-0005-0000-0000-0000A9990000}"/>
    <cellStyle name="Hiperłącze 9" xfId="12921" hidden="1" xr:uid="{00000000-0005-0000-0000-000007920000}"/>
    <cellStyle name="Hiperłącze 9" xfId="34942" hidden="1" xr:uid="{00000000-0005-0000-0000-0000F99B0000}"/>
    <cellStyle name="Hiperłącze 9" xfId="23058" hidden="1" xr:uid="{00000000-0005-0000-0000-0000C9960000}"/>
    <cellStyle name="Hiperłącze 9" xfId="15079" hidden="1" xr:uid="{00000000-0005-0000-0000-00000A930000}"/>
    <cellStyle name="Hiperłącze 9" xfId="31745" hidden="1" xr:uid="{00000000-0005-0000-0000-0000B49A0000}"/>
    <cellStyle name="Hiperłącze 9" xfId="31686" hidden="1" xr:uid="{00000000-0005-0000-0000-0000A59A0000}"/>
    <cellStyle name="Hiperłącze 9" xfId="27810" hidden="1" xr:uid="{00000000-0005-0000-0000-000008990000}"/>
    <cellStyle name="Hiperłącze 9" xfId="14092" hidden="1" xr:uid="{00000000-0005-0000-0000-000084920000}"/>
    <cellStyle name="Hiperłącze 9" xfId="18869" hidden="1" xr:uid="{00000000-0005-0000-0000-0000A9940000}"/>
    <cellStyle name="Hiperłącze 9" xfId="22667" hidden="1" xr:uid="{00000000-0005-0000-0000-00008D960000}"/>
    <cellStyle name="Hiperłącze 9" xfId="32172" hidden="1" xr:uid="{00000000-0005-0000-0000-0000C09A0000}"/>
    <cellStyle name="Hiperłącze 9" xfId="35928" hidden="1" xr:uid="{00000000-0005-0000-0000-0000839C0000}"/>
    <cellStyle name="Hiperłącze 9" xfId="18114" hidden="1" xr:uid="{00000000-0005-0000-0000-000075940000}"/>
    <cellStyle name="Hiperłącze 9" xfId="39713" hidden="1" xr:uid="{00000000-0005-0000-0000-0000269E0000}"/>
    <cellStyle name="Hiperłącze 9" xfId="21117" hidden="1" xr:uid="{00000000-0005-0000-0000-0000B1950000}"/>
    <cellStyle name="Hiperłącze 9" xfId="20687" hidden="1" xr:uid="{00000000-0005-0000-0000-000015960000}"/>
    <cellStyle name="Hiperłącze 9" xfId="29560" hidden="1" xr:uid="{00000000-0005-0000-0000-0000399A0000}"/>
    <cellStyle name="Hiperłącze 9" xfId="46322" hidden="1" xr:uid="{00000000-0005-0000-0000-00006EA10000}"/>
    <cellStyle name="Hiperłącze 9" xfId="14051" hidden="1" xr:uid="{00000000-0005-0000-0000-0000C4920000}"/>
    <cellStyle name="Hiperłącze 9" xfId="36941" hidden="1" xr:uid="{00000000-0005-0000-0000-0000EC9C0000}"/>
    <cellStyle name="Hiperłącze 9" xfId="43356" hidden="1" xr:uid="{00000000-0005-0000-0000-00005AA00000}"/>
    <cellStyle name="Hiperłącze 9" xfId="27971" hidden="1" xr:uid="{00000000-0005-0000-0000-0000CF980000}"/>
    <cellStyle name="Hiperłącze 9" xfId="21132" hidden="1" xr:uid="{00000000-0005-0000-0000-0000AE950000}"/>
    <cellStyle name="Hiperłącze 9" xfId="21554" hidden="1" xr:uid="{00000000-0005-0000-0000-0000DF950000}"/>
    <cellStyle name="Hiperłącze 9" xfId="24434" hidden="1" xr:uid="{00000000-0005-0000-0000-000045970000}"/>
    <cellStyle name="Hiperłącze 9" xfId="23903" hidden="1" xr:uid="{00000000-0005-0000-0000-00007E970000}"/>
    <cellStyle name="Hiperłącze 9" xfId="24523" hidden="1" xr:uid="{00000000-0005-0000-0000-000057970000}"/>
    <cellStyle name="Hiperłącze 9" xfId="42361" hidden="1" xr:uid="{00000000-0005-0000-0000-0000809F0000}"/>
    <cellStyle name="Hiperłącze 9" xfId="46118" hidden="1" xr:uid="{00000000-0005-0000-0000-000015A10000}"/>
    <cellStyle name="Hiperłącze 9" xfId="39305" hidden="1" xr:uid="{00000000-0005-0000-0000-0000FD9D0000}"/>
    <cellStyle name="Hiperłącze 9" xfId="25163" hidden="1" xr:uid="{00000000-0005-0000-0000-00002A980000}"/>
    <cellStyle name="Hiperłącze 9" xfId="15774" hidden="1" xr:uid="{00000000-0005-0000-0000-000082930000}"/>
    <cellStyle name="Hiperłącze 9" xfId="15473" hidden="1" xr:uid="{00000000-0005-0000-0000-000037930000}"/>
    <cellStyle name="Hiperłącze 9" xfId="23162" hidden="1" xr:uid="{00000000-0005-0000-0000-0000A1960000}"/>
    <cellStyle name="Hiperłącze 9" xfId="27063" hidden="1" xr:uid="{00000000-0005-0000-0000-000072980000}"/>
    <cellStyle name="Hiperłącze 9" xfId="17320" hidden="1" xr:uid="{00000000-0005-0000-0000-0000F0930000}"/>
    <cellStyle name="Hiperłącze 9" xfId="17334" hidden="1" xr:uid="{00000000-0005-0000-0000-0000F3930000}"/>
    <cellStyle name="Hiperłącze 9" xfId="17325" hidden="1" xr:uid="{00000000-0005-0000-0000-0000F4930000}"/>
    <cellStyle name="Hiperłącze 9" xfId="17343" hidden="1" xr:uid="{00000000-0005-0000-0000-0000F8930000}"/>
    <cellStyle name="Hiperłącze 9" xfId="16031" hidden="1" xr:uid="{00000000-0005-0000-0000-0000FC930000}"/>
    <cellStyle name="Hiperłącze 9" xfId="16195" hidden="1" xr:uid="{00000000-0005-0000-0000-0000FF930000}"/>
    <cellStyle name="Hiperłącze 9" xfId="16161" hidden="1" xr:uid="{00000000-0005-0000-0000-000005940000}"/>
    <cellStyle name="Hiperłącze 9" xfId="29305" hidden="1" xr:uid="{00000000-0005-0000-0000-0000AD990000}"/>
    <cellStyle name="Hiperłącze 9" xfId="29328" hidden="1" xr:uid="{00000000-0005-0000-0000-0000AE990000}"/>
    <cellStyle name="Hiperłącze 9" xfId="29346" hidden="1" xr:uid="{00000000-0005-0000-0000-0000B2990000}"/>
    <cellStyle name="Hiperłącze 9" xfId="29379" hidden="1" xr:uid="{00000000-0005-0000-0000-0000B7990000}"/>
    <cellStyle name="Hiperłącze 9" xfId="29370" hidden="1" xr:uid="{00000000-0005-0000-0000-0000B8990000}"/>
    <cellStyle name="Hiperłącze 9" xfId="29388" hidden="1" xr:uid="{00000000-0005-0000-0000-0000BC990000}"/>
    <cellStyle name="Hiperłącze 9" xfId="29487" hidden="1" xr:uid="{00000000-0005-0000-0000-0000C3990000}"/>
    <cellStyle name="Hiperłącze 9" xfId="30093" hidden="1" xr:uid="{00000000-0005-0000-0000-0000C9990000}"/>
    <cellStyle name="Hiperłącze 9" xfId="30101" hidden="1" xr:uid="{00000000-0005-0000-0000-0000CA990000}"/>
    <cellStyle name="Hiperłącze 9" xfId="30112" hidden="1" xr:uid="{00000000-0005-0000-0000-0000CB990000}"/>
    <cellStyle name="Hiperłącze 9" xfId="30121" hidden="1" xr:uid="{00000000-0005-0000-0000-0000CC990000}"/>
    <cellStyle name="Hiperłącze 9" xfId="30266" hidden="1" xr:uid="{00000000-0005-0000-0000-0000D9990000}"/>
    <cellStyle name="Hiperłącze 9" xfId="30274" hidden="1" xr:uid="{00000000-0005-0000-0000-0000DA990000}"/>
    <cellStyle name="Hiperłącze 9" xfId="30223" hidden="1" xr:uid="{00000000-0005-0000-0000-0000DC990000}"/>
    <cellStyle name="Hiperłącze 9" xfId="30259" hidden="1" xr:uid="{00000000-0005-0000-0000-0000DD990000}"/>
    <cellStyle name="Hiperłącze 9" xfId="16923" hidden="1" xr:uid="{00000000-0005-0000-0000-0000C3930000}"/>
    <cellStyle name="Hiperłącze 9" xfId="12912" hidden="1" xr:uid="{00000000-0005-0000-0000-000008920000}"/>
    <cellStyle name="Hiperłącze 9" xfId="22415" hidden="1" xr:uid="{00000000-0005-0000-0000-000059960000}"/>
    <cellStyle name="Hiperłącze 9" xfId="32144" hidden="1" xr:uid="{00000000-0005-0000-0000-0000BA9A0000}"/>
    <cellStyle name="Hiperłącze 9" xfId="31200" hidden="1" xr:uid="{00000000-0005-0000-0000-00005A9A0000}"/>
    <cellStyle name="Hiperłącze 9" xfId="13894" hidden="1" xr:uid="{00000000-0005-0000-0000-0000BD920000}"/>
    <cellStyle name="Hiperłącze 9" xfId="21719" hidden="1" xr:uid="{00000000-0005-0000-0000-0000F2950000}"/>
    <cellStyle name="Hiperłącze 9" xfId="35342" hidden="1" xr:uid="{00000000-0005-0000-0000-00002B9C0000}"/>
    <cellStyle name="Hiperłącze 9" xfId="39865" hidden="1" xr:uid="{00000000-0005-0000-0000-00003B9E0000}"/>
    <cellStyle name="Hiperłącze 9" xfId="46504" hidden="1" xr:uid="{00000000-0005-0000-0000-0000D0A10000}"/>
    <cellStyle name="Hiperłącze 9" xfId="45164" hidden="1" xr:uid="{00000000-0005-0000-0000-0000B6A00000}"/>
    <cellStyle name="Hiperłącze 9" xfId="44130" hidden="1" xr:uid="{00000000-0005-0000-0000-000029A00000}"/>
    <cellStyle name="Hiperłącze 9" xfId="10428" hidden="1" xr:uid="{00000000-0005-0000-0000-000070910000}"/>
    <cellStyle name="Hiperłącze 9" xfId="13461" hidden="1" xr:uid="{00000000-0005-0000-0000-000047920000}"/>
    <cellStyle name="Hiperłącze 9" xfId="16563" hidden="1" xr:uid="{00000000-0005-0000-0000-00009F930000}"/>
    <cellStyle name="Hiperłącze 9" xfId="15732" hidden="1" xr:uid="{00000000-0005-0000-0000-00007D930000}"/>
    <cellStyle name="Hiperłącze 9" xfId="14899" hidden="1" xr:uid="{00000000-0005-0000-0000-00005B930000}"/>
    <cellStyle name="Hiperłącze 9" xfId="15182" hidden="1" xr:uid="{00000000-0005-0000-0000-000016930000}"/>
    <cellStyle name="Hiperłącze 9" xfId="16139" hidden="1" xr:uid="{00000000-0005-0000-0000-000008940000}"/>
    <cellStyle name="Hiperłącze 9" xfId="15988" hidden="1" xr:uid="{00000000-0005-0000-0000-000009940000}"/>
    <cellStyle name="Hiperłącze 9" xfId="16114" hidden="1" xr:uid="{00000000-0005-0000-0000-00000A940000}"/>
    <cellStyle name="Hiperłącze 9" xfId="15992" hidden="1" xr:uid="{00000000-0005-0000-0000-00000D940000}"/>
    <cellStyle name="Hiperłącze 9" xfId="16000" hidden="1" xr:uid="{00000000-0005-0000-0000-000010940000}"/>
    <cellStyle name="Hiperłącze 9" xfId="17486" hidden="1" xr:uid="{00000000-0005-0000-0000-000015940000}"/>
    <cellStyle name="Hiperłącze 9" xfId="17594" hidden="1" xr:uid="{00000000-0005-0000-0000-000021940000}"/>
    <cellStyle name="Hiperłącze 9" xfId="17603" hidden="1" xr:uid="{00000000-0005-0000-0000-000022940000}"/>
    <cellStyle name="Hiperłącze 9" xfId="17563" hidden="1" xr:uid="{00000000-0005-0000-0000-000028940000}"/>
    <cellStyle name="Hiperłącze 9" xfId="17620" hidden="1" xr:uid="{00000000-0005-0000-0000-000029940000}"/>
    <cellStyle name="Hiperłącze 9" xfId="17628" hidden="1" xr:uid="{00000000-0005-0000-0000-00002A940000}"/>
    <cellStyle name="Hiperłącze 9" xfId="17637" hidden="1" xr:uid="{00000000-0005-0000-0000-00002B940000}"/>
    <cellStyle name="Hiperłącze 9" xfId="17694" hidden="1" xr:uid="{00000000-0005-0000-0000-00002D940000}"/>
    <cellStyle name="Hiperłącze 9" xfId="17651" hidden="1" xr:uid="{00000000-0005-0000-0000-000030940000}"/>
    <cellStyle name="Hiperłącze 9" xfId="17687" hidden="1" xr:uid="{00000000-0005-0000-0000-000031940000}"/>
    <cellStyle name="Hiperłącze 9" xfId="17667" hidden="1" xr:uid="{00000000-0005-0000-0000-000034940000}"/>
    <cellStyle name="Hiperłącze 9" xfId="17734" hidden="1" xr:uid="{00000000-0005-0000-0000-000037940000}"/>
    <cellStyle name="Hiperłącze 9" xfId="17824" hidden="1" xr:uid="{00000000-0005-0000-0000-000042940000}"/>
    <cellStyle name="Hiperłącze 9" xfId="17906" hidden="1" xr:uid="{00000000-0005-0000-0000-000046940000}"/>
    <cellStyle name="Hiperłącze 9" xfId="17857" hidden="1" xr:uid="{00000000-0005-0000-0000-000047940000}"/>
    <cellStyle name="Hiperłącze 9" xfId="17915" hidden="1" xr:uid="{00000000-0005-0000-0000-00004A940000}"/>
    <cellStyle name="Hiperłącze 9" xfId="17878" hidden="1" xr:uid="{00000000-0005-0000-0000-00004B940000}"/>
    <cellStyle name="Hiperłącze 9" xfId="17866" hidden="1" xr:uid="{00000000-0005-0000-0000-00004C940000}"/>
    <cellStyle name="Hiperłącze 9" xfId="15429" hidden="1" xr:uid="{00000000-0005-0000-0000-00002F930000}"/>
    <cellStyle name="Hiperłącze 9" xfId="22071" hidden="1" xr:uid="{00000000-0005-0000-0000-000034960000}"/>
    <cellStyle name="Hiperłącze 9" xfId="13238" hidden="1" xr:uid="{00000000-0005-0000-0000-000030920000}"/>
    <cellStyle name="Hiperłącze 9" xfId="13308" hidden="1" xr:uid="{00000000-0005-0000-0000-000033920000}"/>
    <cellStyle name="Hiperłącze 9" xfId="13372" hidden="1" xr:uid="{00000000-0005-0000-0000-000035920000}"/>
    <cellStyle name="Hiperłącze 9" xfId="13323" hidden="1" xr:uid="{00000000-0005-0000-0000-000038920000}"/>
    <cellStyle name="Hiperłącze 9" xfId="23412" hidden="1" xr:uid="{00000000-0005-0000-0000-0000B6960000}"/>
    <cellStyle name="Hiperłącze 9" xfId="36530" hidden="1" xr:uid="{00000000-0005-0000-0000-00000B9D0000}"/>
    <cellStyle name="Hiperłącze 9" xfId="47149" hidden="1" xr:uid="{00000000-0005-0000-0000-0000A5A10000}"/>
    <cellStyle name="Hiperłącze 9" xfId="46884" hidden="1" xr:uid="{00000000-0005-0000-0000-000090A10000}"/>
    <cellStyle name="Hiperłącze 9" xfId="46363" hidden="1" xr:uid="{00000000-0005-0000-0000-000078A10000}"/>
    <cellStyle name="Hiperłącze 9" xfId="46412" hidden="1" xr:uid="{00000000-0005-0000-0000-000076A10000}"/>
    <cellStyle name="Hiperłącze 9" xfId="26471" hidden="1" xr:uid="{00000000-0005-0000-0000-000033980000}"/>
    <cellStyle name="Hiperłącze 9" xfId="27462" hidden="1" xr:uid="{00000000-0005-0000-0000-0000E9980000}"/>
    <cellStyle name="Hiperłącze 9" xfId="31904" hidden="1" xr:uid="{00000000-0005-0000-0000-0000109B0000}"/>
    <cellStyle name="Hiperłącze 9" xfId="37640" hidden="1" xr:uid="{00000000-0005-0000-0000-00008C9D0000}"/>
    <cellStyle name="Hiperłącze 9" xfId="38180" hidden="1" xr:uid="{00000000-0005-0000-0000-0000B69D0000}"/>
    <cellStyle name="Hiperłącze 9" xfId="38372" hidden="1" xr:uid="{00000000-0005-0000-0000-0000CD9D0000}"/>
    <cellStyle name="Hiperłącze 9" xfId="46590" hidden="1" xr:uid="{00000000-0005-0000-0000-0000BDA10000}"/>
    <cellStyle name="Hiperłącze 9" xfId="36850" hidden="1" xr:uid="{00000000-0005-0000-0000-0000DE9C0000}"/>
    <cellStyle name="Hiperłącze 9" xfId="29108" hidden="1" xr:uid="{00000000-0005-0000-0000-000095990000}"/>
    <cellStyle name="Hiperłącze 9" xfId="37098" hidden="1" xr:uid="{00000000-0005-0000-0000-0000F69C0000}"/>
    <cellStyle name="Hiperłącze 9" xfId="28350" hidden="1" xr:uid="{00000000-0005-0000-0000-000075990000}"/>
    <cellStyle name="Hiperłącze 9" xfId="31009" hidden="1" xr:uid="{00000000-0005-0000-0000-0000489A0000}"/>
    <cellStyle name="Hiperłącze 9" xfId="16507" hidden="1" xr:uid="{00000000-0005-0000-0000-00006F940000}"/>
    <cellStyle name="Hiperłącze 9" xfId="36001" hidden="1" xr:uid="{00000000-0005-0000-0000-0000869C0000}"/>
    <cellStyle name="Hiperłącze 9" xfId="14836" hidden="1" xr:uid="{00000000-0005-0000-0000-000064930000}"/>
    <cellStyle name="Hiperłącze 9" xfId="14208" hidden="1" xr:uid="{00000000-0005-0000-0000-00008D920000}"/>
    <cellStyle name="Hiperłącze 9" xfId="28385" hidden="1" xr:uid="{00000000-0005-0000-0000-000082990000}"/>
    <cellStyle name="Hiperłącze 9" xfId="44792" hidden="1" xr:uid="{00000000-0005-0000-0000-000090A00000}"/>
    <cellStyle name="Hiperłącze 9" xfId="25522" hidden="1" xr:uid="{00000000-0005-0000-0000-00007F980000}"/>
    <cellStyle name="Hiperłącze 9" xfId="27844" hidden="1" xr:uid="{00000000-0005-0000-0000-0000C1980000}"/>
    <cellStyle name="Hiperłącze 9" xfId="39973" hidden="1" xr:uid="{00000000-0005-0000-0000-0000479E0000}"/>
    <cellStyle name="Hiperłącze 9" xfId="41880" hidden="1" xr:uid="{00000000-0005-0000-0000-0000629F0000}"/>
    <cellStyle name="Hiperłącze 9" xfId="20067" hidden="1" xr:uid="{00000000-0005-0000-0000-000071950000}"/>
    <cellStyle name="Hiperłącze 9" xfId="22273" hidden="1" xr:uid="{00000000-0005-0000-0000-00004C960000}"/>
    <cellStyle name="Hiperłącze 9" xfId="18667" hidden="1" xr:uid="{00000000-0005-0000-0000-000095940000}"/>
    <cellStyle name="Hiperłącze 9" xfId="40401" hidden="1" xr:uid="{00000000-0005-0000-0000-00008D9E0000}"/>
    <cellStyle name="Hiperłącze 9" xfId="42032" hidden="1" xr:uid="{00000000-0005-0000-0000-0000B99F0000}"/>
    <cellStyle name="Hiperłącze 9" xfId="42332" hidden="1" xr:uid="{00000000-0005-0000-0000-0000779F0000}"/>
    <cellStyle name="Hiperłącze 9" xfId="34155" hidden="1" xr:uid="{00000000-0005-0000-0000-00002C9D0000}"/>
    <cellStyle name="Hiperłącze 9" xfId="13078" hidden="1" xr:uid="{00000000-0005-0000-0000-000012920000}"/>
    <cellStyle name="Hiperłącze 9" xfId="17965" hidden="1" xr:uid="{00000000-0005-0000-0000-000053940000}"/>
    <cellStyle name="Hiperłącze 9" xfId="38902" hidden="1" xr:uid="{00000000-0005-0000-0000-0000469F0000}"/>
    <cellStyle name="Hiperłącze 9" xfId="41193" hidden="1" xr:uid="{00000000-0005-0000-0000-0000249F0000}"/>
    <cellStyle name="Hiperłącze 9" xfId="12867" hidden="1" xr:uid="{00000000-0005-0000-0000-0000E6910000}"/>
    <cellStyle name="Hiperłącze 9" xfId="16146" hidden="1" xr:uid="{00000000-0005-0000-0000-000007940000}"/>
    <cellStyle name="Hiperłącze 9" xfId="32082" hidden="1" xr:uid="{00000000-0005-0000-0000-0000F09A0000}"/>
    <cellStyle name="Hiperłącze 9" xfId="40724" hidden="1" xr:uid="{00000000-0005-0000-0000-0000C99E0000}"/>
    <cellStyle name="Hiperłącze 9" xfId="40592" hidden="1" xr:uid="{00000000-0005-0000-0000-0000A89E0000}"/>
    <cellStyle name="Hiperłącze 9" xfId="40360" hidden="1" xr:uid="{00000000-0005-0000-0000-0000889E0000}"/>
    <cellStyle name="Hiperłącze 9" xfId="40113" hidden="1" xr:uid="{00000000-0005-0000-0000-0000669E0000}"/>
    <cellStyle name="Hiperłącze 9" xfId="24071" hidden="1" xr:uid="{00000000-0005-0000-0000-00005C970000}"/>
    <cellStyle name="Hiperłącze 9" xfId="12888" hidden="1" xr:uid="{00000000-0005-0000-0000-000002920000}"/>
    <cellStyle name="Hiperłącze 9" xfId="39409" hidden="1" xr:uid="{00000000-0005-0000-0000-0000039E0000}"/>
    <cellStyle name="Hiperłącze 9" xfId="44407" hidden="1" xr:uid="{00000000-0005-0000-0000-000045A00000}"/>
    <cellStyle name="Hiperłącze 9" xfId="25743" hidden="1" xr:uid="{00000000-0005-0000-0000-0000C9970000}"/>
    <cellStyle name="Hiperłącze 9" xfId="24856" hidden="1" xr:uid="{00000000-0005-0000-0000-0000A7970000}"/>
    <cellStyle name="Hiperłącze 9" xfId="38422" hidden="1" xr:uid="{00000000-0005-0000-0000-0000D39D0000}"/>
    <cellStyle name="Hiperłącze 9" xfId="37629" hidden="1" xr:uid="{00000000-0005-0000-0000-00008F9D0000}"/>
    <cellStyle name="Hiperłącze 9" xfId="33843" hidden="1" xr:uid="{00000000-0005-0000-0000-0000BA9B0000}"/>
    <cellStyle name="Hiperłącze 9" xfId="37963" hidden="1" xr:uid="{00000000-0005-0000-0000-0000779D0000}"/>
    <cellStyle name="Hiperłącze 9" xfId="37769" hidden="1" xr:uid="{00000000-0005-0000-0000-00005D9D0000}"/>
    <cellStyle name="Hiperłącze 9" xfId="34322" hidden="1" xr:uid="{00000000-0005-0000-0000-0000399D0000}"/>
    <cellStyle name="Hiperłącze 9" xfId="36478" hidden="1" xr:uid="{00000000-0005-0000-0000-0000199D0000}"/>
    <cellStyle name="Hiperłącze 9" xfId="36277" hidden="1" xr:uid="{00000000-0005-0000-0000-0000C39C0000}"/>
    <cellStyle name="Hiperłącze 9" xfId="43620" hidden="1" xr:uid="{00000000-0005-0000-0000-0000C3A00000}"/>
    <cellStyle name="Hiperłącze 9" xfId="46682" hidden="1" xr:uid="{00000000-0005-0000-0000-0000B0A10000}"/>
    <cellStyle name="Hiperłącze 9" xfId="12419" hidden="1" xr:uid="{00000000-0005-0000-0000-0000B7910000}"/>
    <cellStyle name="Hiperłącze 9" xfId="32467" hidden="1" xr:uid="{00000000-0005-0000-0000-0000DA9A0000}"/>
    <cellStyle name="Hiperłącze 9" xfId="26360" hidden="1" xr:uid="{00000000-0005-0000-0000-00000F980000}"/>
    <cellStyle name="Hiperłącze 9" xfId="36051" hidden="1" xr:uid="{00000000-0005-0000-0000-0000949C0000}"/>
    <cellStyle name="Hiperłącze 9" xfId="10306" hidden="1" xr:uid="{00000000-0005-0000-0000-000064910000}"/>
    <cellStyle name="Hiperłącze 9" xfId="16416" hidden="1" xr:uid="{00000000-0005-0000-0000-000067940000}"/>
    <cellStyle name="Hiperłącze 9" xfId="17951" hidden="1" xr:uid="{00000000-0005-0000-0000-000050940000}"/>
    <cellStyle name="Hiperłącze 9" xfId="29337" hidden="1" xr:uid="{00000000-0005-0000-0000-0000B1990000}"/>
    <cellStyle name="Hiperłącze 9" xfId="31934" hidden="1" xr:uid="{00000000-0005-0000-0000-00000A9B0000}"/>
    <cellStyle name="Hiperłącze 9" xfId="37817" hidden="1" xr:uid="{00000000-0005-0000-0000-0000689D0000}"/>
    <cellStyle name="Hiperłącze 9" xfId="12015" hidden="1" xr:uid="{00000000-0005-0000-0000-00008B910000}"/>
    <cellStyle name="Hiperłącze 9" xfId="38964" hidden="1" xr:uid="{00000000-0005-0000-0000-0000BF9F0000}"/>
    <cellStyle name="Hiperłącze 9" xfId="24914" hidden="1" xr:uid="{00000000-0005-0000-0000-0000AA970000}"/>
    <cellStyle name="Hiperłącze 9" xfId="23970" hidden="1" xr:uid="{00000000-0005-0000-0000-000069970000}"/>
    <cellStyle name="Hiperłącze 9" xfId="34616" hidden="1" xr:uid="{00000000-0005-0000-0000-0000D99B0000}"/>
    <cellStyle name="Hiperłącze 9" xfId="31846" hidden="1" xr:uid="{00000000-0005-0000-0000-0000F29A0000}"/>
    <cellStyle name="Hiperłącze 9" xfId="18332" hidden="1" xr:uid="{00000000-0005-0000-0000-0000E0940000}"/>
    <cellStyle name="Hiperłącze 9" xfId="30454" hidden="1" xr:uid="{00000000-0005-0000-0000-0000ED990000}"/>
    <cellStyle name="Hiperłącze 9" xfId="11800" hidden="1" xr:uid="{00000000-0005-0000-0000-0000E0920000}"/>
    <cellStyle name="Hiperłącze 9" xfId="34762" hidden="1" xr:uid="{00000000-0005-0000-0000-0000F09B0000}"/>
    <cellStyle name="Hiperłącze 9" xfId="36513" hidden="1" xr:uid="{00000000-0005-0000-0000-00000D9D0000}"/>
    <cellStyle name="Hiperłącze 9" xfId="24973" hidden="1" xr:uid="{00000000-0005-0000-0000-0000B8970000}"/>
    <cellStyle name="Hiperłącze 9" xfId="22694" hidden="1" xr:uid="{00000000-0005-0000-0000-000090960000}"/>
    <cellStyle name="Hiperłącze 9" xfId="11851" hidden="1" xr:uid="{00000000-0005-0000-0000-000050920000}"/>
    <cellStyle name="Hiperłącze 9" xfId="39419" hidden="1" xr:uid="{00000000-0005-0000-0000-0000049E0000}"/>
    <cellStyle name="Hiperłącze 9" xfId="23511" hidden="1" xr:uid="{00000000-0005-0000-0000-0000C1960000}"/>
    <cellStyle name="Hiperłącze 9" xfId="31704" hidden="1" xr:uid="{00000000-0005-0000-0000-0000AA9A0000}"/>
    <cellStyle name="Hiperłącze 9" xfId="22903" hidden="1" xr:uid="{00000000-0005-0000-0000-0000E5960000}"/>
    <cellStyle name="Hiperłącze 9" xfId="46158" hidden="1" xr:uid="{00000000-0005-0000-0000-000047A10000}"/>
    <cellStyle name="Hiperłącze 9" xfId="47067" hidden="1" xr:uid="{00000000-0005-0000-0000-00009AA10000}"/>
    <cellStyle name="Hiperłącze 9" xfId="44284" hidden="1" xr:uid="{00000000-0005-0000-0000-00003FA00000}"/>
    <cellStyle name="Hiperłącze 9" xfId="18418" hidden="1" xr:uid="{00000000-0005-0000-0000-0000CD940000}"/>
    <cellStyle name="Hiperłącze 9" xfId="42518" hidden="1" xr:uid="{00000000-0005-0000-0000-0000899F0000}"/>
    <cellStyle name="Hiperłącze 9" xfId="45542" hidden="1" xr:uid="{00000000-0005-0000-0000-00003CA10000}"/>
    <cellStyle name="Hiperłącze 9" xfId="18837" hidden="1" xr:uid="{00000000-0005-0000-0000-0000A7940000}"/>
    <cellStyle name="Hiperłącze 9" xfId="33262" hidden="1" xr:uid="{00000000-0005-0000-0000-0000529B0000}"/>
    <cellStyle name="Hiperłącze 9" xfId="16440" hidden="1" xr:uid="{00000000-0005-0000-0000-000069940000}"/>
    <cellStyle name="Hiperłącze 9" xfId="34441" hidden="1" xr:uid="{00000000-0005-0000-0000-0000AF9D0000}"/>
    <cellStyle name="Hiperłącze 9" xfId="19877" hidden="1" xr:uid="{00000000-0005-0000-0000-00003C950000}"/>
    <cellStyle name="Hiperłącze 9" xfId="19935" hidden="1" xr:uid="{00000000-0005-0000-0000-00003D950000}"/>
    <cellStyle name="Hiperłącze 9" xfId="19962" hidden="1" xr:uid="{00000000-0005-0000-0000-000040950000}"/>
    <cellStyle name="Hiperłącze 9" xfId="20016" hidden="1" xr:uid="{00000000-0005-0000-0000-000041950000}"/>
    <cellStyle name="Hiperłącze 9" xfId="19967" hidden="1" xr:uid="{00000000-0005-0000-0000-000044950000}"/>
    <cellStyle name="Hiperłącze 9" xfId="19997" hidden="1" xr:uid="{00000000-0005-0000-0000-000047950000}"/>
    <cellStyle name="Hiperłącze 9" xfId="19320" hidden="1" xr:uid="{00000000-0005-0000-0000-00004B950000}"/>
    <cellStyle name="Hiperłącze 9" xfId="19309" hidden="1" xr:uid="{00000000-0005-0000-0000-00004D950000}"/>
    <cellStyle name="Hiperłącze 9" xfId="19541" hidden="1" xr:uid="{00000000-0005-0000-0000-000050950000}"/>
    <cellStyle name="Hiperłącze 9" xfId="19305" hidden="1" xr:uid="{00000000-0005-0000-0000-000052950000}"/>
    <cellStyle name="Hiperłącze 9" xfId="23707" hidden="1" xr:uid="{00000000-0005-0000-0000-00001E970000}"/>
    <cellStyle name="Hiperłącze 9" xfId="23779" hidden="1" xr:uid="{00000000-0005-0000-0000-000021970000}"/>
    <cellStyle name="Hiperłącze 9" xfId="23788" hidden="1" xr:uid="{00000000-0005-0000-0000-000022970000}"/>
    <cellStyle name="Hiperłącze 9" xfId="20818" hidden="1" xr:uid="{00000000-0005-0000-0000-000005970000}"/>
    <cellStyle name="Hiperłącze 9" xfId="21039" hidden="1" xr:uid="{00000000-0005-0000-0000-00000C970000}"/>
    <cellStyle name="Hiperłącze 9" xfId="20618" hidden="1" xr:uid="{00000000-0005-0000-0000-00000E970000}"/>
    <cellStyle name="Hiperłącze 9" xfId="20762" hidden="1" xr:uid="{00000000-0005-0000-0000-0000FE960000}"/>
    <cellStyle name="Hiperłącze 9" xfId="20586" hidden="1" xr:uid="{00000000-0005-0000-0000-0000FC960000}"/>
    <cellStyle name="Hiperłącze 9" xfId="20790" hidden="1" xr:uid="{00000000-0005-0000-0000-00000B970000}"/>
    <cellStyle name="Hiperłącze 9" xfId="23965" hidden="1" xr:uid="{00000000-0005-0000-0000-000077970000}"/>
    <cellStyle name="Hiperłącze 9" xfId="23844" hidden="1" xr:uid="{00000000-0005-0000-0000-000064970000}"/>
    <cellStyle name="Hiperłącze 9" xfId="24551" hidden="1" xr:uid="{00000000-0005-0000-0000-000052970000}"/>
    <cellStyle name="Hiperłącze 9" xfId="26553" hidden="1" xr:uid="{00000000-0005-0000-0000-00003A980000}"/>
    <cellStyle name="Hiperłącze 9" xfId="26128" hidden="1" xr:uid="{00000000-0005-0000-0000-0000F2970000}"/>
    <cellStyle name="Hiperłącze 9" xfId="24888" hidden="1" xr:uid="{00000000-0005-0000-0000-0000A9970000}"/>
    <cellStyle name="Hiperłącze 9" xfId="37589" hidden="1" xr:uid="{00000000-0005-0000-0000-0000969D0000}"/>
    <cellStyle name="Hiperłącze 9" xfId="32995" hidden="1" xr:uid="{00000000-0005-0000-0000-00009B9B0000}"/>
    <cellStyle name="Hiperłącze 9" xfId="26716" hidden="1" xr:uid="{00000000-0005-0000-0000-000054980000}"/>
    <cellStyle name="Hiperłącze 9" xfId="28085" hidden="1" xr:uid="{00000000-0005-0000-0000-000001990000}"/>
    <cellStyle name="Hiperłącze 9" xfId="16095" hidden="1" xr:uid="{00000000-0005-0000-0000-0000FF940000}"/>
    <cellStyle name="Hiperłącze 9" xfId="46755" hidden="1" xr:uid="{00000000-0005-0000-0000-00007BA10000}"/>
    <cellStyle name="Hiperłącze 9" xfId="17404" hidden="1" xr:uid="{00000000-0005-0000-0000-000011940000}"/>
    <cellStyle name="Hiperłącze 9" xfId="29980" hidden="1" xr:uid="{00000000-0005-0000-0000-0000929A0000}"/>
    <cellStyle name="Hiperłącze 9" xfId="27441" hidden="1" xr:uid="{00000000-0005-0000-0000-0000FB980000}"/>
    <cellStyle name="Hiperłącze 9" xfId="15704" hidden="1" xr:uid="{00000000-0005-0000-0000-00007B930000}"/>
    <cellStyle name="Hiperłącze 9" xfId="23249" hidden="1" xr:uid="{00000000-0005-0000-0000-0000AF960000}"/>
    <cellStyle name="Hiperłącze 9" xfId="45651" hidden="1" xr:uid="{00000000-0005-0000-0000-000020A10000}"/>
    <cellStyle name="Hiperłącze 9" xfId="37089" hidden="1" xr:uid="{00000000-0005-0000-0000-0000F29C0000}"/>
    <cellStyle name="Hiperłącze 9" xfId="42719" hidden="1" xr:uid="{00000000-0005-0000-0000-0000CA9F0000}"/>
    <cellStyle name="Hiperłącze 9" xfId="11892" hidden="1" xr:uid="{00000000-0005-0000-0000-00005C920000}"/>
    <cellStyle name="Hiperłącze 9" xfId="10454" hidden="1" xr:uid="{00000000-0005-0000-0000-00006D910000}"/>
    <cellStyle name="Hiperłącze 9" xfId="16591" hidden="1" xr:uid="{00000000-0005-0000-0000-0000A1930000}"/>
    <cellStyle name="Hiperłącze 9" xfId="11272" hidden="1" xr:uid="{00000000-0005-0000-0000-000078910000}"/>
    <cellStyle name="Hiperłącze 9" xfId="39761" hidden="1" xr:uid="{00000000-0005-0000-0000-00002F9E0000}"/>
    <cellStyle name="Hiperłącze 9" xfId="33525" hidden="1" xr:uid="{00000000-0005-0000-0000-00006F9B0000}"/>
    <cellStyle name="Hiperłącze 9" xfId="34273" hidden="1" xr:uid="{00000000-0005-0000-0000-0000419C0000}"/>
    <cellStyle name="Hiperłącze 9" xfId="15143" hidden="1" xr:uid="{00000000-0005-0000-0000-000011930000}"/>
    <cellStyle name="Hiperłącze 9" xfId="42196" hidden="1" xr:uid="{00000000-0005-0000-0000-0000B39F0000}"/>
    <cellStyle name="Hiperłącze 9" xfId="18431" hidden="1" xr:uid="{00000000-0005-0000-0000-0000D0940000}"/>
    <cellStyle name="Hiperłącze 9" xfId="18823" hidden="1" xr:uid="{00000000-0005-0000-0000-0000A4940000}"/>
    <cellStyle name="Hiperłącze 9" xfId="18106" hidden="1" xr:uid="{00000000-0005-0000-0000-000079940000}"/>
    <cellStyle name="Hiperłącze 9" xfId="32881" hidden="1" xr:uid="{00000000-0005-0000-0000-00007D9B0000}"/>
    <cellStyle name="Hiperłącze 9" xfId="19301" hidden="1" xr:uid="{00000000-0005-0000-0000-000055950000}"/>
    <cellStyle name="Hiperłącze 9" xfId="19494" hidden="1" xr:uid="{00000000-0005-0000-0000-000056950000}"/>
    <cellStyle name="Hiperłącze 9" xfId="19478" hidden="1" xr:uid="{00000000-0005-0000-0000-000058950000}"/>
    <cellStyle name="Hiperłącze 9" xfId="19466" hidden="1" xr:uid="{00000000-0005-0000-0000-00005B950000}"/>
    <cellStyle name="Hiperłącze 9" xfId="19275" hidden="1" xr:uid="{00000000-0005-0000-0000-00005E950000}"/>
    <cellStyle name="Hiperłącze 9" xfId="19606" hidden="1" xr:uid="{00000000-0005-0000-0000-000064950000}"/>
    <cellStyle name="Hiperłącze 9" xfId="19439" hidden="1" xr:uid="{00000000-0005-0000-0000-000067950000}"/>
    <cellStyle name="Hiperłącze 9" xfId="19360" hidden="1" xr:uid="{00000000-0005-0000-0000-000074950000}"/>
    <cellStyle name="Hiperłącze 9" xfId="20048" hidden="1" xr:uid="{00000000-0005-0000-0000-000077950000}"/>
    <cellStyle name="Hiperłącze 9" xfId="19792" hidden="1" xr:uid="{00000000-0005-0000-0000-000078950000}"/>
    <cellStyle name="Hiperłącze 9" xfId="20095" hidden="1" xr:uid="{00000000-0005-0000-0000-000079950000}"/>
    <cellStyle name="Hiperłącze 9" xfId="20170" hidden="1" xr:uid="{00000000-0005-0000-0000-000081950000}"/>
    <cellStyle name="Hiperłącze 9" xfId="20196" hidden="1" xr:uid="{00000000-0005-0000-0000-000082950000}"/>
    <cellStyle name="Hiperłącze 9" xfId="20159" hidden="1" xr:uid="{00000000-0005-0000-0000-000083950000}"/>
    <cellStyle name="Hiperłącze 9" xfId="20214" hidden="1" xr:uid="{00000000-0005-0000-0000-000086950000}"/>
    <cellStyle name="Hiperłącze 9" xfId="20286" hidden="1" xr:uid="{00000000-0005-0000-0000-000089950000}"/>
    <cellStyle name="Hiperłącze 9" xfId="20295" hidden="1" xr:uid="{00000000-0005-0000-0000-00008A950000}"/>
    <cellStyle name="Hiperłącze 9" xfId="20246" hidden="1" xr:uid="{00000000-0005-0000-0000-00008B950000}"/>
    <cellStyle name="Hiperłącze 9" xfId="20322" hidden="1" xr:uid="{00000000-0005-0000-0000-000092950000}"/>
    <cellStyle name="Hiperłącze 9" xfId="20387" hidden="1" xr:uid="{00000000-0005-0000-0000-000095950000}"/>
    <cellStyle name="Hiperłącze 9" xfId="20419" hidden="1" xr:uid="{00000000-0005-0000-0000-00009E950000}"/>
    <cellStyle name="Hiperłącze 9" xfId="20491" hidden="1" xr:uid="{00000000-0005-0000-0000-0000A2950000}"/>
    <cellStyle name="Hiperłącze 9" xfId="20499" hidden="1" xr:uid="{00000000-0005-0000-0000-0000A6950000}"/>
    <cellStyle name="Hiperłącze 9" xfId="20467" hidden="1" xr:uid="{00000000-0005-0000-0000-0000A7950000}"/>
    <cellStyle name="Hiperłącze 9" xfId="21047" hidden="1" xr:uid="{00000000-0005-0000-0000-0000A9950000}"/>
    <cellStyle name="Hiperłącze 9" xfId="21055" hidden="1" xr:uid="{00000000-0005-0000-0000-0000AA950000}"/>
    <cellStyle name="Hiperłącze 9" xfId="21066" hidden="1" xr:uid="{00000000-0005-0000-0000-0000AB950000}"/>
    <cellStyle name="Hiperłącze 9" xfId="21075" hidden="1" xr:uid="{00000000-0005-0000-0000-0000AC950000}"/>
    <cellStyle name="Hiperłącze 9" xfId="21140" hidden="1" xr:uid="{00000000-0005-0000-0000-0000B2950000}"/>
    <cellStyle name="Hiperłącze 9" xfId="21172" hidden="1" xr:uid="{00000000-0005-0000-0000-0000B8950000}"/>
    <cellStyle name="Hiperłącze 9" xfId="10408" hidden="1" xr:uid="{00000000-0005-0000-0000-00006C910000}"/>
    <cellStyle name="Hiperłącze 9" xfId="22558" hidden="1" xr:uid="{00000000-0005-0000-0000-000081960000}"/>
    <cellStyle name="Hiperłącze 9" xfId="41245" hidden="1" xr:uid="{00000000-0005-0000-0000-0000E39E0000}"/>
    <cellStyle name="Hiperłącze 9" xfId="40551" hidden="1" xr:uid="{00000000-0005-0000-0000-00009E9E0000}"/>
    <cellStyle name="Hiperłącze 9" xfId="40264" hidden="1" xr:uid="{00000000-0005-0000-0000-00007C9E0000}"/>
    <cellStyle name="Hiperłącze 9" xfId="40122" hidden="1" xr:uid="{00000000-0005-0000-0000-00006A9E0000}"/>
    <cellStyle name="Hiperłącze 9" xfId="39705" hidden="1" xr:uid="{00000000-0005-0000-0000-0000259E0000}"/>
    <cellStyle name="Hiperłącze 9" xfId="47226" hidden="1" xr:uid="{00000000-0005-0000-0000-0000D6A10000}"/>
    <cellStyle name="Hiperłącze 9" xfId="13598" hidden="1" xr:uid="{00000000-0005-0000-0000-000066920000}"/>
    <cellStyle name="Hiperłącze 9" xfId="12357" hidden="1" xr:uid="{00000000-0005-0000-0000-0000AD910000}"/>
    <cellStyle name="Hiperłącze 9" xfId="12849" hidden="1" xr:uid="{00000000-0005-0000-0000-0000E1910000}"/>
    <cellStyle name="Hiperłącze 9" xfId="12030" hidden="1" xr:uid="{00000000-0005-0000-0000-000090910000}"/>
    <cellStyle name="Hiperłącze 9" xfId="23290" hidden="1" xr:uid="{00000000-0005-0000-0000-0000DA960000}"/>
    <cellStyle name="Hiperłącze 9" xfId="12073" hidden="1" xr:uid="{00000000-0005-0000-0000-00008D910000}"/>
    <cellStyle name="Hiperłącze 9" xfId="27354" hidden="1" xr:uid="{00000000-0005-0000-0000-0000F2980000}"/>
    <cellStyle name="Hiperłącze 9" xfId="25931" hidden="1" xr:uid="{00000000-0005-0000-0000-0000DD970000}"/>
    <cellStyle name="Hiperłącze 9" xfId="35198" hidden="1" xr:uid="{00000000-0005-0000-0000-0000179C0000}"/>
    <cellStyle name="Hiperłącze 9" xfId="41441" hidden="1" xr:uid="{00000000-0005-0000-0000-0000F49E0000}"/>
    <cellStyle name="Hiperłącze 9" xfId="40821" hidden="1" xr:uid="{00000000-0005-0000-0000-0000D79E0000}"/>
    <cellStyle name="Hiperłącze 9" xfId="41090" hidden="1" xr:uid="{00000000-0005-0000-0000-00000E9F0000}"/>
    <cellStyle name="Hiperłącze 9" xfId="40972" hidden="1" xr:uid="{00000000-0005-0000-0000-00002D9F0000}"/>
    <cellStyle name="Hiperłącze 9" xfId="23671" hidden="1" xr:uid="{00000000-0005-0000-0000-000015970000}"/>
    <cellStyle name="Hiperłącze 9" xfId="40849" hidden="1" xr:uid="{00000000-0005-0000-0000-0000D29E0000}"/>
    <cellStyle name="Hiperłącze 9" xfId="34644" hidden="1" xr:uid="{00000000-0005-0000-0000-0000DC9B0000}"/>
    <cellStyle name="Hiperłącze 9" xfId="24248" hidden="1" xr:uid="{00000000-0005-0000-0000-000038970000}"/>
    <cellStyle name="Hiperłącze 9" xfId="35004" hidden="1" xr:uid="{00000000-0005-0000-0000-0000009C0000}"/>
    <cellStyle name="Hiperłącze 9" xfId="24650" hidden="1" xr:uid="{00000000-0005-0000-0000-000090970000}"/>
    <cellStyle name="Hiperłącze 9" xfId="31941" hidden="1" xr:uid="{00000000-0005-0000-0000-0000069B0000}"/>
    <cellStyle name="Hiperłącze 9" xfId="21678" hidden="1" xr:uid="{00000000-0005-0000-0000-0000ED950000}"/>
    <cellStyle name="Hiperłącze 9" xfId="15906" hidden="1" xr:uid="{00000000-0005-0000-0000-000094930000}"/>
    <cellStyle name="Hiperłącze 9" xfId="16521" hidden="1" xr:uid="{00000000-0005-0000-0000-000099930000}"/>
    <cellStyle name="Hiperłącze 9" xfId="18447" hidden="1" xr:uid="{00000000-0005-0000-0000-0000C8940000}"/>
    <cellStyle name="Hiperłącze 9" xfId="11879" hidden="1" xr:uid="{00000000-0005-0000-0000-00004E920000}"/>
    <cellStyle name="Hiperłącze 9" xfId="14829" hidden="1" xr:uid="{00000000-0005-0000-0000-000063930000}"/>
    <cellStyle name="Hiperłącze 9" xfId="34650" hidden="1" xr:uid="{00000000-0005-0000-0000-0000E09B0000}"/>
    <cellStyle name="Hiperłącze 9" xfId="36254" hidden="1" xr:uid="{00000000-0005-0000-0000-0000BF9C0000}"/>
    <cellStyle name="Hiperłącze 9" xfId="39734" hidden="1" xr:uid="{00000000-0005-0000-0000-00002C9E0000}"/>
    <cellStyle name="Hiperłącze 9" xfId="15561" hidden="1" xr:uid="{00000000-0005-0000-0000-000066930000}"/>
    <cellStyle name="Hiperłącze 9" xfId="25570" hidden="1" xr:uid="{00000000-0005-0000-0000-0000B9970000}"/>
    <cellStyle name="Hiperłącze 9" xfId="45688" hidden="1" xr:uid="{00000000-0005-0000-0000-000033A10000}"/>
    <cellStyle name="Hiperłącze 9" xfId="31537" hidden="1" xr:uid="{00000000-0005-0000-0000-0000839A0000}"/>
    <cellStyle name="Hiperłącze 9" xfId="44475" hidden="1" xr:uid="{00000000-0005-0000-0000-000053A00000}"/>
    <cellStyle name="Hiperłącze 9" xfId="22213" hidden="1" xr:uid="{00000000-0005-0000-0000-000041960000}"/>
    <cellStyle name="Hiperłącze 9" xfId="17678" hidden="1" xr:uid="{00000000-0005-0000-0000-000033940000}"/>
    <cellStyle name="Hiperłącze 9" xfId="20891" hidden="1" xr:uid="{00000000-0005-0000-0000-00006B960000}"/>
    <cellStyle name="Hiperłącze 9" xfId="44931" hidden="1" xr:uid="{00000000-0005-0000-0000-000099A00000}"/>
    <cellStyle name="Hiperłącze 9" xfId="44554" hidden="1" xr:uid="{00000000-0005-0000-0000-000072A00000}"/>
    <cellStyle name="Hiperłącze 9" xfId="44367" hidden="1" xr:uid="{00000000-0005-0000-0000-000047A00000}"/>
    <cellStyle name="Hiperłącze 9" xfId="27632" hidden="1" xr:uid="{00000000-0005-0000-0000-0000AB980000}"/>
    <cellStyle name="Hiperłącze 9" xfId="44064" hidden="1" xr:uid="{00000000-0005-0000-0000-000023A00000}"/>
    <cellStyle name="Hiperłącze 9" xfId="10403" hidden="1" xr:uid="{00000000-0005-0000-0000-000068910000}"/>
    <cellStyle name="Hiperłącze 9" xfId="11954" hidden="1" xr:uid="{00000000-0005-0000-0000-000053920000}"/>
    <cellStyle name="Hiperłącze 9" xfId="27155" hidden="1" xr:uid="{00000000-0005-0000-0000-000099980000}"/>
    <cellStyle name="Hiperłącze 9" xfId="26915" hidden="1" xr:uid="{00000000-0005-0000-0000-00006C980000}"/>
    <cellStyle name="Hiperłącze 9" xfId="38835" hidden="1" xr:uid="{00000000-0005-0000-0000-0000499E0000}"/>
    <cellStyle name="Hiperłącze 9" xfId="36218" hidden="1" xr:uid="{00000000-0005-0000-0000-0000B69C0000}"/>
    <cellStyle name="Hiperłącze 9" xfId="22477" hidden="1" xr:uid="{00000000-0005-0000-0000-000060960000}"/>
    <cellStyle name="Hiperłącze 9" xfId="20960" hidden="1" xr:uid="{00000000-0005-0000-0000-00007D960000}"/>
    <cellStyle name="Hiperłącze 9" xfId="26342" hidden="1" xr:uid="{00000000-0005-0000-0000-00000D980000}"/>
    <cellStyle name="Hiperłącze 9" xfId="36092" hidden="1" xr:uid="{00000000-0005-0000-0000-0000959C0000}"/>
    <cellStyle name="Hiperłącze 9" xfId="35658" hidden="1" xr:uid="{00000000-0005-0000-0000-0000689C0000}"/>
    <cellStyle name="Hiperłącze 9" xfId="39674" hidden="1" xr:uid="{00000000-0005-0000-0000-0000219E0000}"/>
    <cellStyle name="Hiperłącze 9" xfId="42957" hidden="1" xr:uid="{00000000-0005-0000-0000-0000EC9F0000}"/>
    <cellStyle name="Hiperłącze 9" xfId="22039" hidden="1" xr:uid="{00000000-0005-0000-0000-00002D960000}"/>
    <cellStyle name="Hiperłącze 9" xfId="33763" hidden="1" xr:uid="{00000000-0005-0000-0000-0000B59B0000}"/>
    <cellStyle name="Hiperłącze 9" xfId="42948" hidden="1" xr:uid="{00000000-0005-0000-0000-0000E79F0000}"/>
    <cellStyle name="Hiperłącze 9" xfId="35190" hidden="1" xr:uid="{00000000-0005-0000-0000-0000169C0000}"/>
    <cellStyle name="Hiperłącze 9" xfId="42292" hidden="1" xr:uid="{00000000-0005-0000-0000-00006D9F0000}"/>
    <cellStyle name="Hiperłącze 9" xfId="23321" hidden="1" xr:uid="{00000000-0005-0000-0000-0000B1960000}"/>
    <cellStyle name="Hiperłącze 9" xfId="39777" hidden="1" xr:uid="{00000000-0005-0000-0000-0000299E0000}"/>
    <cellStyle name="Hiperłącze 9" xfId="38882" hidden="1" xr:uid="{00000000-0005-0000-0000-00004B9F0000}"/>
    <cellStyle name="Hiperłącze 9" xfId="45503" hidden="1" xr:uid="{00000000-0005-0000-0000-00003AA10000}"/>
    <cellStyle name="Hiperłącze 9" xfId="41595" hidden="1" xr:uid="{00000000-0005-0000-0000-0000059F0000}"/>
    <cellStyle name="Hiperłącze 9" xfId="40809" hidden="1" xr:uid="{00000000-0005-0000-0000-0000D89E0000}"/>
    <cellStyle name="Hiperłącze 9" xfId="13516" hidden="1" xr:uid="{00000000-0005-0000-0000-000062920000}"/>
    <cellStyle name="Hiperłącze 9" xfId="26446" hidden="1" xr:uid="{00000000-0005-0000-0000-000014990000}"/>
    <cellStyle name="Hiperłącze 9" xfId="38691" hidden="1" xr:uid="{00000000-0005-0000-0000-0000BA9E0000}"/>
    <cellStyle name="Hiperłącze 9" xfId="40533" hidden="1" xr:uid="{00000000-0005-0000-0000-00009A9E0000}"/>
    <cellStyle name="Hiperłącze 9" xfId="40096" hidden="1" xr:uid="{00000000-0005-0000-0000-0000699E0000}"/>
    <cellStyle name="Hiperłącze 9" xfId="12162" hidden="1" xr:uid="{00000000-0005-0000-0000-00009D910000}"/>
    <cellStyle name="Hiperłącze 9" xfId="25663" hidden="1" xr:uid="{00000000-0005-0000-0000-0000C2970000}"/>
    <cellStyle name="Hiperłącze 9" xfId="10351" hidden="1" xr:uid="{00000000-0005-0000-0000-00005E910000}"/>
    <cellStyle name="Hiperłącze 9" xfId="42507" hidden="1" xr:uid="{00000000-0005-0000-0000-00008B9F0000}"/>
    <cellStyle name="Hiperłącze 9" xfId="36609" hidden="1" xr:uid="{00000000-0005-0000-0000-0000FC9C0000}"/>
    <cellStyle name="Hiperłącze 9" xfId="31722" hidden="1" xr:uid="{00000000-0005-0000-0000-0000AE9A0000}"/>
    <cellStyle name="Hiperłącze 9" xfId="23153" hidden="1" xr:uid="{00000000-0005-0000-0000-0000A3960000}"/>
    <cellStyle name="Hiperłącze 9" xfId="30363" hidden="1" xr:uid="{00000000-0005-0000-0000-0000E3990000}"/>
    <cellStyle name="Hiperłącze 9" xfId="34846" hidden="1" xr:uid="{00000000-0005-0000-0000-0000439C0000}"/>
    <cellStyle name="Hiperłącze 9" xfId="37785" hidden="1" xr:uid="{00000000-0005-0000-0000-0000629D0000}"/>
    <cellStyle name="Hiperłącze 9" xfId="34387" hidden="1" xr:uid="{00000000-0005-0000-0000-0000359D0000}"/>
    <cellStyle name="Hiperłącze 9" xfId="36859" hidden="1" xr:uid="{00000000-0005-0000-0000-00000A9D0000}"/>
    <cellStyle name="Hiperłącze 9" xfId="45201" hidden="1" xr:uid="{00000000-0005-0000-0000-0000D4A00000}"/>
    <cellStyle name="Hiperłącze 9" xfId="44998" hidden="1" xr:uid="{00000000-0005-0000-0000-0000A7A00000}"/>
    <cellStyle name="Hiperłącze 9" xfId="21922" hidden="1" xr:uid="{00000000-0005-0000-0000-0000F9960000}"/>
    <cellStyle name="Hiperłącze 9" xfId="14172" hidden="1" xr:uid="{00000000-0005-0000-0000-00008C920000}"/>
    <cellStyle name="Hiperłącze 9" xfId="32430" hidden="1" xr:uid="{00000000-0005-0000-0000-0000DB9A0000}"/>
    <cellStyle name="Hiperłącze 9" xfId="43942" hidden="1" xr:uid="{00000000-0005-0000-0000-000014A00000}"/>
    <cellStyle name="Hiperłącze 9" xfId="18270" hidden="1" xr:uid="{00000000-0005-0000-0000-0000C5940000}"/>
    <cellStyle name="Hiperłącze 9" xfId="45784" hidden="1" xr:uid="{00000000-0005-0000-0000-0000EDA00000}"/>
    <cellStyle name="Hiperłącze 9" xfId="41464" hidden="1" xr:uid="{00000000-0005-0000-0000-0000FC9E0000}"/>
    <cellStyle name="Hiperłącze 9" xfId="26064" hidden="1" xr:uid="{00000000-0005-0000-0000-0000EC970000}"/>
    <cellStyle name="Hiperłącze 9" xfId="11909" hidden="1" xr:uid="{00000000-0005-0000-0000-00005D920000}"/>
    <cellStyle name="Hiperłącze 9" xfId="13666" hidden="1" xr:uid="{00000000-0005-0000-0000-000078920000}"/>
    <cellStyle name="Hiperłącze 9" xfId="22973" hidden="1" xr:uid="{00000000-0005-0000-0000-0000D8960000}"/>
    <cellStyle name="Hiperłącze 9" xfId="12024" hidden="1" xr:uid="{00000000-0005-0000-0000-00008C910000}"/>
    <cellStyle name="Hiperłącze 9" xfId="44041" hidden="1" xr:uid="{00000000-0005-0000-0000-00001FA00000}"/>
    <cellStyle name="Hiperłącze 9" xfId="12650" hidden="1" xr:uid="{00000000-0005-0000-0000-0000CE910000}"/>
    <cellStyle name="Hiperłącze 9" xfId="45987" hidden="1" xr:uid="{00000000-0005-0000-0000-00000CA10000}"/>
    <cellStyle name="Hiperłącze 9" xfId="35992" hidden="1" xr:uid="{00000000-0005-0000-0000-0000859C0000}"/>
    <cellStyle name="Hiperłącze 9" xfId="13507" hidden="1" xr:uid="{00000000-0005-0000-0000-000061920000}"/>
    <cellStyle name="Hiperłącze 9" xfId="15636" hidden="1" xr:uid="{00000000-0005-0000-0000-000071930000}"/>
    <cellStyle name="Hiperłącze 9" xfId="13015" hidden="1" xr:uid="{00000000-0005-0000-0000-000010920000}"/>
    <cellStyle name="Hiperłącze 9" xfId="39665" hidden="1" xr:uid="{00000000-0005-0000-0000-0000239E0000}"/>
    <cellStyle name="Hiperłącze 9" xfId="35532" hidden="1" xr:uid="{00000000-0005-0000-0000-0000589C0000}"/>
    <cellStyle name="Hiperłącze 9" xfId="25708" hidden="1" xr:uid="{00000000-0005-0000-0000-0000CB970000}"/>
    <cellStyle name="Hiperłącze 9" xfId="25004" hidden="1" xr:uid="{00000000-0005-0000-0000-0000B1970000}"/>
    <cellStyle name="Hiperłącze 9" xfId="38380" hidden="1" xr:uid="{00000000-0005-0000-0000-0000C99D0000}"/>
    <cellStyle name="Hiperłącze 9" xfId="43558" hidden="1" xr:uid="{00000000-0005-0000-0000-0000CCA00000}"/>
    <cellStyle name="Hiperłącze 9" xfId="25716" hidden="1" xr:uid="{00000000-0005-0000-0000-0000D0970000}"/>
    <cellStyle name="Hiperłącze 9" xfId="34019" hidden="1" xr:uid="{00000000-0005-0000-0000-0000D89B0000}"/>
    <cellStyle name="Hiperłącze 9" xfId="38111" hidden="1" xr:uid="{00000000-0005-0000-0000-0000819D0000}"/>
    <cellStyle name="Hiperłącze 9" xfId="34817" hidden="1" xr:uid="{00000000-0005-0000-0000-0000339D0000}"/>
    <cellStyle name="Hiperłącze 9" xfId="36449" hidden="1" xr:uid="{00000000-0005-0000-0000-00001D9D0000}"/>
    <cellStyle name="Hiperłącze 9" xfId="36575" hidden="1" xr:uid="{00000000-0005-0000-0000-0000019D0000}"/>
    <cellStyle name="Hiperłącze 9" xfId="43500" hidden="1" xr:uid="{00000000-0005-0000-0000-0000BAA00000}"/>
    <cellStyle name="Hiperłącze 9" xfId="44466" hidden="1" xr:uid="{00000000-0005-0000-0000-000054A00000}"/>
    <cellStyle name="Hiperłącze 9" xfId="27581" hidden="1" xr:uid="{00000000-0005-0000-0000-0000D9980000}"/>
    <cellStyle name="Hiperłącze 9" xfId="27054" hidden="1" xr:uid="{00000000-0005-0000-0000-000071980000}"/>
    <cellStyle name="Hiperłącze 9" xfId="34828" hidden="1" xr:uid="{00000000-0005-0000-0000-0000A59C0000}"/>
    <cellStyle name="Hiperłącze 9" xfId="36037" hidden="1" xr:uid="{00000000-0005-0000-0000-00008F9C0000}"/>
    <cellStyle name="Hiperłącze 9" xfId="35782" hidden="1" xr:uid="{00000000-0005-0000-0000-0000719C0000}"/>
    <cellStyle name="Hiperłącze 9" xfId="35541" hidden="1" xr:uid="{00000000-0005-0000-0000-0000579C0000}"/>
    <cellStyle name="Hiperłącze 9" xfId="41373" hidden="1" xr:uid="{00000000-0005-0000-0000-0000EE9E0000}"/>
    <cellStyle name="Hiperłącze 9" xfId="43077" hidden="1" xr:uid="{00000000-0005-0000-0000-0000F79F0000}"/>
    <cellStyle name="Hiperłącze 9" xfId="42865" hidden="1" xr:uid="{00000000-0005-0000-0000-0000DF9F0000}"/>
    <cellStyle name="Hiperłącze 9" xfId="46911" hidden="1" xr:uid="{00000000-0005-0000-0000-000089A10000}"/>
    <cellStyle name="Hiperłącze 9" xfId="20187" hidden="1" xr:uid="{00000000-0005-0000-0000-00007E950000}"/>
    <cellStyle name="Hiperłącze 9" xfId="31569" hidden="1" xr:uid="{00000000-0005-0000-0000-0000859A0000}"/>
    <cellStyle name="Hiperłącze 9" xfId="40692" hidden="1" xr:uid="{00000000-0005-0000-0000-0000C79E0000}"/>
    <cellStyle name="Hiperłącze 9" xfId="44965" hidden="1" xr:uid="{00000000-0005-0000-0000-0000A2A00000}"/>
    <cellStyle name="Hiperłącze 9" xfId="34995" hidden="1" xr:uid="{00000000-0005-0000-0000-0000FF9B0000}"/>
    <cellStyle name="Hiperłącze 9" xfId="35058" hidden="1" xr:uid="{00000000-0005-0000-0000-0000019C0000}"/>
    <cellStyle name="Hiperłącze 9" xfId="35018" hidden="1" xr:uid="{00000000-0005-0000-0000-0000039C0000}"/>
    <cellStyle name="Hiperłącze 9" xfId="35009" hidden="1" xr:uid="{00000000-0005-0000-0000-0000049C0000}"/>
    <cellStyle name="Hiperłącze 9" xfId="35092" hidden="1" xr:uid="{00000000-0005-0000-0000-00000A9C0000}"/>
    <cellStyle name="Hiperłącze 9" xfId="34896" hidden="1" xr:uid="{00000000-0005-0000-0000-0000F49B0000}"/>
    <cellStyle name="Hiperłącze 9" xfId="23771" hidden="1" xr:uid="{00000000-0005-0000-0000-000025970000}"/>
    <cellStyle name="Hiperłącze 9" xfId="23760" hidden="1" xr:uid="{00000000-0005-0000-0000-000027970000}"/>
    <cellStyle name="Hiperłącze 9" xfId="24121" hidden="1" xr:uid="{00000000-0005-0000-0000-000029970000}"/>
    <cellStyle name="Hiperłącze 9" xfId="24208" hidden="1" xr:uid="{00000000-0005-0000-0000-00002E970000}"/>
    <cellStyle name="Hiperłącze 9" xfId="24193" hidden="1" xr:uid="{00000000-0005-0000-0000-000031970000}"/>
    <cellStyle name="Hiperłącze 9" xfId="24216" hidden="1" xr:uid="{00000000-0005-0000-0000-000032970000}"/>
    <cellStyle name="Hiperłącze 9" xfId="24173" hidden="1" xr:uid="{00000000-0005-0000-0000-000034970000}"/>
    <cellStyle name="Hiperłącze 9" xfId="24312" hidden="1" xr:uid="{00000000-0005-0000-0000-00003E970000}"/>
    <cellStyle name="Hiperłącze 9" xfId="24280" hidden="1" xr:uid="{00000000-0005-0000-0000-00003F970000}"/>
    <cellStyle name="Hiperłącze 9" xfId="24269" hidden="1" xr:uid="{00000000-0005-0000-0000-000040970000}"/>
    <cellStyle name="Hiperłącze 9" xfId="24352" hidden="1" xr:uid="{00000000-0005-0000-0000-000041970000}"/>
    <cellStyle name="Hiperłącze 9" xfId="24426" hidden="1" xr:uid="{00000000-0005-0000-0000-000049970000}"/>
    <cellStyle name="Hiperłącze 9" xfId="24452" hidden="1" xr:uid="{00000000-0005-0000-0000-00004A970000}"/>
    <cellStyle name="Hiperłącze 9" xfId="21284" hidden="1" xr:uid="{00000000-0005-0000-0000-000010970000}"/>
    <cellStyle name="Hiperłącze 9" xfId="23607" hidden="1" xr:uid="{00000000-0005-0000-0000-000013970000}"/>
    <cellStyle name="Hiperłącze 9" xfId="23631" hidden="1" xr:uid="{00000000-0005-0000-0000-000017970000}"/>
    <cellStyle name="Hiperłącze 9" xfId="23698" hidden="1" xr:uid="{00000000-0005-0000-0000-00001D970000}"/>
    <cellStyle name="Hiperłącze 9" xfId="29473" hidden="1" xr:uid="{00000000-0005-0000-0000-0000C0990000}"/>
    <cellStyle name="Hiperłącze 9" xfId="34624" hidden="1" xr:uid="{00000000-0005-0000-0000-0000DA9B0000}"/>
    <cellStyle name="Hiperłącze 9" xfId="34709" hidden="1" xr:uid="{00000000-0005-0000-0000-0000E29B0000}"/>
    <cellStyle name="Hiperłącze 9" xfId="34717" hidden="1" xr:uid="{00000000-0005-0000-0000-0000E59B0000}"/>
    <cellStyle name="Hiperłącze 9" xfId="34797" hidden="1" xr:uid="{00000000-0005-0000-0000-0000EA9B0000}"/>
    <cellStyle name="Hiperłącze 9" xfId="34746" hidden="1" xr:uid="{00000000-0005-0000-0000-0000EC9B0000}"/>
    <cellStyle name="Hiperłącze 9" xfId="34773" hidden="1" xr:uid="{00000000-0005-0000-0000-0000EF9B0000}"/>
    <cellStyle name="Hiperłącze 9" xfId="24805" hidden="1" xr:uid="{00000000-0005-0000-0000-00009E970000}"/>
    <cellStyle name="Hiperłącze 9" xfId="38527" hidden="1" xr:uid="{00000000-0005-0000-0000-0000E09D0000}"/>
    <cellStyle name="Hiperłącze 9" xfId="38272" hidden="1" xr:uid="{00000000-0005-0000-0000-0000BD9D0000}"/>
    <cellStyle name="Hiperłącze 9" xfId="37527" hidden="1" xr:uid="{00000000-0005-0000-0000-0000AC9D0000}"/>
    <cellStyle name="Hiperłącze 9" xfId="37890" hidden="1" xr:uid="{00000000-0005-0000-0000-00009A9D0000}"/>
    <cellStyle name="Hiperłącze 9" xfId="27504" hidden="1" xr:uid="{00000000-0005-0000-0000-0000E7980000}"/>
    <cellStyle name="Hiperłącze 9" xfId="27676" hidden="1" xr:uid="{00000000-0005-0000-0000-0000B3980000}"/>
    <cellStyle name="Hiperłącze 9" xfId="26504" hidden="1" xr:uid="{00000000-0005-0000-0000-00003C980000}"/>
    <cellStyle name="Hiperłącze 9" xfId="26571" hidden="1" xr:uid="{00000000-0005-0000-0000-00003E980000}"/>
    <cellStyle name="Hiperłącze 9" xfId="26589" hidden="1" xr:uid="{00000000-0005-0000-0000-000040980000}"/>
    <cellStyle name="Hiperłącze 9" xfId="26661" hidden="1" xr:uid="{00000000-0005-0000-0000-000046980000}"/>
    <cellStyle name="Hiperłącze 9" xfId="26624" hidden="1" xr:uid="{00000000-0005-0000-0000-000047980000}"/>
    <cellStyle name="Hiperłącze 9" xfId="24479" hidden="1" xr:uid="{00000000-0005-0000-0000-00004F970000}"/>
    <cellStyle name="Hiperłącze 9" xfId="24488" hidden="1" xr:uid="{00000000-0005-0000-0000-000050970000}"/>
    <cellStyle name="Hiperłącze 9" xfId="24542" hidden="1" xr:uid="{00000000-0005-0000-0000-000051970000}"/>
    <cellStyle name="Hiperłącze 9" xfId="24493" hidden="1" xr:uid="{00000000-0005-0000-0000-000054970000}"/>
    <cellStyle name="Hiperłącze 9" xfId="24534" hidden="1" xr:uid="{00000000-0005-0000-0000-000055970000}"/>
    <cellStyle name="Hiperłącze 9" xfId="24067" hidden="1" xr:uid="{00000000-0005-0000-0000-000060970000}"/>
    <cellStyle name="Hiperłącze 9" xfId="24037" hidden="1" xr:uid="{00000000-0005-0000-0000-000061970000}"/>
    <cellStyle name="Hiperłącze 9" xfId="23831" hidden="1" xr:uid="{00000000-0005-0000-0000-000062970000}"/>
    <cellStyle name="Hiperłącze 9" xfId="24004" hidden="1" xr:uid="{00000000-0005-0000-0000-000068970000}"/>
    <cellStyle name="Hiperłącze 9" xfId="23999" hidden="1" xr:uid="{00000000-0005-0000-0000-00006C970000}"/>
    <cellStyle name="Hiperłącze 9" xfId="23801" hidden="1" xr:uid="{00000000-0005-0000-0000-00006E970000}"/>
    <cellStyle name="Hiperłącze 9" xfId="23816" hidden="1" xr:uid="{00000000-0005-0000-0000-00006F970000}"/>
    <cellStyle name="Hiperłącze 9" xfId="25077" hidden="1" xr:uid="{00000000-0005-0000-0000-000024980000}"/>
    <cellStyle name="Hiperłącze 9" xfId="25203" hidden="1" xr:uid="{00000000-0005-0000-0000-000026980000}"/>
    <cellStyle name="Hiperłącze 9" xfId="25055" hidden="1" xr:uid="{00000000-0005-0000-0000-00002C980000}"/>
    <cellStyle name="Hiperłącze 9" xfId="25171" hidden="1" xr:uid="{00000000-0005-0000-0000-00002F980000}"/>
    <cellStyle name="Hiperłącze 9" xfId="26462" hidden="1" xr:uid="{00000000-0005-0000-0000-000032980000}"/>
    <cellStyle name="Hiperłącze 9" xfId="28966" hidden="1" xr:uid="{00000000-0005-0000-0000-000056990000}"/>
    <cellStyle name="Hiperłącze 9" xfId="36731" hidden="1" xr:uid="{00000000-0005-0000-0000-0000D19C0000}"/>
    <cellStyle name="Hiperłącze 9" xfId="36263" hidden="1" xr:uid="{00000000-0005-0000-0000-0000C09C0000}"/>
    <cellStyle name="Hiperłącze 9" xfId="43065" hidden="1" xr:uid="{00000000-0005-0000-0000-0000F89F0000}"/>
    <cellStyle name="Hiperłącze 9" xfId="42817" hidden="1" xr:uid="{00000000-0005-0000-0000-0000D69F0000}"/>
    <cellStyle name="Hiperłącze 9" xfId="42677" hidden="1" xr:uid="{00000000-0005-0000-0000-0000C59F0000}"/>
    <cellStyle name="Hiperłącze 9" xfId="42300" hidden="1" xr:uid="{00000000-0005-0000-0000-00006E9F0000}"/>
    <cellStyle name="Hiperłącze 9" xfId="39131" hidden="1" xr:uid="{00000000-0005-0000-0000-00004C9F0000}"/>
    <cellStyle name="Hiperłącze 9" xfId="41073" hidden="1" xr:uid="{00000000-0005-0000-0000-0000179F0000}"/>
    <cellStyle name="Hiperłącze 9" xfId="23663" hidden="1" xr:uid="{00000000-0005-0000-0000-000019970000}"/>
    <cellStyle name="Hiperłącze 9" xfId="19556" hidden="1" xr:uid="{00000000-0005-0000-0000-00004A950000}"/>
    <cellStyle name="Hiperłącze 9" xfId="19854" hidden="1" xr:uid="{00000000-0005-0000-0000-000034950000}"/>
    <cellStyle name="Hiperłącze 9" xfId="19639" hidden="1" xr:uid="{00000000-0005-0000-0000-00001F950000}"/>
    <cellStyle name="Hiperłącze 9" xfId="19163" hidden="1" xr:uid="{00000000-0005-0000-0000-00000A950000}"/>
    <cellStyle name="Hiperłącze 9" xfId="16284" hidden="1" xr:uid="{00000000-0005-0000-0000-0000F6940000}"/>
    <cellStyle name="Hiperłącze 9" xfId="30516" hidden="1" xr:uid="{00000000-0005-0000-0000-0000F7990000}"/>
    <cellStyle name="Hiperłącze 9" xfId="30373" hidden="1" xr:uid="{00000000-0005-0000-0000-0000E4990000}"/>
    <cellStyle name="Hiperłącze 9" xfId="16011" hidden="1" xr:uid="{00000000-0005-0000-0000-000002940000}"/>
    <cellStyle name="Hiperłącze 9" xfId="32119" hidden="1" xr:uid="{00000000-0005-0000-0000-0000039B0000}"/>
    <cellStyle name="Hiperłącze 9" xfId="32147" hidden="1" xr:uid="{00000000-0005-0000-0000-0000049B0000}"/>
    <cellStyle name="Hiperłącze 9" xfId="31980" hidden="1" xr:uid="{00000000-0005-0000-0000-0000079B0000}"/>
    <cellStyle name="Hiperłącze 9" xfId="32341" hidden="1" xr:uid="{00000000-0005-0000-0000-0000089B0000}"/>
    <cellStyle name="Hiperłącze 9" xfId="31926" hidden="1" xr:uid="{00000000-0005-0000-0000-00000D9B0000}"/>
    <cellStyle name="Hiperłącze 9" xfId="32007" hidden="1" xr:uid="{00000000-0005-0000-0000-0000FB9A0000}"/>
    <cellStyle name="Hiperłącze 9" xfId="23934" hidden="1" xr:uid="{00000000-0005-0000-0000-000075970000}"/>
    <cellStyle name="Hiperłącze 9" xfId="23926" hidden="1" xr:uid="{00000000-0005-0000-0000-000076970000}"/>
    <cellStyle name="Hiperłącze 9" xfId="23940" hidden="1" xr:uid="{00000000-0005-0000-0000-000079970000}"/>
    <cellStyle name="Hiperłącze 9" xfId="23958" hidden="1" xr:uid="{00000000-0005-0000-0000-00007C970000}"/>
    <cellStyle name="Hiperłącze 9" xfId="20872" hidden="1" xr:uid="{00000000-0005-0000-0000-00007F970000}"/>
    <cellStyle name="Hiperłącze 9" xfId="24602" hidden="1" xr:uid="{00000000-0005-0000-0000-000082970000}"/>
    <cellStyle name="Hiperłącze 9" xfId="24627" hidden="1" xr:uid="{00000000-0005-0000-0000-00008A970000}"/>
    <cellStyle name="Hiperłącze 9" xfId="24636" hidden="1" xr:uid="{00000000-0005-0000-0000-00008B970000}"/>
    <cellStyle name="Hiperłącze 9" xfId="24645" hidden="1" xr:uid="{00000000-0005-0000-0000-00008C970000}"/>
    <cellStyle name="Hiperłącze 9" xfId="24666" hidden="1" xr:uid="{00000000-0005-0000-0000-000094970000}"/>
    <cellStyle name="Hiperłącze 9" xfId="24725" hidden="1" xr:uid="{00000000-0005-0000-0000-000096970000}"/>
    <cellStyle name="Hiperłącze 9" xfId="24789" hidden="1" xr:uid="{00000000-0005-0000-0000-000099970000}"/>
    <cellStyle name="Hiperłącze 9" xfId="24797" hidden="1" xr:uid="{00000000-0005-0000-0000-00009A970000}"/>
    <cellStyle name="Hiperłącze 9" xfId="24762" hidden="1" xr:uid="{00000000-0005-0000-0000-0000A0970000}"/>
    <cellStyle name="Hiperłącze 9" xfId="11557" hidden="1" xr:uid="{00000000-0005-0000-0000-000056920000}"/>
    <cellStyle name="Hiperłącze 9" xfId="32508" hidden="1" xr:uid="{00000000-0005-0000-0000-0000E49A0000}"/>
    <cellStyle name="Hiperłącze 9" xfId="32575" hidden="1" xr:uid="{00000000-0005-0000-0000-0000E69A0000}"/>
    <cellStyle name="Hiperłącze 9" xfId="31850" hidden="1" xr:uid="{00000000-0005-0000-0000-0000ED9A0000}"/>
    <cellStyle name="Hiperłącze 9" xfId="31858" hidden="1" xr:uid="{00000000-0005-0000-0000-0000F39A0000}"/>
    <cellStyle name="Hiperłącze 9" xfId="23862" hidden="1" xr:uid="{00000000-0005-0000-0000-000072970000}"/>
    <cellStyle name="Hiperłącze 9" xfId="28493" hidden="1" xr:uid="{00000000-0005-0000-0000-000079990000}"/>
    <cellStyle name="Hiperłącze 9" xfId="13069" hidden="1" xr:uid="{00000000-0005-0000-0000-000011920000}"/>
    <cellStyle name="Hiperłącze 9" xfId="16638" hidden="1" xr:uid="{00000000-0005-0000-0000-0000A7930000}"/>
    <cellStyle name="Hiperłącze 9" xfId="15723" hidden="1" xr:uid="{00000000-0005-0000-0000-00007F930000}"/>
    <cellStyle name="Hiperłącze 9" xfId="15353" hidden="1" xr:uid="{00000000-0005-0000-0000-00002C930000}"/>
    <cellStyle name="Hiperłącze 9" xfId="23330" hidden="1" xr:uid="{00000000-0005-0000-0000-0000B2960000}"/>
    <cellStyle name="Hiperłącze 9" xfId="22658" hidden="1" xr:uid="{00000000-0005-0000-0000-00008A960000}"/>
    <cellStyle name="Hiperłącze 9" xfId="32517" hidden="1" xr:uid="{00000000-0005-0000-0000-0000E39A0000}"/>
    <cellStyle name="Hiperłącze 9" xfId="31763" hidden="1" xr:uid="{00000000-0005-0000-0000-0000B89A0000}"/>
    <cellStyle name="Hiperłącze 9" xfId="31622" hidden="1" xr:uid="{00000000-0005-0000-0000-0000A39A0000}"/>
    <cellStyle name="Hiperłącze 9" xfId="31239" hidden="1" xr:uid="{00000000-0005-0000-0000-0000649A0000}"/>
    <cellStyle name="Hiperłącze 9" xfId="31103" hidden="1" xr:uid="{00000000-0005-0000-0000-00004F9A0000}"/>
    <cellStyle name="Hiperłącze 9" xfId="11759" hidden="1" xr:uid="{00000000-0005-0000-0000-0000E6920000}"/>
    <cellStyle name="Hiperłącze 9" xfId="14299" hidden="1" xr:uid="{00000000-0005-0000-0000-000094920000}"/>
    <cellStyle name="Hiperłącze 9" xfId="21860" hidden="1" xr:uid="{00000000-0005-0000-0000-000003960000}"/>
    <cellStyle name="Hiperłącze 9" xfId="21515" hidden="1" xr:uid="{00000000-0005-0000-0000-0000D9950000}"/>
    <cellStyle name="Hiperłącze 9" xfId="20371" hidden="1" xr:uid="{00000000-0005-0000-0000-00009B950000}"/>
    <cellStyle name="Hiperłącze 9" xfId="10207" hidden="1" xr:uid="{00000000-0005-0000-0000-00005A910000}"/>
    <cellStyle name="Hiperłącze 9" xfId="46077" hidden="1" xr:uid="{00000000-0005-0000-0000-000014A10000}"/>
    <cellStyle name="Hiperłącze 9" xfId="43988" hidden="1" xr:uid="{00000000-0005-0000-0000-000019A00000}"/>
    <cellStyle name="Hiperłącze 9" xfId="12668" hidden="1" xr:uid="{00000000-0005-0000-0000-0000D2910000}"/>
    <cellStyle name="Hiperłącze 9" xfId="12142" hidden="1" xr:uid="{00000000-0005-0000-0000-0000A0910000}"/>
    <cellStyle name="Hiperłącze 9" xfId="12299" hidden="1" xr:uid="{00000000-0005-0000-0000-0000AC910000}"/>
    <cellStyle name="Hiperłącze 9" xfId="26324" hidden="1" xr:uid="{00000000-0005-0000-0000-000006980000}"/>
    <cellStyle name="Hiperłącze 9" xfId="25963" hidden="1" xr:uid="{00000000-0005-0000-0000-0000E4970000}"/>
    <cellStyle name="Hiperłącze 9" xfId="12322" hidden="1" xr:uid="{00000000-0005-0000-0000-0000A9910000}"/>
    <cellStyle name="Hiperłącze 9" xfId="30495" hidden="1" xr:uid="{00000000-0005-0000-0000-0000F3990000}"/>
    <cellStyle name="Hiperłącze 9" xfId="36695" hidden="1" xr:uid="{00000000-0005-0000-0000-0000D09C0000}"/>
    <cellStyle name="Hiperłącze 9" xfId="36190" hidden="1" xr:uid="{00000000-0005-0000-0000-0000BB9C0000}"/>
    <cellStyle name="Hiperłącze 9" xfId="37357" hidden="1" xr:uid="{00000000-0005-0000-0000-0000529D0000}"/>
    <cellStyle name="Hiperłącze 9" xfId="14657" hidden="1" xr:uid="{00000000-0005-0000-0000-0000FE920000}"/>
    <cellStyle name="Hiperłącze 9" xfId="12871" hidden="1" xr:uid="{00000000-0005-0000-0000-0000D9920000}"/>
    <cellStyle name="Hiperłącze 9" xfId="31218" hidden="1" xr:uid="{00000000-0005-0000-0000-00005C9A0000}"/>
    <cellStyle name="Hiperłącze 9" xfId="31523" hidden="1" xr:uid="{00000000-0005-0000-0000-0000809A0000}"/>
    <cellStyle name="Hiperłącze 9" xfId="11389" hidden="1" xr:uid="{00000000-0005-0000-0000-000083910000}"/>
    <cellStyle name="Hiperłącze 9" xfId="14781" hidden="1" xr:uid="{00000000-0005-0000-0000-000042930000}"/>
    <cellStyle name="Hiperłącze 9" xfId="24677" hidden="1" xr:uid="{00000000-0005-0000-0000-000093970000}"/>
    <cellStyle name="Hiperłącze 9" xfId="13797" hidden="1" xr:uid="{00000000-0005-0000-0000-0000D3920000}"/>
    <cellStyle name="Hiperłącze 9" xfId="34241" hidden="1" xr:uid="{00000000-0005-0000-0000-0000479C0000}"/>
    <cellStyle name="Hiperłącze 9" xfId="24511" hidden="1" xr:uid="{00000000-0005-0000-0000-000058970000}"/>
    <cellStyle name="Hiperłącze 9" xfId="38398" hidden="1" xr:uid="{00000000-0005-0000-0000-0000CE9D0000}"/>
    <cellStyle name="Hiperłącze 9" xfId="24443" hidden="1" xr:uid="{00000000-0005-0000-0000-000046970000}"/>
    <cellStyle name="Hiperłącze 9" xfId="35067" hidden="1" xr:uid="{00000000-0005-0000-0000-0000029C0000}"/>
    <cellStyle name="Hiperłącze 9" xfId="27804" hidden="1" xr:uid="{00000000-0005-0000-0000-0000BE980000}"/>
    <cellStyle name="Hiperłącze 9" xfId="39920" hidden="1" xr:uid="{00000000-0005-0000-0000-00003E9E0000}"/>
    <cellStyle name="Hiperłącze 9" xfId="39465" hidden="1" xr:uid="{00000000-0005-0000-0000-0000099E0000}"/>
    <cellStyle name="Hiperłącze 9" xfId="39992" hidden="1" xr:uid="{00000000-0005-0000-0000-0000419E0000}"/>
    <cellStyle name="Hiperłącze 9" xfId="42652" hidden="1" xr:uid="{00000000-0005-0000-0000-0000969F0000}"/>
    <cellStyle name="Hiperłącze 9" xfId="31117" hidden="1" xr:uid="{00000000-0005-0000-0000-0000549A0000}"/>
    <cellStyle name="Hiperłącze 9" xfId="39320" hidden="1" xr:uid="{00000000-0005-0000-0000-0000FA9D0000}"/>
    <cellStyle name="Hiperłącze 9" xfId="23827" hidden="1" xr:uid="{00000000-0005-0000-0000-000065970000}"/>
    <cellStyle name="Hiperłącze 9" xfId="11467" hidden="1" xr:uid="{00000000-0005-0000-0000-0000FD910000}"/>
    <cellStyle name="Hiperłącze 9" xfId="20476" hidden="1" xr:uid="{00000000-0005-0000-0000-0000A5950000}"/>
    <cellStyle name="Hiperłącze 9" xfId="16346" hidden="1" xr:uid="{00000000-0005-0000-0000-00006F950000}"/>
    <cellStyle name="Hiperłącze 9" xfId="39400" hidden="1" xr:uid="{00000000-0005-0000-0000-0000029E0000}"/>
    <cellStyle name="Hiperłącze 9" xfId="23680" hidden="1" xr:uid="{00000000-0005-0000-0000-000016970000}"/>
    <cellStyle name="Hiperłącze 9" xfId="20797" hidden="1" xr:uid="{00000000-0005-0000-0000-000008970000}"/>
    <cellStyle name="Hiperłącze 9" xfId="27335" hidden="1" xr:uid="{00000000-0005-0000-0000-0000E3980000}"/>
    <cellStyle name="Hiperłącze 9" xfId="45824" hidden="1" xr:uid="{00000000-0005-0000-0000-0000F7A00000}"/>
    <cellStyle name="Hiperłącze 9" xfId="13581" hidden="1" xr:uid="{00000000-0005-0000-0000-000069920000}"/>
    <cellStyle name="Hiperłącze 9" xfId="22193" hidden="1" xr:uid="{00000000-0005-0000-0000-000044960000}"/>
    <cellStyle name="Hiperłącze 9" xfId="41285" hidden="1" xr:uid="{00000000-0005-0000-0000-0000E59E0000}"/>
    <cellStyle name="Hiperłącze 9" xfId="44425" hidden="1" xr:uid="{00000000-0005-0000-0000-00004AA00000}"/>
    <cellStyle name="Hiperłącze 9" xfId="37673" hidden="1" xr:uid="{00000000-0005-0000-0000-0000A39D0000}"/>
    <cellStyle name="Hiperłącze 9" xfId="17956" hidden="1" xr:uid="{00000000-0005-0000-0000-000054940000}"/>
    <cellStyle name="Hiperłącze 9" xfId="17554" hidden="1" xr:uid="{00000000-0005-0000-0000-000023940000}"/>
    <cellStyle name="Hiperłącze 9" xfId="44819" hidden="1" xr:uid="{00000000-0005-0000-0000-000093A00000}"/>
    <cellStyle name="Hiperłącze 9" xfId="30135" hidden="1" xr:uid="{00000000-0005-0000-0000-0000CF990000}"/>
    <cellStyle name="Hiperłącze 9" xfId="17355" hidden="1" xr:uid="{00000000-0005-0000-0000-0000F7930000}"/>
    <cellStyle name="Hiperłącze 9" xfId="15586" hidden="1" xr:uid="{00000000-0005-0000-0000-00006B930000}"/>
    <cellStyle name="Hiperłącze 9" xfId="11548" hidden="1" xr:uid="{00000000-0005-0000-0000-00005A920000}"/>
    <cellStyle name="Hiperłącze 9" xfId="27114" hidden="1" xr:uid="{00000000-0005-0000-0000-000098980000}"/>
    <cellStyle name="Hiperłącze 9" xfId="36365" hidden="1" xr:uid="{00000000-0005-0000-0000-0000059D0000}"/>
    <cellStyle name="Hiperłącze 9" xfId="17202" hidden="1" xr:uid="{00000000-0005-0000-0000-0000E3930000}"/>
    <cellStyle name="Hiperłącze 9" xfId="16710" hidden="1" xr:uid="{00000000-0005-0000-0000-0000AE930000}"/>
    <cellStyle name="Hiperłącze 9" xfId="21332" hidden="1" xr:uid="{00000000-0005-0000-0000-0000C8950000}"/>
    <cellStyle name="Hiperłącze 9" xfId="12226" hidden="1" xr:uid="{00000000-0005-0000-0000-0000F3910000}"/>
    <cellStyle name="Hiperłącze 9" xfId="37396" hidden="1" xr:uid="{00000000-0005-0000-0000-0000959D0000}"/>
    <cellStyle name="Hiperłącze 9" xfId="38198" hidden="1" xr:uid="{00000000-0005-0000-0000-0000BA9D0000}"/>
    <cellStyle name="Hiperłącze 9" xfId="18691" hidden="1" xr:uid="{00000000-0005-0000-0000-000098940000}"/>
    <cellStyle name="Hiperłącze 9" xfId="43152" hidden="1" xr:uid="{00000000-0005-0000-0000-000062A00000}"/>
    <cellStyle name="Hiperłącze 9" xfId="15828" hidden="1" xr:uid="{00000000-0005-0000-0000-00008B930000}"/>
    <cellStyle name="Hiperłącze 9" xfId="14915" hidden="1" xr:uid="{00000000-0005-0000-0000-000057930000}"/>
    <cellStyle name="Hiperłącze 9" xfId="20352" hidden="1" xr:uid="{00000000-0005-0000-0000-000097950000}"/>
    <cellStyle name="Hiperłącze 9" xfId="23193" hidden="1" xr:uid="{00000000-0005-0000-0000-0000A5960000}"/>
    <cellStyle name="Hiperłącze 9" xfId="46394" hidden="1" xr:uid="{00000000-0005-0000-0000-000071A10000}"/>
    <cellStyle name="Hiperłącze 9" xfId="17116" hidden="1" xr:uid="{00000000-0005-0000-0000-0000DC930000}"/>
    <cellStyle name="Hiperłącze 9" xfId="23169" hidden="1" xr:uid="{00000000-0005-0000-0000-00009D960000}"/>
    <cellStyle name="Hiperłącze 9" xfId="25993" hidden="1" xr:uid="{00000000-0005-0000-0000-0000E7970000}"/>
    <cellStyle name="Hiperłącze 9" xfId="20999" hidden="1" xr:uid="{00000000-0005-0000-0000-00006F960000}"/>
    <cellStyle name="Hiperłącze 9" xfId="22177" hidden="1" xr:uid="{00000000-0005-0000-0000-000040960000}"/>
    <cellStyle name="Hiperłącze 9" xfId="32327" hidden="1" xr:uid="{00000000-0005-0000-0000-0000CE9A0000}"/>
    <cellStyle name="Hiperłącze 9" xfId="24932" hidden="1" xr:uid="{00000000-0005-0000-0000-0000AE970000}"/>
    <cellStyle name="Hiperłącze 9" xfId="20483" hidden="1" xr:uid="{00000000-0005-0000-0000-0000A1950000}"/>
    <cellStyle name="Hiperłącze 9" xfId="45902" hidden="1" xr:uid="{00000000-0005-0000-0000-000048A10000}"/>
    <cellStyle name="Hiperłącze 9" xfId="21930" hidden="1" xr:uid="{00000000-0005-0000-0000-000021960000}"/>
    <cellStyle name="Hiperłącze 9" xfId="31586" hidden="1" xr:uid="{00000000-0005-0000-0000-0000829A0000}"/>
    <cellStyle name="Hiperłącze 9" xfId="31166" hidden="1" xr:uid="{00000000-0005-0000-0000-0000519A0000}"/>
    <cellStyle name="Hiperłącze 9" xfId="11807" hidden="1" xr:uid="{00000000-0005-0000-0000-0000DB920000}"/>
    <cellStyle name="Hiperłącze 9" xfId="41350" hidden="1" xr:uid="{00000000-0005-0000-0000-0000ED9E0000}"/>
    <cellStyle name="Hiperłącze 9" xfId="43932" hidden="1" xr:uid="{00000000-0005-0000-0000-000013A00000}"/>
    <cellStyle name="Hiperłącze 9" xfId="30807" hidden="1" xr:uid="{00000000-0005-0000-0000-00001C9A0000}"/>
    <cellStyle name="Hiperłącze 9" xfId="13931" hidden="1" xr:uid="{00000000-0005-0000-0000-0000B7920000}"/>
    <cellStyle name="Hiperłącze 9" xfId="14271" hidden="1" xr:uid="{00000000-0005-0000-0000-000091920000}"/>
    <cellStyle name="Hiperłącze 9" xfId="21701" hidden="1" xr:uid="{00000000-0005-0000-0000-0000EE950000}"/>
    <cellStyle name="Hiperłącze 9" xfId="13616" hidden="1" xr:uid="{00000000-0005-0000-0000-00006D920000}"/>
    <cellStyle name="Hiperłącze 9" xfId="19091" hidden="1" xr:uid="{00000000-0005-0000-0000-000004950000}"/>
    <cellStyle name="Hiperłącze 9" xfId="11871" hidden="1" xr:uid="{00000000-0005-0000-0000-00004D920000}"/>
    <cellStyle name="Hiperłącze 9" xfId="21193" hidden="1" xr:uid="{00000000-0005-0000-0000-0000C0950000}"/>
    <cellStyle name="Hiperłącze 9" xfId="22244" hidden="1" xr:uid="{00000000-0005-0000-0000-000045960000}"/>
    <cellStyle name="Hiperłącze 9" xfId="13431" hidden="1" xr:uid="{00000000-0005-0000-0000-000044920000}"/>
    <cellStyle name="Hiperłącze 9" xfId="13121" hidden="1" xr:uid="{00000000-0005-0000-0000-00001C920000}"/>
    <cellStyle name="Hiperłącze 9" xfId="38548" hidden="1" xr:uid="{00000000-0005-0000-0000-0000E89D0000}"/>
    <cellStyle name="Hiperłącze 9" xfId="35527" hidden="1" xr:uid="{00000000-0005-0000-0000-0000549C0000}"/>
    <cellStyle name="Hiperłącze 9" xfId="30067" hidden="1" xr:uid="{00000000-0005-0000-0000-0000989A0000}"/>
    <cellStyle name="Hiperłącze 9" xfId="15335" hidden="1" xr:uid="{00000000-0005-0000-0000-000028930000}"/>
    <cellStyle name="Hiperłącze 9" xfId="18977" hidden="1" xr:uid="{00000000-0005-0000-0000-0000B5940000}"/>
    <cellStyle name="Hiperłącze 9" xfId="18214" hidden="1" xr:uid="{00000000-0005-0000-0000-000085940000}"/>
    <cellStyle name="Hiperłącze 9" xfId="34106" hidden="1" xr:uid="{00000000-0005-0000-0000-0000429C0000}"/>
    <cellStyle name="Hiperłącze 9" xfId="45724" hidden="1" xr:uid="{00000000-0005-0000-0000-0000EBA00000}"/>
    <cellStyle name="Hiperłącze 9" xfId="16376" hidden="1" xr:uid="{00000000-0005-0000-0000-000060940000}"/>
    <cellStyle name="Hiperłącze 9" xfId="26275" hidden="1" xr:uid="{00000000-0005-0000-0000-000007980000}"/>
    <cellStyle name="Hiperłącze 9" xfId="12339" hidden="1" xr:uid="{00000000-0005-0000-0000-0000A6910000}"/>
    <cellStyle name="Hiperłącze 9" xfId="27877" hidden="1" xr:uid="{00000000-0005-0000-0000-0000C8980000}"/>
    <cellStyle name="Hiperłącze 9" xfId="33978" hidden="1" xr:uid="{00000000-0005-0000-0000-0000CE9B0000}"/>
    <cellStyle name="Hiperłącze 9" xfId="30651" hidden="1" xr:uid="{00000000-0005-0000-0000-0000029A0000}"/>
    <cellStyle name="Hiperłącze 9" xfId="20403" hidden="1" xr:uid="{00000000-0005-0000-0000-00009A950000}"/>
    <cellStyle name="Hiperłącze 9" xfId="42418" hidden="1" xr:uid="{00000000-0005-0000-0000-0000B89F0000}"/>
    <cellStyle name="Hiperłącze 9" xfId="37518" hidden="1" xr:uid="{00000000-0005-0000-0000-0000AB9D0000}"/>
    <cellStyle name="Hiperłącze 9" xfId="31505" hidden="1" xr:uid="{00000000-0005-0000-0000-00007E9A0000}"/>
    <cellStyle name="Hiperłącze 9" xfId="17942" hidden="1" xr:uid="{00000000-0005-0000-0000-00004F940000}"/>
    <cellStyle name="Hiperłącze 9" xfId="35101" hidden="1" xr:uid="{00000000-0005-0000-0000-00000B9C0000}"/>
    <cellStyle name="Hiperłącze 9" xfId="42495" hidden="1" xr:uid="{00000000-0005-0000-0000-00008C9F0000}"/>
    <cellStyle name="Hiperłącze 9" xfId="25788" hidden="1" xr:uid="{00000000-0005-0000-0000-00001A990000}"/>
    <cellStyle name="Hiperłącze 9" xfId="44197" hidden="1" xr:uid="{00000000-0005-0000-0000-000031A00000}"/>
    <cellStyle name="Hiperłącze 9" xfId="25949" hidden="1" xr:uid="{00000000-0005-0000-0000-0000DF970000}"/>
    <cellStyle name="Hiperłącze 9" xfId="12281" hidden="1" xr:uid="{00000000-0005-0000-0000-0000A8910000}"/>
    <cellStyle name="Hiperłącze 9" xfId="22831" hidden="1" xr:uid="{00000000-0005-0000-0000-0000E2960000}"/>
    <cellStyle name="Hiperłącze 9" xfId="12004" hidden="1" xr:uid="{00000000-0005-0000-0000-00008A910000}"/>
    <cellStyle name="Hiperłącze 9" xfId="36487" hidden="1" xr:uid="{00000000-0005-0000-0000-00001B9D0000}"/>
    <cellStyle name="Hiperłącze 9" xfId="15675" hidden="1" xr:uid="{00000000-0005-0000-0000-000076930000}"/>
    <cellStyle name="Hiperłącze 9" xfId="12979" hidden="1" xr:uid="{00000000-0005-0000-0000-00000A920000}"/>
    <cellStyle name="Hiperłącze 9" xfId="39527" hidden="1" xr:uid="{00000000-0005-0000-0000-0000109E0000}"/>
    <cellStyle name="Hiperłącze 9" xfId="18712" hidden="1" xr:uid="{00000000-0005-0000-0000-0000A0940000}"/>
    <cellStyle name="Hiperłącze 9" xfId="21228" hidden="1" xr:uid="{00000000-0005-0000-0000-0000BA950000}"/>
    <cellStyle name="Hiperłącze 9" xfId="20124" hidden="1" xr:uid="{00000000-0005-0000-0000-00007C950000}"/>
    <cellStyle name="Hiperłącze 9" xfId="14884" hidden="1" xr:uid="{00000000-0005-0000-0000-000055930000}"/>
    <cellStyle name="Hiperłącze 9" xfId="45236" hidden="1" xr:uid="{00000000-0005-0000-0000-0000DBA00000}"/>
    <cellStyle name="Hiperłącze 9" xfId="38361" hidden="1" xr:uid="{00000000-0005-0000-0000-0000CF9D0000}"/>
    <cellStyle name="Hiperłącze 9" xfId="20579" hidden="1" xr:uid="{00000000-0005-0000-0000-000002970000}"/>
    <cellStyle name="Hiperłącze 9" xfId="19786" hidden="1" xr:uid="{00000000-0005-0000-0000-00002E950000}"/>
    <cellStyle name="Hiperłącze 9" xfId="46461" hidden="1" xr:uid="{00000000-0005-0000-0000-0000ABA10000}"/>
    <cellStyle name="Hiperłącze 9" xfId="38062" hidden="1" xr:uid="{00000000-0005-0000-0000-0000849D0000}"/>
    <cellStyle name="Hiperłącze 9" xfId="36899" hidden="1" xr:uid="{00000000-0005-0000-0000-0000E29C0000}"/>
    <cellStyle name="Hiperłącze 9" xfId="18383" hidden="1" xr:uid="{00000000-0005-0000-0000-0000D9940000}"/>
    <cellStyle name="Hiperłącze 9" xfId="18525" hidden="1" xr:uid="{00000000-0005-0000-0000-0000BA940000}"/>
    <cellStyle name="Hiperłącze 9" xfId="18083" hidden="1" xr:uid="{00000000-0005-0000-0000-00007C940000}"/>
    <cellStyle name="Hiperłącze 9" xfId="28605" hidden="1" xr:uid="{00000000-0005-0000-0000-00006A990000}"/>
    <cellStyle name="Hiperłącze 9" xfId="43878" hidden="1" xr:uid="{00000000-0005-0000-0000-0000CBA00000}"/>
    <cellStyle name="Hiperłącze 9" xfId="16359" hidden="1" xr:uid="{00000000-0005-0000-0000-00005A940000}"/>
    <cellStyle name="Hiperłącze 9" xfId="22468" hidden="1" xr:uid="{00000000-0005-0000-0000-00005F960000}"/>
    <cellStyle name="Hiperłącze 9" xfId="30143" hidden="1" xr:uid="{00000000-0005-0000-0000-0000D4990000}"/>
    <cellStyle name="Hiperłącze 9" xfId="29355" hidden="1" xr:uid="{00000000-0005-0000-0000-0000B3990000}"/>
    <cellStyle name="Hiperłącze 9" xfId="17383" hidden="1" xr:uid="{00000000-0005-0000-0000-0000F2930000}"/>
    <cellStyle name="Hiperłącze 9" xfId="16782" hidden="1" xr:uid="{00000000-0005-0000-0000-0000B2930000}"/>
    <cellStyle name="Hiperłącze 9" xfId="11607" hidden="1" xr:uid="{00000000-0005-0000-0000-0000FB910000}"/>
    <cellStyle name="Hiperłącze 9" xfId="16549" hidden="1" xr:uid="{00000000-0005-0000-0000-00009C930000}"/>
    <cellStyle name="Hiperłącze 9" xfId="15783" hidden="1" xr:uid="{00000000-0005-0000-0000-000083930000}"/>
    <cellStyle name="Hiperłącze 9" xfId="15552" hidden="1" xr:uid="{00000000-0005-0000-0000-000062930000}"/>
    <cellStyle name="Hiperłącze 9" xfId="14794" hidden="1" xr:uid="{00000000-0005-0000-0000-000044930000}"/>
    <cellStyle name="Hiperłącze 9" xfId="14557" hidden="1" xr:uid="{00000000-0005-0000-0000-0000F3920000}"/>
    <cellStyle name="Hiperłącze 9" xfId="23339" hidden="1" xr:uid="{00000000-0005-0000-0000-0000B3960000}"/>
    <cellStyle name="Hiperłącze 9" xfId="24686" hidden="1" xr:uid="{00000000-0005-0000-0000-000091970000}"/>
    <cellStyle name="Hiperłącze 9" xfId="43219" hidden="1" xr:uid="{00000000-0005-0000-0000-00005DA10000}"/>
    <cellStyle name="Hiperłącze 9" xfId="36738" hidden="1" xr:uid="{00000000-0005-0000-0000-0000CD9C0000}"/>
    <cellStyle name="Hiperłącze 9" xfId="30789" hidden="1" xr:uid="{00000000-0005-0000-0000-0000189A0000}"/>
    <cellStyle name="Hiperłącze 9" xfId="13883" hidden="1" xr:uid="{00000000-0005-0000-0000-0000C7920000}"/>
    <cellStyle name="Hiperłącze 9" xfId="46941" hidden="1" xr:uid="{00000000-0005-0000-0000-0000C8A10000}"/>
    <cellStyle name="Hiperłącze 9" xfId="38540" hidden="1" xr:uid="{00000000-0005-0000-0000-0000E39D0000}"/>
    <cellStyle name="Hiperłącze 9" xfId="38331" hidden="1" xr:uid="{00000000-0005-0000-0000-0000CC9D0000}"/>
    <cellStyle name="Hiperłącze 9" xfId="33739" hidden="1" xr:uid="{00000000-0005-0000-0000-0000AD9B0000}"/>
    <cellStyle name="Hiperłącze 9" xfId="36384" hidden="1" xr:uid="{00000000-0005-0000-0000-0000FB9C0000}"/>
    <cellStyle name="Hiperłącze 9" xfId="15883" hidden="1" xr:uid="{00000000-0005-0000-0000-00008E930000}"/>
    <cellStyle name="Hiperłącze 9" xfId="47094" hidden="1" xr:uid="{00000000-0005-0000-0000-00009FA10000}"/>
    <cellStyle name="Hiperłącze 9" xfId="21204" hidden="1" xr:uid="{00000000-0005-0000-0000-0000BF950000}"/>
    <cellStyle name="Hiperłącze 9" xfId="29428" hidden="1" xr:uid="{00000000-0005-0000-0000-0000B6990000}"/>
    <cellStyle name="Hiperłącze 9" xfId="28535" hidden="1" xr:uid="{00000000-0005-0000-0000-000077990000}"/>
    <cellStyle name="Hiperłącze 9" xfId="36918" hidden="1" xr:uid="{00000000-0005-0000-0000-0000E49C0000}"/>
    <cellStyle name="Hiperłącze 9" xfId="38732" hidden="1" xr:uid="{00000000-0005-0000-0000-00005A9E0000}"/>
    <cellStyle name="Hiperłącze 9" xfId="34733" hidden="1" xr:uid="{00000000-0005-0000-0000-0000E79B0000}"/>
    <cellStyle name="Hiperłącze 9" xfId="42969" hidden="1" xr:uid="{00000000-0005-0000-0000-0000EB9F0000}"/>
    <cellStyle name="Hiperłącze 9" xfId="13258" hidden="1" xr:uid="{00000000-0005-0000-0000-00002D920000}"/>
    <cellStyle name="Hiperłącze 9" xfId="15461" hidden="1" xr:uid="{00000000-0005-0000-0000-000038930000}"/>
    <cellStyle name="Hiperłącze 9" xfId="29478" hidden="1" xr:uid="{00000000-0005-0000-0000-0000C4990000}"/>
    <cellStyle name="Hiperłącze 9" xfId="27263" hidden="1" xr:uid="{00000000-0005-0000-0000-0000A5980000}"/>
    <cellStyle name="Hiperłącze 9" xfId="45673" hidden="1" xr:uid="{00000000-0005-0000-0000-000019A10000}"/>
    <cellStyle name="Hiperłącze 9" xfId="17540" hidden="1" xr:uid="{00000000-0005-0000-0000-000020940000}"/>
    <cellStyle name="Hiperłącze 9" xfId="27985" hidden="1" xr:uid="{00000000-0005-0000-0000-0000D4980000}"/>
    <cellStyle name="Hiperłącze 9" xfId="34499" hidden="1" xr:uid="{00000000-0005-0000-0000-00009E9C0000}"/>
    <cellStyle name="Hiperłącze 9" xfId="38080" hidden="1" xr:uid="{00000000-0005-0000-0000-0000889D0000}"/>
    <cellStyle name="Hiperłącze 9" xfId="24165" hidden="1" xr:uid="{00000000-0005-0000-0000-00002F970000}"/>
    <cellStyle name="Hiperłącze 9" xfId="23911" hidden="1" xr:uid="{00000000-0005-0000-0000-00007D970000}"/>
    <cellStyle name="Hiperłącze 9" xfId="22101" hidden="1" xr:uid="{00000000-0005-0000-0000-000037960000}"/>
    <cellStyle name="Hiperłącze 9" xfId="37431" hidden="1" xr:uid="{00000000-0005-0000-0000-0000A29D0000}"/>
    <cellStyle name="Hiperłącze 9" xfId="20278" hidden="1" xr:uid="{00000000-0005-0000-0000-00008D950000}"/>
    <cellStyle name="Hiperłącze 9" xfId="23730" hidden="1" xr:uid="{00000000-0005-0000-0000-000024970000}"/>
    <cellStyle name="Hiperłącze 9" xfId="39697" hidden="1" xr:uid="{00000000-0005-0000-0000-0000229E0000}"/>
    <cellStyle name="Hiperłącze 9" xfId="12169" hidden="1" xr:uid="{00000000-0005-0000-0000-000099910000}"/>
    <cellStyle name="Hiperłącze 9" xfId="38568" hidden="1" xr:uid="{00000000-0005-0000-0000-0000E59D0000}"/>
    <cellStyle name="Hiperłącze 9" xfId="17020" hidden="1" xr:uid="{00000000-0005-0000-0000-0000D0930000}"/>
    <cellStyle name="Hiperłącze 9" xfId="39026" hidden="1" xr:uid="{00000000-0005-0000-0000-0000B29E0000}"/>
    <cellStyle name="Hiperłącze 9" xfId="39351" hidden="1" xr:uid="{00000000-0005-0000-0000-0000B59E0000}"/>
    <cellStyle name="Hiperłącze 9" xfId="39113" hidden="1" xr:uid="{00000000-0005-0000-0000-0000B89E0000}"/>
    <cellStyle name="Hiperłącze 9" xfId="39058" hidden="1" xr:uid="{00000000-0005-0000-0000-0000B99E0000}"/>
    <cellStyle name="Hiperłącze 9" xfId="39035" hidden="1" xr:uid="{00000000-0005-0000-0000-0000BC9E0000}"/>
    <cellStyle name="Hiperłącze 9" xfId="39127" hidden="1" xr:uid="{00000000-0005-0000-0000-0000BE9E0000}"/>
    <cellStyle name="Hiperłącze 9" xfId="40668" hidden="1" xr:uid="{00000000-0005-0000-0000-0000C39E0000}"/>
    <cellStyle name="Hiperłącze 9" xfId="40732" hidden="1" xr:uid="{00000000-0005-0000-0000-0000C59E0000}"/>
    <cellStyle name="Hiperłącze 9" xfId="40750" hidden="1" xr:uid="{00000000-0005-0000-0000-0000CA9E0000}"/>
    <cellStyle name="Hiperłącze 9" xfId="28230" hidden="1" xr:uid="{00000000-0005-0000-0000-00002E990000}"/>
    <cellStyle name="Hiperłącze 9" xfId="28302" hidden="1" xr:uid="{00000000-0005-0000-0000-000031990000}"/>
    <cellStyle name="Hiperłącze 9" xfId="28311" hidden="1" xr:uid="{00000000-0005-0000-0000-000032990000}"/>
    <cellStyle name="Hiperłącze 9" xfId="28262" hidden="1" xr:uid="{00000000-0005-0000-0000-000033990000}"/>
    <cellStyle name="Hiperłącze 9" xfId="25127" hidden="1" xr:uid="{00000000-0005-0000-0000-00001D990000}"/>
    <cellStyle name="Hiperłącze 9" xfId="25144" hidden="1" xr:uid="{00000000-0005-0000-0000-00001F990000}"/>
    <cellStyle name="Hiperłącze 9" xfId="25368" hidden="1" xr:uid="{00000000-0005-0000-0000-00000F990000}"/>
    <cellStyle name="Hiperłącze 9" xfId="25350" hidden="1" xr:uid="{00000000-0005-0000-0000-00000D990000}"/>
    <cellStyle name="Hiperłącze 9" xfId="25562" hidden="1" xr:uid="{00000000-0005-0000-0000-00001C990000}"/>
    <cellStyle name="Hiperłącze 9" xfId="28457" hidden="1" xr:uid="{00000000-0005-0000-0000-000085990000}"/>
    <cellStyle name="Hiperłącze 9" xfId="28354" hidden="1" xr:uid="{00000000-0005-0000-0000-000072990000}"/>
    <cellStyle name="Hiperłącze 9" xfId="29065" hidden="1" xr:uid="{00000000-0005-0000-0000-000061990000}"/>
    <cellStyle name="Hiperłącze 9" xfId="30985" hidden="1" xr:uid="{00000000-0005-0000-0000-0000429A0000}"/>
    <cellStyle name="Hiperłącze 9" xfId="30587" hidden="1" xr:uid="{00000000-0005-0000-0000-0000FC990000}"/>
    <cellStyle name="Hiperłącze 9" xfId="30445" hidden="1" xr:uid="{00000000-0005-0000-0000-0000EA990000}"/>
    <cellStyle name="Hiperłącze 9" xfId="16847" hidden="1" xr:uid="{00000000-0005-0000-0000-0000B9930000}"/>
    <cellStyle name="Hiperłącze 9" xfId="16646" hidden="1" xr:uid="{00000000-0005-0000-0000-0000A8930000}"/>
    <cellStyle name="Hiperłącze 9" xfId="31209" hidden="1" xr:uid="{00000000-0005-0000-0000-00005B9A0000}"/>
    <cellStyle name="Hiperłącze 9" xfId="31877" hidden="1" xr:uid="{00000000-0005-0000-0000-0000029B0000}"/>
    <cellStyle name="Hiperłącze 9" xfId="40181" hidden="1" xr:uid="{00000000-0005-0000-0000-0000789E0000}"/>
    <cellStyle name="Hiperłącze 9" xfId="25578" hidden="1" xr:uid="{00000000-0005-0000-0000-0000BA970000}"/>
    <cellStyle name="Hiperłącze 9" xfId="37598" hidden="1" xr:uid="{00000000-0005-0000-0000-00008E9D0000}"/>
    <cellStyle name="Hiperłącze 9" xfId="35952" hidden="1" xr:uid="{00000000-0005-0000-0000-0000879C0000}"/>
    <cellStyle name="Hiperłącze 9" xfId="36339" hidden="1" xr:uid="{00000000-0005-0000-0000-00000E9D0000}"/>
    <cellStyle name="Hiperłącze 9" xfId="44727" hidden="1" xr:uid="{00000000-0005-0000-0000-000085A00000}"/>
    <cellStyle name="Hiperłącze 9" xfId="27862" hidden="1" xr:uid="{00000000-0005-0000-0000-0000C3980000}"/>
    <cellStyle name="Hiperłącze 9" xfId="38232" hidden="1" xr:uid="{00000000-0005-0000-0000-0000BF9D0000}"/>
    <cellStyle name="Hiperłącze 9" xfId="15302" hidden="1" xr:uid="{00000000-0005-0000-0000-000021930000}"/>
    <cellStyle name="Hiperłącze 9" xfId="21362" hidden="1" xr:uid="{00000000-0005-0000-0000-0000CB950000}"/>
    <cellStyle name="Hiperłącze 9" xfId="45411" hidden="1" xr:uid="{00000000-0005-0000-0000-000025A10000}"/>
    <cellStyle name="Hiperłącze 9" xfId="45019" hidden="1" xr:uid="{00000000-0005-0000-0000-0000ABA00000}"/>
    <cellStyle name="Hiperłącze 9" xfId="46477" hidden="1" xr:uid="{00000000-0005-0000-0000-0000C2A10000}"/>
    <cellStyle name="Hiperłącze 9" xfId="17848" hidden="1" xr:uid="{00000000-0005-0000-0000-000048940000}"/>
    <cellStyle name="Hiperłącze 9" xfId="12389" hidden="1" xr:uid="{00000000-0005-0000-0000-0000B4910000}"/>
    <cellStyle name="Hiperłącze 9" xfId="14040" hidden="1" xr:uid="{00000000-0005-0000-0000-000079920000}"/>
    <cellStyle name="Hiperłącze 9" xfId="43965" hidden="1" xr:uid="{00000000-0005-0000-0000-00001CA00000}"/>
    <cellStyle name="Hiperłącze 9" xfId="32400" hidden="1" xr:uid="{00000000-0005-0000-0000-0000D89A0000}"/>
    <cellStyle name="Hiperłącze 9" xfId="38833" hidden="1" xr:uid="{00000000-0005-0000-0000-00004A9E0000}"/>
    <cellStyle name="Hiperłącze 9" xfId="39646" hidden="1" xr:uid="{00000000-0005-0000-0000-00001F9E0000}"/>
    <cellStyle name="Hiperłącze 9" xfId="39240" hidden="1" xr:uid="{00000000-0005-0000-0000-0000F59D0000}"/>
    <cellStyle name="Hiperłącze 9" xfId="12531" hidden="1" xr:uid="{00000000-0005-0000-0000-0000C1910000}"/>
    <cellStyle name="Hiperłącze 9" xfId="40759" hidden="1" xr:uid="{00000000-0005-0000-0000-0000CD9E0000}"/>
    <cellStyle name="Hiperłącze 9" xfId="40768" hidden="1" xr:uid="{00000000-0005-0000-0000-0000CE9E0000}"/>
    <cellStyle name="Hiperłącze 9" xfId="40786" hidden="1" xr:uid="{00000000-0005-0000-0000-0000D09E0000}"/>
    <cellStyle name="Hiperłącze 9" xfId="40800" hidden="1" xr:uid="{00000000-0005-0000-0000-0000D39E0000}"/>
    <cellStyle name="Hiperłącze 9" xfId="40858" hidden="1" xr:uid="{00000000-0005-0000-0000-0000D69E0000}"/>
    <cellStyle name="Hiperłącze 9" xfId="41210" hidden="1" xr:uid="{00000000-0005-0000-0000-0000DC9E0000}"/>
    <cellStyle name="Hiperłącze 9" xfId="41226" hidden="1" xr:uid="{00000000-0005-0000-0000-0000DF9E0000}"/>
    <cellStyle name="Hiperłącze 9" xfId="41365" hidden="1" xr:uid="{00000000-0005-0000-0000-0000EA9E0000}"/>
    <cellStyle name="Hiperłącze 9" xfId="41341" hidden="1" xr:uid="{00000000-0005-0000-0000-0000EF9E0000}"/>
    <cellStyle name="Hiperłącze 9" xfId="41330" hidden="1" xr:uid="{00000000-0005-0000-0000-0000F09E0000}"/>
    <cellStyle name="Hiperłącze 9" xfId="41413" hidden="1" xr:uid="{00000000-0005-0000-0000-0000F19E0000}"/>
    <cellStyle name="Hiperłącze 9" xfId="41446" hidden="1" xr:uid="{00000000-0005-0000-0000-0000F89E0000}"/>
    <cellStyle name="Hiperłącze 9" xfId="41487" hidden="1" xr:uid="{00000000-0005-0000-0000-0000F99E0000}"/>
    <cellStyle name="Hiperłącze 9" xfId="41513" hidden="1" xr:uid="{00000000-0005-0000-0000-0000FA9E0000}"/>
    <cellStyle name="Hiperłącze 9" xfId="41522" hidden="1" xr:uid="{00000000-0005-0000-0000-0000FD9E0000}"/>
    <cellStyle name="Hiperłącze 9" xfId="41549" hidden="1" xr:uid="{00000000-0005-0000-0000-0000009F0000}"/>
    <cellStyle name="Hiperłącze 9" xfId="41603" hidden="1" xr:uid="{00000000-0005-0000-0000-0000019F0000}"/>
    <cellStyle name="Hiperłącze 9" xfId="41612" hidden="1" xr:uid="{00000000-0005-0000-0000-0000029F0000}"/>
    <cellStyle name="Hiperłącze 9" xfId="41150" hidden="1" xr:uid="{00000000-0005-0000-0000-0000099F0000}"/>
    <cellStyle name="Hiperłącze 9" xfId="41132" hidden="1" xr:uid="{00000000-0005-0000-0000-00000C9F0000}"/>
    <cellStyle name="Hiperłącze 9" xfId="41031" hidden="1" xr:uid="{00000000-0005-0000-0000-0000199F0000}"/>
    <cellStyle name="Hiperłącze 9" xfId="41036" hidden="1" xr:uid="{00000000-0005-0000-0000-00001D9F0000}"/>
    <cellStyle name="Hiperłącze 9" xfId="40862" hidden="1" xr:uid="{00000000-0005-0000-0000-00001E9F0000}"/>
    <cellStyle name="Hiperłącze 9" xfId="41049" hidden="1" xr:uid="{00000000-0005-0000-0000-0000209F0000}"/>
    <cellStyle name="Hiperłącze 9" xfId="41157" hidden="1" xr:uid="{00000000-0005-0000-0000-0000219F0000}"/>
    <cellStyle name="Hiperłącze 9" xfId="40923" hidden="1" xr:uid="{00000000-0005-0000-0000-0000229F0000}"/>
    <cellStyle name="Hiperłącze 9" xfId="41165" hidden="1" xr:uid="{00000000-0005-0000-0000-0000239F0000}"/>
    <cellStyle name="Hiperłącze 9" xfId="41001" hidden="1" xr:uid="{00000000-0005-0000-0000-0000299F0000}"/>
    <cellStyle name="Hiperłącze 9" xfId="38869" hidden="1" xr:uid="{00000000-0005-0000-0000-00002F9F0000}"/>
    <cellStyle name="Hiperłącze 9" xfId="46635" hidden="1" xr:uid="{00000000-0005-0000-0000-0000B6A10000}"/>
    <cellStyle name="Hiperłącze 9" xfId="27172" hidden="1" xr:uid="{00000000-0005-0000-0000-000096980000}"/>
    <cellStyle name="Hiperłącze 9" xfId="16308" hidden="1" xr:uid="{00000000-0005-0000-0000-0000F1940000}"/>
    <cellStyle name="Hiperłącze 9" xfId="18931" hidden="1" xr:uid="{00000000-0005-0000-0000-0000B0940000}"/>
    <cellStyle name="Hiperłącze 9" xfId="18600" hidden="1" xr:uid="{00000000-0005-0000-0000-000090940000}"/>
    <cellStyle name="Hiperłącze 9" xfId="18168" hidden="1" xr:uid="{00000000-0005-0000-0000-000080940000}"/>
    <cellStyle name="Hiperłącze 9" xfId="17774" hidden="1" xr:uid="{00000000-0005-0000-0000-00003F940000}"/>
    <cellStyle name="Hiperłącze 9" xfId="24996" hidden="1" xr:uid="{00000000-0005-0000-0000-0000B5970000}"/>
    <cellStyle name="Hiperłącze 9" xfId="45400" hidden="1" xr:uid="{00000000-0005-0000-0000-00002FA10000}"/>
    <cellStyle name="Hiperłącze 9" xfId="43863" hidden="1" xr:uid="{00000000-0005-0000-0000-000053A10000}"/>
    <cellStyle name="Hiperłącze 9" xfId="46847" hidden="1" xr:uid="{00000000-0005-0000-0000-000086A10000}"/>
    <cellStyle name="Hiperłącze 9" xfId="47108" hidden="1" xr:uid="{00000000-0005-0000-0000-0000A4A10000}"/>
    <cellStyle name="Hiperłącze 9" xfId="27467" hidden="1" xr:uid="{00000000-0005-0000-0000-0000ED980000}"/>
    <cellStyle name="Hiperłącze 9" xfId="47157" hidden="1" xr:uid="{00000000-0005-0000-0000-0000A1A10000}"/>
    <cellStyle name="Hiperłącze 9" xfId="31859" hidden="1" xr:uid="{00000000-0005-0000-0000-0000F49A0000}"/>
    <cellStyle name="Hiperłącze 9" xfId="30387" hidden="1" xr:uid="{00000000-0005-0000-0000-0000E7990000}"/>
    <cellStyle name="Hiperłącze 9" xfId="11883" hidden="1" xr:uid="{00000000-0005-0000-0000-000052920000}"/>
    <cellStyle name="Hiperłącze 9" xfId="19063" hidden="1" xr:uid="{00000000-0005-0000-0000-000001950000}"/>
    <cellStyle name="Hiperłącze 9" xfId="19054" hidden="1" xr:uid="{00000000-0005-0000-0000-0000E6940000}"/>
    <cellStyle name="Hiperłącze 9" xfId="19595" hidden="1" xr:uid="{00000000-0005-0000-0000-000019950000}"/>
    <cellStyle name="Hiperłącze 9" xfId="19917" hidden="1" xr:uid="{00000000-0005-0000-0000-000036950000}"/>
    <cellStyle name="Hiperłącze 9" xfId="28723" hidden="1" xr:uid="{00000000-0005-0000-0000-00003D990000}"/>
    <cellStyle name="Hiperłącze 9" xfId="13103" hidden="1" xr:uid="{00000000-0005-0000-0000-00001A920000}"/>
    <cellStyle name="Hiperłącze 9" xfId="28771" hidden="1" xr:uid="{00000000-0005-0000-0000-000048990000}"/>
    <cellStyle name="Hiperłącze 9" xfId="13341" hidden="1" xr:uid="{00000000-0005-0000-0000-00003C920000}"/>
    <cellStyle name="Hiperłącze 9" xfId="29216" hidden="1" xr:uid="{00000000-0005-0000-0000-00009D990000}"/>
    <cellStyle name="Hiperłącze 9" xfId="37061" hidden="1" xr:uid="{00000000-0005-0000-0000-0000F79C0000}"/>
    <cellStyle name="Hiperłącze 9" xfId="41831" hidden="1" xr:uid="{00000000-0005-0000-0000-0000639F0000}"/>
    <cellStyle name="Hiperłącze 9" xfId="44947" hidden="1" xr:uid="{00000000-0005-0000-0000-00009EA00000}"/>
    <cellStyle name="Hiperłącze 9" xfId="44974" hidden="1" xr:uid="{00000000-0005-0000-0000-0000A3A00000}"/>
    <cellStyle name="Hiperłącze 9" xfId="40001" hidden="1" xr:uid="{00000000-0005-0000-0000-0000429E0000}"/>
    <cellStyle name="Hiperłącze 9" xfId="46107" hidden="1" xr:uid="{00000000-0005-0000-0000-000017A10000}"/>
    <cellStyle name="Hiperłącze 9" xfId="43133" hidden="1" xr:uid="{00000000-0005-0000-0000-00006DA00000}"/>
    <cellStyle name="Hiperłącze 9" xfId="13177" hidden="1" xr:uid="{00000000-0005-0000-0000-00001E920000}"/>
    <cellStyle name="Hiperłącze 9" xfId="14539" hidden="1" xr:uid="{00000000-0005-0000-0000-0000F1920000}"/>
    <cellStyle name="Hiperłącze 9" xfId="17897" hidden="1" xr:uid="{00000000-0005-0000-0000-000045940000}"/>
    <cellStyle name="Hiperłącze 9" xfId="43141" hidden="1" xr:uid="{00000000-0005-0000-0000-000070A00000}"/>
    <cellStyle name="Hiperłącze 9" xfId="29519" hidden="1" xr:uid="{00000000-0005-0000-0000-0000C5990000}"/>
    <cellStyle name="Hiperłącze 9" xfId="23640" hidden="1" xr:uid="{00000000-0005-0000-0000-00001C970000}"/>
    <cellStyle name="Hiperłącze 9" xfId="35842" hidden="1" xr:uid="{00000000-0005-0000-0000-00007C9C0000}"/>
    <cellStyle name="Hiperłącze 9" xfId="22324" hidden="1" xr:uid="{00000000-0005-0000-0000-00004A960000}"/>
    <cellStyle name="Hiperłącze 9" xfId="26791" hidden="1" xr:uid="{00000000-0005-0000-0000-000058980000}"/>
    <cellStyle name="Hiperłącze 9" xfId="37458" hidden="1" xr:uid="{00000000-0005-0000-0000-0000B09D0000}"/>
    <cellStyle name="Hiperłącze 9" xfId="25533" hidden="1" xr:uid="{00000000-0005-0000-0000-000081980000}"/>
    <cellStyle name="Hiperłącze 9" xfId="22609" hidden="1" xr:uid="{00000000-0005-0000-0000-00008C960000}"/>
    <cellStyle name="Hiperłącze 9" xfId="22512" hidden="1" xr:uid="{00000000-0005-0000-0000-000067960000}"/>
    <cellStyle name="Hiperłącze 9" xfId="22185" hidden="1" xr:uid="{00000000-0005-0000-0000-00003F960000}"/>
    <cellStyle name="Hiperłącze 9" xfId="31731" hidden="1" xr:uid="{00000000-0005-0000-0000-0000AF9A0000}"/>
    <cellStyle name="Hiperłącze 9" xfId="20518" hidden="1" xr:uid="{00000000-0005-0000-0000-00001D960000}"/>
    <cellStyle name="Hiperłącze 9" xfId="46518" hidden="1" xr:uid="{00000000-0005-0000-0000-0000CEA10000}"/>
    <cellStyle name="Hiperłącze 9" xfId="45655" hidden="1" xr:uid="{00000000-0005-0000-0000-00001CA10000}"/>
    <cellStyle name="Hiperłącze 9" xfId="30081" hidden="1" xr:uid="{00000000-0005-0000-0000-00009E9A0000}"/>
    <cellStyle name="Hiperłącze 9" xfId="31396" hidden="1" xr:uid="{00000000-0005-0000-0000-0000729A0000}"/>
    <cellStyle name="Hiperłącze 9" xfId="11752" hidden="1" xr:uid="{00000000-0005-0000-0000-0000E7920000}"/>
    <cellStyle name="Hiperłącze 9" xfId="27072" hidden="1" xr:uid="{00000000-0005-0000-0000-000076980000}"/>
    <cellStyle name="Hiperłącze 9" xfId="27090" hidden="1" xr:uid="{00000000-0005-0000-0000-000092980000}"/>
    <cellStyle name="Hiperłącze 9" xfId="30847" hidden="1" xr:uid="{00000000-0005-0000-0000-0000169A0000}"/>
    <cellStyle name="Hiperłącze 9" xfId="14245" hidden="1" xr:uid="{00000000-0005-0000-0000-0000C8920000}"/>
    <cellStyle name="Hiperłącze 9" xfId="14389" hidden="1" xr:uid="{00000000-0005-0000-0000-00009E920000}"/>
    <cellStyle name="Hiperłącze 9" xfId="17755" hidden="1" xr:uid="{00000000-0005-0000-0000-00003B940000}"/>
    <cellStyle name="Hiperłącze 9" xfId="21685" hidden="1" xr:uid="{00000000-0005-0000-0000-0000E9950000}"/>
    <cellStyle name="Hiperłącze 9" xfId="26635" hidden="1" xr:uid="{00000000-0005-0000-0000-000045980000}"/>
    <cellStyle name="Hiperłącze 9" xfId="11629" hidden="1" xr:uid="{00000000-0005-0000-0000-0000F6910000}"/>
    <cellStyle name="Hiperłącze 9" xfId="21613" hidden="1" xr:uid="{00000000-0005-0000-0000-0000E5950000}"/>
    <cellStyle name="Hiperłącze 9" xfId="11959" hidden="1" xr:uid="{00000000-0005-0000-0000-000051920000}"/>
    <cellStyle name="Hiperłącze 9" xfId="20076" hidden="1" xr:uid="{00000000-0005-0000-0000-000072950000}"/>
    <cellStyle name="Hiperłącze 9" xfId="28026" hidden="1" xr:uid="{00000000-0005-0000-0000-0000D5980000}"/>
    <cellStyle name="Hiperłącze 9" xfId="17833" hidden="1" xr:uid="{00000000-0005-0000-0000-000043940000}"/>
    <cellStyle name="Hiperłącze 9" xfId="25958" hidden="1" xr:uid="{00000000-0005-0000-0000-0000E0970000}"/>
    <cellStyle name="Hiperłącze 9" xfId="23739" hidden="1" xr:uid="{00000000-0005-0000-0000-000023970000}"/>
    <cellStyle name="Hiperłącze 9" xfId="19253" hidden="1" xr:uid="{00000000-0005-0000-0000-000011950000}"/>
    <cellStyle name="Hiperłącze 9" xfId="19017" hidden="1" xr:uid="{00000000-0005-0000-0000-0000E7940000}"/>
    <cellStyle name="Hiperłącze 9" xfId="45576" hidden="1" xr:uid="{00000000-0005-0000-0000-00002BA10000}"/>
    <cellStyle name="Hiperłącze 9" xfId="32600" hidden="1" xr:uid="{00000000-0005-0000-0000-0000159B0000}"/>
    <cellStyle name="Hiperłącze 9" xfId="18435" hidden="1" xr:uid="{00000000-0005-0000-0000-0000CB940000}"/>
    <cellStyle name="Hiperłącze 9" xfId="18904" hidden="1" xr:uid="{00000000-0005-0000-0000-0000AD940000}"/>
    <cellStyle name="Hiperłącze 9" xfId="18159" hidden="1" xr:uid="{00000000-0005-0000-0000-00007F940000}"/>
    <cellStyle name="Hiperłącze 9" xfId="46652" hidden="1" xr:uid="{00000000-0005-0000-0000-0000B1A10000}"/>
    <cellStyle name="Hiperłącze 9" xfId="30170" hidden="1" xr:uid="{00000000-0005-0000-0000-0000CD990000}"/>
    <cellStyle name="Hiperłącze 9" xfId="47208" hidden="1" xr:uid="{00000000-0005-0000-0000-0000D1A10000}"/>
    <cellStyle name="Hiperłącze 9" xfId="12464" hidden="1" xr:uid="{00000000-0005-0000-0000-0000B9910000}"/>
    <cellStyle name="Hiperłącze 9" xfId="15115" hidden="1" xr:uid="{00000000-0005-0000-0000-00000F930000}"/>
    <cellStyle name="Hiperłącze 9" xfId="34503" hidden="1" xr:uid="{00000000-0005-0000-0000-0000A29C0000}"/>
    <cellStyle name="Hiperłącze 9" xfId="27732" hidden="1" xr:uid="{00000000-0005-0000-0000-0000B7980000}"/>
    <cellStyle name="Hiperłącze 9" xfId="14059" hidden="1" xr:uid="{00000000-0005-0000-0000-00007B920000}"/>
    <cellStyle name="Hiperłącze 9" xfId="15798" hidden="1" xr:uid="{00000000-0005-0000-0000-000088930000}"/>
    <cellStyle name="Hiperłącze 9" xfId="14853" hidden="1" xr:uid="{00000000-0005-0000-0000-00005E930000}"/>
    <cellStyle name="Hiperłącze 9" xfId="15510" hidden="1" xr:uid="{00000000-0005-0000-0000-000036930000}"/>
    <cellStyle name="Hiperłącze 9" xfId="23471" hidden="1" xr:uid="{00000000-0005-0000-0000-0000C3960000}"/>
    <cellStyle name="Hiperłącze 9" xfId="23090" hidden="1" xr:uid="{00000000-0005-0000-0000-000099960000}"/>
    <cellStyle name="Hiperłącze 9" xfId="25381" hidden="1" xr:uid="{00000000-0005-0000-0000-00000B990000}"/>
    <cellStyle name="Hiperłącze 9" xfId="42603" hidden="1" xr:uid="{00000000-0005-0000-0000-0000989F0000}"/>
    <cellStyle name="Hiperłącze 9" xfId="36605" hidden="1" xr:uid="{00000000-0005-0000-0000-0000009D0000}"/>
    <cellStyle name="Hiperłącze 9" xfId="20543" hidden="1" xr:uid="{00000000-0005-0000-0000-00000E960000}"/>
    <cellStyle name="Hiperłącze 9" xfId="39929" hidden="1" xr:uid="{00000000-0005-0000-0000-00003F9E0000}"/>
    <cellStyle name="Hiperłącze 9" xfId="22968" hidden="1" xr:uid="{00000000-0005-0000-0000-0000DC960000}"/>
    <cellStyle name="Hiperłącze 9" xfId="19096" hidden="1" xr:uid="{00000000-0005-0000-0000-000008950000}"/>
    <cellStyle name="Hiperłącze 9" xfId="30553" hidden="1" xr:uid="{00000000-0005-0000-0000-0000F6990000}"/>
    <cellStyle name="Hiperłącze 9" xfId="45604" hidden="1" xr:uid="{00000000-0005-0000-0000-000026A10000}"/>
    <cellStyle name="Hiperłącze 9" xfId="46177" hidden="1" xr:uid="{00000000-0005-0000-0000-000041A10000}"/>
    <cellStyle name="Hiperłącze 9" xfId="27484" hidden="1" xr:uid="{00000000-0005-0000-0000-0000EB980000}"/>
    <cellStyle name="Hiperłącze 9" xfId="47103" hidden="1" xr:uid="{00000000-0005-0000-0000-0000A0A10000}"/>
    <cellStyle name="Hiperłącze 9" xfId="20514" hidden="1" xr:uid="{00000000-0005-0000-0000-000019960000}"/>
    <cellStyle name="Hiperłącze 9" xfId="46354" hidden="1" xr:uid="{00000000-0005-0000-0000-000073A10000}"/>
    <cellStyle name="Hiperłącze 9" xfId="16132" hidden="1" xr:uid="{00000000-0005-0000-0000-00000B940000}"/>
    <cellStyle name="Hiperłącze 9" xfId="13889" hidden="1" xr:uid="{00000000-0005-0000-0000-0000B9920000}"/>
    <cellStyle name="Hiperłącze 9" xfId="45905" hidden="1" xr:uid="{00000000-0005-0000-0000-00002AA10000}"/>
    <cellStyle name="Hiperłącze 9" xfId="44778" hidden="1" xr:uid="{00000000-0005-0000-0000-00008BA00000}"/>
    <cellStyle name="Hiperłącze 9" xfId="45247" hidden="1" xr:uid="{00000000-0005-0000-0000-0000D9A00000}"/>
    <cellStyle name="Hiperłącze 9" xfId="17783" hidden="1" xr:uid="{00000000-0005-0000-0000-00003D940000}"/>
    <cellStyle name="Hiperłącze 9" xfId="14199" hidden="1" xr:uid="{00000000-0005-0000-0000-00008F920000}"/>
    <cellStyle name="Hiperłącze 9" xfId="30194" hidden="1" xr:uid="{00000000-0005-0000-0000-0000D5990000}"/>
    <cellStyle name="Hiperłącze 9" xfId="29446" hidden="1" xr:uid="{00000000-0005-0000-0000-0000BD990000}"/>
    <cellStyle name="Hiperłącze 9" xfId="17258" hidden="1" xr:uid="{00000000-0005-0000-0000-0000E9930000}"/>
    <cellStyle name="Hiperłącze 9" xfId="17056" hidden="1" xr:uid="{00000000-0005-0000-0000-0000D1930000}"/>
    <cellStyle name="Hiperłącze 9" xfId="13050" hidden="1" xr:uid="{00000000-0005-0000-0000-000017920000}"/>
    <cellStyle name="Hiperłącze 9" xfId="16622" hidden="1" xr:uid="{00000000-0005-0000-0000-0000A5930000}"/>
    <cellStyle name="Hiperłącze 9" xfId="14908" hidden="1" xr:uid="{00000000-0005-0000-0000-00005C930000}"/>
    <cellStyle name="Hiperłącze 9" xfId="14970" hidden="1" xr:uid="{00000000-0005-0000-0000-000046930000}"/>
    <cellStyle name="Hiperłącze 9" xfId="15411" hidden="1" xr:uid="{00000000-0005-0000-0000-00002D930000}"/>
    <cellStyle name="Hiperłącze 9" xfId="23230" hidden="1" xr:uid="{00000000-0005-0000-0000-0000AB960000}"/>
    <cellStyle name="Hiperłącze 9" xfId="22281" hidden="1" xr:uid="{00000000-0005-0000-0000-00004B960000}"/>
    <cellStyle name="Hiperłącze 9" xfId="32418" hidden="1" xr:uid="{00000000-0005-0000-0000-0000DC9A0000}"/>
    <cellStyle name="Hiperłącze 9" xfId="31429" hidden="1" xr:uid="{00000000-0005-0000-0000-0000779A0000}"/>
    <cellStyle name="Hiperłącze 9" xfId="14493" hidden="1" xr:uid="{00000000-0005-0000-0000-0000D7920000}"/>
    <cellStyle name="Hiperłącze 9" xfId="13780" hidden="1" xr:uid="{00000000-0005-0000-0000-0000C2920000}"/>
    <cellStyle name="Hiperłącze 9" xfId="14479" hidden="1" xr:uid="{00000000-0005-0000-0000-0000A6920000}"/>
    <cellStyle name="Hiperłącze 9" xfId="14231" hidden="1" xr:uid="{00000000-0005-0000-0000-00008E920000}"/>
    <cellStyle name="Hiperłącze 9" xfId="16264" hidden="1" xr:uid="{00000000-0005-0000-0000-0000FB940000}"/>
    <cellStyle name="Hiperłącze 9" xfId="21738" hidden="1" xr:uid="{00000000-0005-0000-0000-0000F4950000}"/>
    <cellStyle name="Hiperłącze 9" xfId="21541" hidden="1" xr:uid="{00000000-0005-0000-0000-0000DC950000}"/>
    <cellStyle name="Hiperłącze 9" xfId="23975" hidden="1" xr:uid="{00000000-0005-0000-0000-00006D970000}"/>
    <cellStyle name="Hiperłącze 9" xfId="41495" hidden="1" xr:uid="{00000000-0005-0000-0000-0000F59E0000}"/>
    <cellStyle name="Hiperłącze 9" xfId="35893" hidden="1" xr:uid="{00000000-0005-0000-0000-00007A9C0000}"/>
    <cellStyle name="Hiperłącze 9" xfId="18408" hidden="1" xr:uid="{00000000-0005-0000-0000-0000D7940000}"/>
    <cellStyle name="Hiperłącze 9" xfId="22699" hidden="1" xr:uid="{00000000-0005-0000-0000-000094960000}"/>
    <cellStyle name="Hiperłącze 9" xfId="13353" hidden="1" xr:uid="{00000000-0005-0000-0000-00003B920000}"/>
    <cellStyle name="Hiperłącze 9" xfId="13399" hidden="1" xr:uid="{00000000-0005-0000-0000-00003D920000}"/>
    <cellStyle name="Hiperłącze 9" xfId="13417" hidden="1" xr:uid="{00000000-0005-0000-0000-00003F920000}"/>
    <cellStyle name="Hiperłącze 9" xfId="13426" hidden="1" xr:uid="{00000000-0005-0000-0000-000040920000}"/>
    <cellStyle name="Hiperłącze 9" xfId="13498" hidden="1" xr:uid="{00000000-0005-0000-0000-000046920000}"/>
    <cellStyle name="Hiperłącze 9" xfId="13290" hidden="1" xr:uid="{00000000-0005-0000-0000-000031920000}"/>
    <cellStyle name="Hiperłącze 9" xfId="28294" hidden="1" xr:uid="{00000000-0005-0000-0000-000035990000}"/>
    <cellStyle name="Hiperłącze 9" xfId="28283" hidden="1" xr:uid="{00000000-0005-0000-0000-000037990000}"/>
    <cellStyle name="Hiperłącze 9" xfId="28644" hidden="1" xr:uid="{00000000-0005-0000-0000-000039990000}"/>
    <cellStyle name="Hiperłącze 9" xfId="28731" hidden="1" xr:uid="{00000000-0005-0000-0000-00003E990000}"/>
    <cellStyle name="Hiperłącze 9" xfId="28739" hidden="1" xr:uid="{00000000-0005-0000-0000-000042990000}"/>
    <cellStyle name="Hiperłącze 9" xfId="28696" hidden="1" xr:uid="{00000000-0005-0000-0000-000044990000}"/>
    <cellStyle name="Hiperłącze 9" xfId="28812" hidden="1" xr:uid="{00000000-0005-0000-0000-00004D990000}"/>
    <cellStyle name="Hiperłącze 9" xfId="28835" hidden="1" xr:uid="{00000000-0005-0000-0000-00004E990000}"/>
    <cellStyle name="Hiperłącze 9" xfId="28803" hidden="1" xr:uid="{00000000-0005-0000-0000-00004F990000}"/>
    <cellStyle name="Hiperłącze 9" xfId="28792" hidden="1" xr:uid="{00000000-0005-0000-0000-000050990000}"/>
    <cellStyle name="Hiperłącze 9" xfId="28908" hidden="1" xr:uid="{00000000-0005-0000-0000-000058990000}"/>
    <cellStyle name="Hiperłącze 9" xfId="28949" hidden="1" xr:uid="{00000000-0005-0000-0000-000059990000}"/>
    <cellStyle name="Hiperłącze 9" xfId="28112" hidden="1" xr:uid="{00000000-0005-0000-0000-000021990000}"/>
    <cellStyle name="Hiperłącze 9" xfId="28140" hidden="1" xr:uid="{00000000-0005-0000-0000-000024990000}"/>
    <cellStyle name="Hiperłącze 9" xfId="28145" hidden="1" xr:uid="{00000000-0005-0000-0000-000028990000}"/>
    <cellStyle name="Hiperłącze 9" xfId="28221" hidden="1" xr:uid="{00000000-0005-0000-0000-00002D990000}"/>
    <cellStyle name="Hiperłącze 9" xfId="33800" hidden="1" xr:uid="{00000000-0005-0000-0000-0000BB9B0000}"/>
    <cellStyle name="Hiperłącze 9" xfId="13095" hidden="1" xr:uid="{00000000-0005-0000-0000-000019920000}"/>
    <cellStyle name="Hiperłącze 9" xfId="13126" hidden="1" xr:uid="{00000000-0005-0000-0000-000020920000}"/>
    <cellStyle name="Hiperłącze 9" xfId="13153" hidden="1" xr:uid="{00000000-0005-0000-0000-000023920000}"/>
    <cellStyle name="Hiperłącze 9" xfId="13217" hidden="1" xr:uid="{00000000-0005-0000-0000-000028920000}"/>
    <cellStyle name="Hiperłącze 9" xfId="13265" hidden="1" xr:uid="{00000000-0005-0000-0000-000029920000}"/>
    <cellStyle name="Hiperłącze 9" xfId="13222" hidden="1" xr:uid="{00000000-0005-0000-0000-00002C920000}"/>
    <cellStyle name="Hiperłącze 9" xfId="29269" hidden="1" xr:uid="{00000000-0005-0000-0000-0000AC990000}"/>
    <cellStyle name="Hiperłącze 9" xfId="16017" hidden="1" xr:uid="{00000000-0005-0000-0000-0000FE930000}"/>
    <cellStyle name="Hiperłącze 9" xfId="17152" hidden="1" xr:uid="{00000000-0005-0000-0000-0000DD930000}"/>
    <cellStyle name="Hiperłącze 9" xfId="17063" hidden="1" xr:uid="{00000000-0005-0000-0000-0000CD930000}"/>
    <cellStyle name="Hiperłącze 9" xfId="16882" hidden="1" xr:uid="{00000000-0005-0000-0000-0000BD930000}"/>
    <cellStyle name="Hiperłącze 9" xfId="32104" hidden="1" xr:uid="{00000000-0005-0000-0000-0000E99A0000}"/>
    <cellStyle name="Hiperłącze 9" xfId="31775" hidden="1" xr:uid="{00000000-0005-0000-0000-0000B79A0000}"/>
    <cellStyle name="Hiperłącze 9" xfId="30994" hidden="1" xr:uid="{00000000-0005-0000-0000-0000439A0000}"/>
    <cellStyle name="Hiperłącze 9" xfId="31058" hidden="1" xr:uid="{00000000-0005-0000-0000-0000459A0000}"/>
    <cellStyle name="Hiperłącze 9" xfId="31018" hidden="1" xr:uid="{00000000-0005-0000-0000-0000479A0000}"/>
    <cellStyle name="Hiperłącze 9" xfId="31085" hidden="1" xr:uid="{00000000-0005-0000-0000-00004D9A0000}"/>
    <cellStyle name="Hiperłącze 9" xfId="31094" hidden="1" xr:uid="{00000000-0005-0000-0000-00004E9A0000}"/>
    <cellStyle name="Hiperłącze 9" xfId="29002" hidden="1" xr:uid="{00000000-0005-0000-0000-00005F990000}"/>
    <cellStyle name="Hiperłącze 9" xfId="29011" hidden="1" xr:uid="{00000000-0005-0000-0000-000060990000}"/>
    <cellStyle name="Hiperłącze 9" xfId="29025" hidden="1" xr:uid="{00000000-0005-0000-0000-000063990000}"/>
    <cellStyle name="Hiperłącze 9" xfId="29016" hidden="1" xr:uid="{00000000-0005-0000-0000-000064990000}"/>
    <cellStyle name="Hiperłącze 9" xfId="28552" hidden="1" xr:uid="{00000000-0005-0000-0000-00006E990000}"/>
    <cellStyle name="Hiperłącze 9" xfId="28583" hidden="1" xr:uid="{00000000-0005-0000-0000-00006F990000}"/>
    <cellStyle name="Hiperłącze 9" xfId="28590" hidden="1" xr:uid="{00000000-0005-0000-0000-000070990000}"/>
    <cellStyle name="Hiperłącze 9" xfId="28543" hidden="1" xr:uid="{00000000-0005-0000-0000-000076990000}"/>
    <cellStyle name="Hiperłącze 9" xfId="28844" hidden="1" xr:uid="{00000000-0005-0000-0000-00007A990000}"/>
    <cellStyle name="Hiperłącze 9" xfId="28522" hidden="1" xr:uid="{00000000-0005-0000-0000-00007C990000}"/>
    <cellStyle name="Hiperłącze 9" xfId="28498" hidden="1" xr:uid="{00000000-0005-0000-0000-00007D990000}"/>
    <cellStyle name="Hiperłącze 9" xfId="29603" hidden="1" xr:uid="{00000000-0005-0000-0000-00002C9A0000}"/>
    <cellStyle name="Hiperłącze 9" xfId="29589" hidden="1" xr:uid="{00000000-0005-0000-0000-00002E9A0000}"/>
    <cellStyle name="Hiperłącze 9" xfId="29600" hidden="1" xr:uid="{00000000-0005-0000-0000-0000349A0000}"/>
    <cellStyle name="Hiperłącze 9" xfId="29718" hidden="1" xr:uid="{00000000-0005-0000-0000-0000379A0000}"/>
    <cellStyle name="Hiperłącze 9" xfId="29686" hidden="1" xr:uid="{00000000-0005-0000-0000-00003A9A0000}"/>
    <cellStyle name="Hiperłącze 9" xfId="33278" hidden="1" xr:uid="{00000000-0005-0000-0000-0000569B0000}"/>
    <cellStyle name="Hiperłącze 9" xfId="14675" hidden="1" xr:uid="{00000000-0005-0000-0000-000000930000}"/>
    <cellStyle name="Hiperłącze 9" xfId="12233" hidden="1" xr:uid="{00000000-0005-0000-0000-0000F0920000}"/>
    <cellStyle name="Hiperłącze 9" xfId="21792" hidden="1" xr:uid="{00000000-0005-0000-0000-0000F5950000}"/>
    <cellStyle name="Hiperłącze 9" xfId="21481" hidden="1" xr:uid="{00000000-0005-0000-0000-0000D5950000}"/>
    <cellStyle name="Hiperłącze 9" xfId="21381" hidden="1" xr:uid="{00000000-0005-0000-0000-0000C5950000}"/>
    <cellStyle name="Hiperłącze 9" xfId="19353" hidden="1" xr:uid="{00000000-0005-0000-0000-000073950000}"/>
    <cellStyle name="Hiperłącze 9" xfId="19317" hidden="1" xr:uid="{00000000-0005-0000-0000-000053950000}"/>
    <cellStyle name="Hiperłącze 9" xfId="19690" hidden="1" xr:uid="{00000000-0005-0000-0000-000022950000}"/>
    <cellStyle name="Hiperłącze 9" xfId="28212" hidden="1" xr:uid="{00000000-0005-0000-0000-00002A990000}"/>
    <cellStyle name="Hiperłącze 9" xfId="40659" hidden="1" xr:uid="{00000000-0005-0000-0000-0000C29E0000}"/>
    <cellStyle name="Hiperłącze 9" xfId="39014" hidden="1" xr:uid="{00000000-0005-0000-0000-0000AD9E0000}"/>
    <cellStyle name="Hiperłącze 9" xfId="40466" hidden="1" xr:uid="{00000000-0005-0000-0000-0000989E0000}"/>
    <cellStyle name="Hiperłącze 9" xfId="40296" hidden="1" xr:uid="{00000000-0005-0000-0000-0000839E0000}"/>
    <cellStyle name="Hiperłącze 9" xfId="40158" hidden="1" xr:uid="{00000000-0005-0000-0000-0000709E0000}"/>
    <cellStyle name="Hiperłącze 9" xfId="34701" hidden="1" xr:uid="{00000000-0005-0000-0000-0000DE9B0000}"/>
    <cellStyle name="Hiperłącze 9" xfId="38048" hidden="1" xr:uid="{00000000-0005-0000-0000-00007F9D0000}"/>
    <cellStyle name="Hiperłącze 9" xfId="37031" hidden="1" xr:uid="{00000000-0005-0000-0000-0000F49C0000}"/>
    <cellStyle name="Hiperłącze 9" xfId="37072" hidden="1" xr:uid="{00000000-0005-0000-0000-0000F59C0000}"/>
    <cellStyle name="Hiperłącze 9" xfId="37049" hidden="1" xr:uid="{00000000-0005-0000-0000-0000F89C0000}"/>
    <cellStyle name="Hiperłącze 9" xfId="36627" hidden="1" xr:uid="{00000000-0005-0000-0000-0000F99C0000}"/>
    <cellStyle name="Hiperłącze 9" xfId="36567" hidden="1" xr:uid="{00000000-0005-0000-0000-0000FE9C0000}"/>
    <cellStyle name="Hiperłącze 9" xfId="36598" hidden="1" xr:uid="{00000000-0005-0000-0000-0000FF9C0000}"/>
    <cellStyle name="Hiperłącze 9" xfId="28627" hidden="1" xr:uid="{00000000-0005-0000-0000-000083990000}"/>
    <cellStyle name="Hiperłącze 9" xfId="28655" hidden="1" xr:uid="{00000000-0005-0000-0000-000084990000}"/>
    <cellStyle name="Hiperłącze 9" xfId="28488" hidden="1" xr:uid="{00000000-0005-0000-0000-000087990000}"/>
    <cellStyle name="Hiperłącze 9" xfId="28463" hidden="1" xr:uid="{00000000-0005-0000-0000-000089990000}"/>
    <cellStyle name="Hiperłącze 9" xfId="28481" hidden="1" xr:uid="{00000000-0005-0000-0000-00008C990000}"/>
    <cellStyle name="Hiperłącze 9" xfId="25395" hidden="1" xr:uid="{00000000-0005-0000-0000-00008F990000}"/>
    <cellStyle name="Hiperłącze 9" xfId="29097" hidden="1" xr:uid="{00000000-0005-0000-0000-000097990000}"/>
    <cellStyle name="Hiperłącze 9" xfId="28841" hidden="1" xr:uid="{00000000-0005-0000-0000-000098990000}"/>
    <cellStyle name="Hiperłącze 9" xfId="29142" hidden="1" xr:uid="{00000000-0005-0000-0000-000099990000}"/>
    <cellStyle name="Hiperłącze 9" xfId="29209" hidden="1" xr:uid="{00000000-0005-0000-0000-0000A1990000}"/>
    <cellStyle name="Hiperłącze 9" xfId="29200" hidden="1" xr:uid="{00000000-0005-0000-0000-0000A3990000}"/>
    <cellStyle name="Hiperłącze 9" xfId="29240" hidden="1" xr:uid="{00000000-0005-0000-0000-0000A5990000}"/>
    <cellStyle name="Hiperłącze 9" xfId="29256" hidden="1" xr:uid="{00000000-0005-0000-0000-0000A7990000}"/>
    <cellStyle name="Hiperłącze 9" xfId="29320" hidden="1" xr:uid="{00000000-0005-0000-0000-0000AA990000}"/>
    <cellStyle name="Hiperłącze 9" xfId="45644" hidden="1" xr:uid="{00000000-0005-0000-0000-00001FA10000}"/>
    <cellStyle name="Hiperłącze 9" xfId="36770" hidden="1" xr:uid="{00000000-0005-0000-0000-0000D69C0000}"/>
    <cellStyle name="Hiperłącze 9" xfId="36786" hidden="1" xr:uid="{00000000-0005-0000-0000-0000D89C0000}"/>
    <cellStyle name="Hiperłącze 9" xfId="36818" hidden="1" xr:uid="{00000000-0005-0000-0000-0000DF9C0000}"/>
    <cellStyle name="Hiperłącze 9" xfId="36972" hidden="1" xr:uid="{00000000-0005-0000-0000-0000E59C0000}"/>
    <cellStyle name="Hiperłącze 9" xfId="28339" hidden="1" xr:uid="{00000000-0005-0000-0000-00007F990000}"/>
    <cellStyle name="Hiperłącze 9" xfId="33569" hidden="1" xr:uid="{00000000-0005-0000-0000-0000779B0000}"/>
    <cellStyle name="Hiperłącze 9" xfId="45273" hidden="1" xr:uid="{00000000-0005-0000-0000-0000DAA00000}"/>
    <cellStyle name="Hiperłącze 9" xfId="45146" hidden="1" xr:uid="{00000000-0005-0000-0000-0000B1A00000}"/>
    <cellStyle name="Hiperłącze 9" xfId="44244" hidden="1" xr:uid="{00000000-0005-0000-0000-000037A00000}"/>
    <cellStyle name="Hiperłącze 9" xfId="27935" hidden="1" xr:uid="{00000000-0005-0000-0000-0000C6980000}"/>
    <cellStyle name="Hiperłącze 9" xfId="27208" hidden="1" xr:uid="{00000000-0005-0000-0000-00009F980000}"/>
    <cellStyle name="Hiperłącze 9" xfId="36762" hidden="1" xr:uid="{00000000-0005-0000-0000-0000D59C0000}"/>
    <cellStyle name="Hiperłącze 9" xfId="34512" hidden="1" xr:uid="{00000000-0005-0000-0000-0000AC9C0000}"/>
    <cellStyle name="Hiperłącze 9" xfId="36081" hidden="1" xr:uid="{00000000-0005-0000-0000-0000979C0000}"/>
    <cellStyle name="Hiperłącze 9" xfId="35599" hidden="1" xr:uid="{00000000-0005-0000-0000-00005A9C0000}"/>
    <cellStyle name="Hiperłącze 9" xfId="34249" hidden="1" xr:uid="{00000000-0005-0000-0000-0000469C0000}"/>
    <cellStyle name="Hiperłącze 9" xfId="43096" hidden="1" xr:uid="{00000000-0005-0000-0000-0000F19F0000}"/>
    <cellStyle name="Hiperłącze 9" xfId="42159" hidden="1" xr:uid="{00000000-0005-0000-0000-0000A09F0000}"/>
    <cellStyle name="Hiperłącze 9" xfId="42340" hidden="1" xr:uid="{00000000-0005-0000-0000-0000789F0000}"/>
    <cellStyle name="Hiperłącze 9" xfId="38713" hidden="1" xr:uid="{00000000-0005-0000-0000-00004F9F0000}"/>
    <cellStyle name="Hiperłącze 9" xfId="40892" hidden="1" xr:uid="{00000000-0005-0000-0000-0000129F0000}"/>
    <cellStyle name="Hiperłącze 9" xfId="47189" hidden="1" xr:uid="{00000000-0005-0000-0000-0000D7A10000}"/>
    <cellStyle name="Hiperłącze 9" xfId="20845" hidden="1" xr:uid="{00000000-0005-0000-0000-0000FF960000}"/>
    <cellStyle name="Hiperłącze 9" xfId="20554" hidden="1" xr:uid="{00000000-0005-0000-0000-000014960000}"/>
    <cellStyle name="Hiperłącze 9" xfId="46375" hidden="1" xr:uid="{00000000-0005-0000-0000-000077A10000}"/>
    <cellStyle name="Hiperłącze 9" xfId="46459" hidden="1" xr:uid="{00000000-0005-0000-0000-0000B4A10000}"/>
    <cellStyle name="Hiperłącze 9" xfId="43194" hidden="1" xr:uid="{00000000-0005-0000-0000-000052A10000}"/>
    <cellStyle name="Hiperłącze 9" xfId="30715" hidden="1" xr:uid="{00000000-0005-0000-0000-00000F9A0000}"/>
    <cellStyle name="Hiperłącze 9" xfId="30463" hidden="1" xr:uid="{00000000-0005-0000-0000-0000EE990000}"/>
    <cellStyle name="Hiperłącze 9" xfId="43460" hidden="1" xr:uid="{00000000-0005-0000-0000-00004FA10000}"/>
    <cellStyle name="Hiperłącze 9" xfId="34782" hidden="1" xr:uid="{00000000-0005-0000-0000-0000ED9B0000}"/>
    <cellStyle name="Hiperłącze 9" xfId="14666" hidden="1" xr:uid="{00000000-0005-0000-0000-0000FF920000}"/>
    <cellStyle name="Hiperłącze 9" xfId="26307" hidden="1" xr:uid="{00000000-0005-0000-0000-000009980000}"/>
    <cellStyle name="Hiperłącze 9" xfId="15739" hidden="1" xr:uid="{00000000-0005-0000-0000-000079930000}"/>
    <cellStyle name="Hiperłącze 9" xfId="43835" hidden="1" xr:uid="{00000000-0005-0000-0000-000009A00000}"/>
    <cellStyle name="Hiperłącze 9" xfId="42934" hidden="1" xr:uid="{00000000-0005-0000-0000-0000E49F0000}"/>
    <cellStyle name="Hiperłącze 9" xfId="35508" hidden="1" xr:uid="{00000000-0005-0000-0000-0000529C0000}"/>
    <cellStyle name="Hiperłącze 9" xfId="35813" hidden="1" xr:uid="{00000000-0005-0000-0000-0000759C0000}"/>
    <cellStyle name="Hiperłącze 9" xfId="47009" hidden="1" xr:uid="{00000000-0005-0000-0000-000097A10000}"/>
    <cellStyle name="Hiperłącze 9" xfId="29173" hidden="1" xr:uid="{00000000-0005-0000-0000-0000A0990000}"/>
    <cellStyle name="Hiperłącze 9" xfId="42897" hidden="1" xr:uid="{00000000-0005-0000-0000-0000DE9F0000}"/>
    <cellStyle name="Hiperłącze 9" xfId="14084" hidden="1" xr:uid="{00000000-0005-0000-0000-00007F920000}"/>
    <cellStyle name="Hiperłącze 9" xfId="29046" hidden="1" xr:uid="{00000000-0005-0000-0000-000067990000}"/>
    <cellStyle name="Hiperłącze 9" xfId="17293" hidden="1" xr:uid="{00000000-0005-0000-0000-0000ED930000}"/>
    <cellStyle name="Hiperłącze 9" xfId="28957" hidden="1" xr:uid="{00000000-0005-0000-0000-000055990000}"/>
    <cellStyle name="Hiperłącze 9" xfId="13408" hidden="1" xr:uid="{00000000-0005-0000-0000-00003E920000}"/>
    <cellStyle name="Hiperłącze 9" xfId="32208" hidden="1" xr:uid="{00000000-0005-0000-0000-0000C19A0000}"/>
    <cellStyle name="Hiperłącze 9" xfId="18023" hidden="1" xr:uid="{00000000-0005-0000-0000-000056940000}"/>
    <cellStyle name="Hiperłącze 9" xfId="17586" hidden="1" xr:uid="{00000000-0005-0000-0000-000025940000}"/>
    <cellStyle name="Hiperłącze 9" xfId="16467" hidden="1" xr:uid="{00000000-0005-0000-0000-000059940000}"/>
    <cellStyle name="Hiperłącze 9" xfId="20380" hidden="1" xr:uid="{00000000-0005-0000-0000-000099950000}"/>
    <cellStyle name="Hiperłącze 9" xfId="34227" hidden="1" xr:uid="{00000000-0005-0000-0000-00004B9C0000}"/>
    <cellStyle name="Hiperłącze 9" xfId="17446" hidden="1" xr:uid="{00000000-0005-0000-0000-000017940000}"/>
    <cellStyle name="Hiperłącze 9" xfId="28366" hidden="1" xr:uid="{00000000-0005-0000-0000-000073990000}"/>
    <cellStyle name="Hiperłącze 9" xfId="43223" hidden="1" xr:uid="{00000000-0005-0000-0000-0000C6A00000}"/>
    <cellStyle name="Hiperłącze 9" xfId="41060" hidden="1" xr:uid="{00000000-0005-0000-0000-00001C9F0000}"/>
    <cellStyle name="Hiperłącze 9" xfId="41301" hidden="1" xr:uid="{00000000-0005-0000-0000-0000E79E0000}"/>
    <cellStyle name="Hiperłącze 9" xfId="17522" hidden="1" xr:uid="{00000000-0005-0000-0000-00001E940000}"/>
    <cellStyle name="Hiperłącze 9" xfId="28154" hidden="1" xr:uid="{00000000-0005-0000-0000-000027990000}"/>
    <cellStyle name="Hiperłącze 9" xfId="25276" hidden="1" xr:uid="{00000000-0005-0000-0000-000019990000}"/>
    <cellStyle name="Hiperłącze 9" xfId="32549" hidden="1" xr:uid="{00000000-0005-0000-0000-0000E59A0000}"/>
    <cellStyle name="Hiperłącze 9" xfId="23101" hidden="1" xr:uid="{00000000-0005-0000-0000-0000E4960000}"/>
    <cellStyle name="Hiperłącze 9" xfId="45446" hidden="1" xr:uid="{00000000-0005-0000-0000-000032A10000}"/>
    <cellStyle name="Hiperłącze 9" xfId="26804" hidden="1" xr:uid="{00000000-0005-0000-0000-00005B980000}"/>
    <cellStyle name="Hiperłącze 9" xfId="16722" hidden="1" xr:uid="{00000000-0005-0000-0000-0000F3940000}"/>
    <cellStyle name="Hiperłącze 9" xfId="22540" hidden="1" xr:uid="{00000000-0005-0000-0000-000062960000}"/>
    <cellStyle name="Hiperłącze 9" xfId="16955" hidden="1" xr:uid="{00000000-0005-0000-0000-0000C5930000}"/>
    <cellStyle name="Hiperłącze 9" xfId="38349" hidden="1" xr:uid="{00000000-0005-0000-0000-0000D09D0000}"/>
    <cellStyle name="Hiperłącze 9" xfId="37557" hidden="1" xr:uid="{00000000-0005-0000-0000-0000A09D0000}"/>
    <cellStyle name="Hiperłącze 9" xfId="22649" hidden="1" xr:uid="{00000000-0005-0000-0000-000086960000}"/>
    <cellStyle name="Hiperłącze 9" xfId="38003" hidden="1" xr:uid="{00000000-0005-0000-0000-0000759D0000}"/>
    <cellStyle name="Hiperłącze 9" xfId="44627" hidden="1" xr:uid="{00000000-0005-0000-0000-000075A00000}"/>
    <cellStyle name="Hiperłącze 9" xfId="45427" hidden="1" xr:uid="{00000000-0005-0000-0000-000023A10000}"/>
    <cellStyle name="Hiperłącze 9" xfId="34635" hidden="1" xr:uid="{00000000-0005-0000-0000-0000DB9B0000}"/>
    <cellStyle name="Hiperłącze 9" xfId="15501" hidden="1" xr:uid="{00000000-0005-0000-0000-000032930000}"/>
    <cellStyle name="Hiperłącze 9" xfId="37762" hidden="1" xr:uid="{00000000-0005-0000-0000-0000619D0000}"/>
    <cellStyle name="Hiperłącze 9" xfId="34396" hidden="1" xr:uid="{00000000-0005-0000-0000-00002D9D0000}"/>
    <cellStyle name="Hiperłącze 9" xfId="38854" hidden="1" xr:uid="{00000000-0005-0000-0000-00003E9F0000}"/>
    <cellStyle name="Hiperłącze 9" xfId="43611" hidden="1" xr:uid="{00000000-0005-0000-0000-0000BCA00000}"/>
    <cellStyle name="Hiperłącze 9" xfId="16806" hidden="1" xr:uid="{00000000-0005-0000-0000-0000B8930000}"/>
    <cellStyle name="Hiperłącze 9" xfId="17124" hidden="1" xr:uid="{00000000-0005-0000-0000-0000DB930000}"/>
    <cellStyle name="Hiperłącze 9" xfId="39541" hidden="1" xr:uid="{00000000-0005-0000-0000-0000139E0000}"/>
    <cellStyle name="Hiperłącze 9" xfId="22374" hidden="1" xr:uid="{00000000-0005-0000-0000-000058960000}"/>
    <cellStyle name="Hiperłącze 9" xfId="44859" hidden="1" xr:uid="{00000000-0005-0000-0000-000095A00000}"/>
    <cellStyle name="Hiperłącze 9" xfId="43319" hidden="1" xr:uid="{00000000-0005-0000-0000-000061A00000}"/>
    <cellStyle name="Hiperłącze 9" xfId="41121" hidden="1" xr:uid="{00000000-0005-0000-0000-00000F9F0000}"/>
    <cellStyle name="Hiperłącze 9" xfId="27788" hidden="1" xr:uid="{00000000-0005-0000-0000-0000B9980000}"/>
    <cellStyle name="Hiperłącze 9" xfId="31973" hidden="1" xr:uid="{00000000-0005-0000-0000-00000C9B0000}"/>
    <cellStyle name="Hiperłącze 9" xfId="37698" hidden="1" xr:uid="{00000000-0005-0000-0000-00005A9D0000}"/>
    <cellStyle name="Hiperłącze 9" xfId="27685" hidden="1" xr:uid="{00000000-0005-0000-0000-0000B1980000}"/>
    <cellStyle name="Hiperłącze 9" xfId="30535" hidden="1" xr:uid="{00000000-0005-0000-0000-0000F1990000}"/>
    <cellStyle name="Hiperłącze 9" xfId="25782" hidden="1" xr:uid="{00000000-0005-0000-0000-000085980000}"/>
    <cellStyle name="Hiperłącze 9" xfId="26775" hidden="1" xr:uid="{00000000-0005-0000-0000-000056980000}"/>
    <cellStyle name="Hiperłącze 9" xfId="36317" hidden="1" xr:uid="{00000000-0005-0000-0000-0000C19C0000}"/>
    <cellStyle name="Hiperłącze 9" xfId="29437" hidden="1" xr:uid="{00000000-0005-0000-0000-0000BA990000}"/>
    <cellStyle name="Hiperłącze 9" xfId="41065" hidden="1" xr:uid="{00000000-0005-0000-0000-0000189F0000}"/>
    <cellStyle name="Hiperłącze 9" xfId="24361" hidden="1" xr:uid="{00000000-0005-0000-0000-000042970000}"/>
    <cellStyle name="Hiperłącze 9" xfId="26527" hidden="1" xr:uid="{00000000-0005-0000-0000-000039980000}"/>
    <cellStyle name="Hiperłącze 9" xfId="35829" hidden="1" xr:uid="{00000000-0005-0000-0000-0000779C0000}"/>
    <cellStyle name="Hiperłącze 9" xfId="34234" hidden="1" xr:uid="{00000000-0005-0000-0000-0000489C0000}"/>
    <cellStyle name="Hiperłącze 9" xfId="42997" hidden="1" xr:uid="{00000000-0005-0000-0000-0000E69F0000}"/>
    <cellStyle name="Hiperłącze 9" xfId="20721" hidden="1" xr:uid="{00000000-0005-0000-0000-00000F960000}"/>
    <cellStyle name="Hiperłącze 9" xfId="35131" hidden="1" xr:uid="{00000000-0005-0000-0000-0000149C0000}"/>
    <cellStyle name="Hiperłącze 9" xfId="41971" hidden="1" xr:uid="{00000000-0005-0000-0000-0000C39F0000}"/>
    <cellStyle name="Hiperłącze 9" xfId="41927" hidden="1" xr:uid="{00000000-0005-0000-0000-00009D9F0000}"/>
    <cellStyle name="Hiperłącze 9" xfId="41822" hidden="1" xr:uid="{00000000-0005-0000-0000-0000649F0000}"/>
    <cellStyle name="Hiperłącze 9" xfId="45510" hidden="1" xr:uid="{00000000-0005-0000-0000-000036A10000}"/>
    <cellStyle name="Hiperłącze 9" xfId="40312" hidden="1" xr:uid="{00000000-0005-0000-0000-00007D9E0000}"/>
    <cellStyle name="Hiperłącze 9" xfId="46144" hidden="1" xr:uid="{00000000-0005-0000-0000-000016A10000}"/>
    <cellStyle name="Hiperłącze 9" xfId="41646" hidden="1" xr:uid="{00000000-0005-0000-0000-0000359F0000}"/>
    <cellStyle name="Hiperłącze 9" xfId="26973" hidden="1" xr:uid="{00000000-0005-0000-0000-00006D980000}"/>
    <cellStyle name="Hiperłącze 9" xfId="46045" hidden="1" xr:uid="{00000000-0005-0000-0000-00000DA10000}"/>
    <cellStyle name="Hiperłącze 9" xfId="45355" hidden="1" xr:uid="{00000000-0005-0000-0000-0000E5A00000}"/>
    <cellStyle name="Hiperłącze 9" xfId="16154" hidden="1" xr:uid="{00000000-0005-0000-0000-000006940000}"/>
    <cellStyle name="Hiperłącze 9" xfId="14180" hidden="1" xr:uid="{00000000-0005-0000-0000-00008B920000}"/>
    <cellStyle name="Hiperłącze 9" xfId="36019" hidden="1" xr:uid="{00000000-0005-0000-0000-00008D9C0000}"/>
    <cellStyle name="Hiperłącze 9" xfId="44188" hidden="1" xr:uid="{00000000-0005-0000-0000-000033A00000}"/>
    <cellStyle name="Hiperłącze 9" xfId="39750" hidden="1" xr:uid="{00000000-0005-0000-0000-0000309E0000}"/>
    <cellStyle name="Hiperłącze 9" xfId="39285" hidden="1" xr:uid="{00000000-0005-0000-0000-0000009E0000}"/>
    <cellStyle name="Hiperłącze 9" xfId="14048" hidden="1" xr:uid="{00000000-0005-0000-0000-00007A920000}"/>
    <cellStyle name="Hiperłącze 9" xfId="25679" hidden="1" xr:uid="{00000000-0005-0000-0000-0000C6970000}"/>
    <cellStyle name="Hiperłącze 9" xfId="38452" hidden="1" xr:uid="{00000000-0005-0000-0000-0000DC9D0000}"/>
    <cellStyle name="Hiperłącze 9" xfId="30704" hidden="1" xr:uid="{00000000-0005-0000-0000-0000109A0000}"/>
    <cellStyle name="Hiperłącze 9" xfId="43201" hidden="1" xr:uid="{00000000-0005-0000-0000-00004CA10000}"/>
    <cellStyle name="Hiperłącze 9" xfId="32276" hidden="1" xr:uid="{00000000-0005-0000-0000-0000CB9A0000}"/>
    <cellStyle name="Hiperłącze 9" xfId="12988" hidden="1" xr:uid="{00000000-0005-0000-0000-00000D920000}"/>
    <cellStyle name="Hiperłącze 9" xfId="44744" hidden="1" xr:uid="{00000000-0005-0000-0000-000082A00000}"/>
    <cellStyle name="Hiperłącze 9" xfId="41098" hidden="1" xr:uid="{00000000-0005-0000-0000-0000119F0000}"/>
    <cellStyle name="Hiperłącze 9" xfId="21220" hidden="1" xr:uid="{00000000-0005-0000-0000-0000B9950000}"/>
    <cellStyle name="Hiperłącze 9" xfId="26216" hidden="1" xr:uid="{00000000-0005-0000-0000-0000FA970000}"/>
    <cellStyle name="Hiperłącze 9" xfId="35773" hidden="1" xr:uid="{00000000-0005-0000-0000-0000739C0000}"/>
    <cellStyle name="Hiperłącze 9" xfId="38340" hidden="1" xr:uid="{00000000-0005-0000-0000-0000CB9D0000}"/>
    <cellStyle name="Hiperłącze 9" xfId="20267" hidden="1" xr:uid="{00000000-0005-0000-0000-00008F950000}"/>
    <cellStyle name="Hiperłącze 9" xfId="29904" hidden="1" xr:uid="{00000000-0005-0000-0000-00001B9B0000}"/>
    <cellStyle name="Hiperłącze 9" xfId="22030" hidden="1" xr:uid="{00000000-0005-0000-0000-00002A960000}"/>
    <cellStyle name="Hiperłącze 9" xfId="30419" hidden="1" xr:uid="{00000000-0005-0000-0000-0000E9990000}"/>
    <cellStyle name="Hiperłącze 9" xfId="43377" hidden="1" xr:uid="{00000000-0005-0000-0000-00004EA10000}"/>
    <cellStyle name="Hiperłącze 9" xfId="27596" hidden="1" xr:uid="{00000000-0005-0000-0000-0000F3980000}"/>
    <cellStyle name="Hiperłącze 9" xfId="47085" hidden="1" xr:uid="{00000000-0005-0000-0000-00009EA10000}"/>
    <cellStyle name="Hiperłącze 9" xfId="26251" hidden="1" xr:uid="{00000000-0005-0000-0000-000003980000}"/>
    <cellStyle name="Hiperłącze 9" xfId="44681" hidden="1" xr:uid="{00000000-0005-0000-0000-000080A00000}"/>
    <cellStyle name="Hiperłącze 9" xfId="45191" hidden="1" xr:uid="{00000000-0005-0000-0000-0000D3A00000}"/>
    <cellStyle name="Hiperłącze 9" xfId="17646" hidden="1" xr:uid="{00000000-0005-0000-0000-00002C940000}"/>
    <cellStyle name="Hiperłącze 9" xfId="39624" hidden="1" xr:uid="{00000000-0005-0000-0000-00001B9E0000}"/>
    <cellStyle name="Hiperłącze 9" xfId="41654" hidden="1" xr:uid="{00000000-0005-0000-0000-0000319F0000}"/>
    <cellStyle name="Hiperłącze 9" xfId="41431" hidden="1" xr:uid="{00000000-0005-0000-0000-0000F39E0000}"/>
    <cellStyle name="Hiperłącze 9" xfId="43336" hidden="1" xr:uid="{00000000-0005-0000-0000-00005FA00000}"/>
    <cellStyle name="Hiperłącze 9" xfId="25687" hidden="1" xr:uid="{00000000-0005-0000-0000-0000C7970000}"/>
    <cellStyle name="Hiperłącze 9" xfId="17302" hidden="1" xr:uid="{00000000-0005-0000-0000-0000EE930000}"/>
    <cellStyle name="Hiperłącze 9" xfId="25771" hidden="1" xr:uid="{00000000-0005-0000-0000-000013990000}"/>
    <cellStyle name="Hiperłącze 9" xfId="40604" hidden="1" xr:uid="{00000000-0005-0000-0000-0000A79E0000}"/>
    <cellStyle name="Hiperłącze 9" xfId="25647" hidden="1" xr:uid="{00000000-0005-0000-0000-0000BD970000}"/>
    <cellStyle name="Hiperłącze 9" xfId="25086" hidden="1" xr:uid="{00000000-0005-0000-0000-00001B980000}"/>
    <cellStyle name="Hiperłącze 9" xfId="15107" hidden="1" xr:uid="{00000000-0005-0000-0000-000010930000}"/>
    <cellStyle name="Hiperłącze 9" xfId="39369" hidden="1" xr:uid="{00000000-0005-0000-0000-0000539E0000}"/>
    <cellStyle name="Hiperłącze 9" xfId="39884" hidden="1" xr:uid="{00000000-0005-0000-0000-0000359E0000}"/>
    <cellStyle name="Hiperłącze 9" xfId="39256" hidden="1" xr:uid="{00000000-0005-0000-0000-0000F79D0000}"/>
    <cellStyle name="Hiperłącze 9" xfId="33431" hidden="1" xr:uid="{00000000-0005-0000-0000-0000689B0000}"/>
    <cellStyle name="Hiperłącze 9" xfId="25695" hidden="1" xr:uid="{00000000-0005-0000-0000-0000C8970000}"/>
    <cellStyle name="Hiperłącze 9" xfId="38487" hidden="1" xr:uid="{00000000-0005-0000-0000-0000D69D0000}"/>
    <cellStyle name="Hiperłącze 9" xfId="27046" hidden="1" xr:uid="{00000000-0005-0000-0000-000075980000}"/>
    <cellStyle name="Hiperłącze 9" xfId="33987" hidden="1" xr:uid="{00000000-0005-0000-0000-0000CF9B0000}"/>
    <cellStyle name="Hiperłącze 9" xfId="33704" hidden="1" xr:uid="{00000000-0005-0000-0000-0000AF9B0000}"/>
    <cellStyle name="Hiperłącze 9" xfId="34403" hidden="1" xr:uid="{00000000-0005-0000-0000-0000319D0000}"/>
    <cellStyle name="Hiperłącze 9" xfId="43524" hidden="1" xr:uid="{00000000-0005-0000-0000-0000C4A00000}"/>
    <cellStyle name="Hiperłącze 9" xfId="45047" hidden="1" xr:uid="{00000000-0005-0000-0000-0000A6A00000}"/>
    <cellStyle name="Hiperłącze 9" xfId="44835" hidden="1" xr:uid="{00000000-0005-0000-0000-00008DA00000}"/>
    <cellStyle name="Hiperłącze 9" xfId="43147" hidden="1" xr:uid="{00000000-0005-0000-0000-00006CA00000}"/>
    <cellStyle name="Hiperłącze 9" xfId="44443" hidden="1" xr:uid="{00000000-0005-0000-0000-00004EA00000}"/>
    <cellStyle name="Hiperłącze 9" xfId="43696" hidden="1" xr:uid="{00000000-0005-0000-0000-000000A00000}"/>
    <cellStyle name="Hiperłącze 9" xfId="27886" hidden="1" xr:uid="{00000000-0005-0000-0000-0000C7980000}"/>
    <cellStyle name="Hiperłącze 9" xfId="29224" hidden="1" xr:uid="{00000000-0005-0000-0000-00009E990000}"/>
    <cellStyle name="Hiperłącze 9" xfId="24370" hidden="1" xr:uid="{00000000-0005-0000-0000-000043970000}"/>
    <cellStyle name="Hiperłącze 9" xfId="14590" hidden="1" xr:uid="{00000000-0005-0000-0000-0000FC920000}"/>
    <cellStyle name="Hiperłącze 9" xfId="15577" hidden="1" xr:uid="{00000000-0005-0000-0000-00006A930000}"/>
    <cellStyle name="Hiperłącze 9" xfId="42801" hidden="1" xr:uid="{00000000-0005-0000-0000-0000D29F0000}"/>
    <cellStyle name="Hiperłącze 9" xfId="24847" hidden="1" xr:uid="{00000000-0005-0000-0000-0000A8970000}"/>
    <cellStyle name="Hiperłącze 9" xfId="16178" hidden="1" xr:uid="{00000000-0005-0000-0000-000001940000}"/>
    <cellStyle name="Hiperłącze 9" xfId="17247" hidden="1" xr:uid="{00000000-0005-0000-0000-0000EB930000}"/>
    <cellStyle name="Hiperłącze 9" xfId="11492" hidden="1" xr:uid="{00000000-0005-0000-0000-0000EE910000}"/>
    <cellStyle name="Hiperłącze 9" xfId="26315" hidden="1" xr:uid="{00000000-0005-0000-0000-000005980000}"/>
    <cellStyle name="Hiperłącze 9" xfId="44883" hidden="1" xr:uid="{00000000-0005-0000-0000-000098A00000}"/>
    <cellStyle name="Hiperłącze 9" xfId="19976" hidden="1" xr:uid="{00000000-0005-0000-0000-000043950000}"/>
    <cellStyle name="Hiperłącze 9" xfId="41672" hidden="1" xr:uid="{00000000-0005-0000-0000-0000369F0000}"/>
    <cellStyle name="Hiperłącze 9" xfId="33723" hidden="1" xr:uid="{00000000-0005-0000-0000-0000B39B0000}"/>
    <cellStyle name="Hiperłącze 9" xfId="33580" hidden="1" xr:uid="{00000000-0005-0000-0000-0000759B0000}"/>
    <cellStyle name="Hiperłącze 9" xfId="15166" hidden="1" xr:uid="{00000000-0005-0000-0000-000012930000}"/>
    <cellStyle name="Hiperłącze 9" xfId="18041" hidden="1" xr:uid="{00000000-0005-0000-0000-000072940000}"/>
    <cellStyle name="Hiperłącze 9" xfId="13193" hidden="1" xr:uid="{00000000-0005-0000-0000-000025920000}"/>
    <cellStyle name="Hiperłącze 9" xfId="25913" hidden="1" xr:uid="{00000000-0005-0000-0000-0000D6970000}"/>
    <cellStyle name="Hiperłącze 9" xfId="45816" hidden="1" xr:uid="{00000000-0005-0000-0000-0000F6A00000}"/>
    <cellStyle name="Hiperłącze 9" xfId="44343" hidden="1" xr:uid="{00000000-0005-0000-0000-000043A00000}"/>
    <cellStyle name="Hiperłącze 9" xfId="33819" hidden="1" xr:uid="{00000000-0005-0000-0000-0000BF9B0000}"/>
    <cellStyle name="Hiperłącze 9" xfId="31678" hidden="1" xr:uid="{00000000-0005-0000-0000-0000A99A0000}"/>
    <cellStyle name="Hiperłącze 9" xfId="37544" hidden="1" xr:uid="{00000000-0005-0000-0000-00009D9D0000}"/>
    <cellStyle name="Hiperłącze 9" xfId="32409" hidden="1" xr:uid="{00000000-0005-0000-0000-0000D79A0000}"/>
    <cellStyle name="Hiperłącze 9" xfId="13807" hidden="1" xr:uid="{00000000-0005-0000-0000-0000D0920000}"/>
    <cellStyle name="Hiperłącze 9" xfId="16651" hidden="1" xr:uid="{00000000-0005-0000-0000-0000AC930000}"/>
    <cellStyle name="Hiperłącze 9" xfId="28688" hidden="1" xr:uid="{00000000-0005-0000-0000-00003F990000}"/>
    <cellStyle name="Hiperłącze 9" xfId="28442" hidden="1" xr:uid="{00000000-0005-0000-0000-00008A990000}"/>
    <cellStyle name="Hiperłącze 9" xfId="26708" hidden="1" xr:uid="{00000000-0005-0000-0000-00004F980000}"/>
    <cellStyle name="Hiperłącze 9" xfId="16914" hidden="1" xr:uid="{00000000-0005-0000-0000-0000C4930000}"/>
    <cellStyle name="Hiperłącze 9" xfId="41554" hidden="1" xr:uid="{00000000-0005-0000-0000-0000049F0000}"/>
    <cellStyle name="Hiperłącze 9" xfId="28253" hidden="1" xr:uid="{00000000-0005-0000-0000-000034990000}"/>
    <cellStyle name="Hiperłącze 9" xfId="17747" hidden="1" xr:uid="{00000000-0005-0000-0000-00003C940000}"/>
    <cellStyle name="Hiperłącze 9" xfId="46450" hidden="1" xr:uid="{00000000-0005-0000-0000-0000ADA10000}"/>
    <cellStyle name="Hiperłącze 9" xfId="16751" hidden="1" xr:uid="{00000000-0005-0000-0000-000003940000}"/>
    <cellStyle name="Hiperłącze 9" xfId="37276" hidden="1" xr:uid="{00000000-0005-0000-0000-00004E9D0000}"/>
    <cellStyle name="Hiperłącze 9" xfId="18286" hidden="1" xr:uid="{00000000-0005-0000-0000-0000C3940000}"/>
    <cellStyle name="Hiperłącze 9" xfId="18463" hidden="1" xr:uid="{00000000-0005-0000-0000-0000C6940000}"/>
    <cellStyle name="Hiperłącze 9" xfId="18413" hidden="1" xr:uid="{00000000-0005-0000-0000-0000C9940000}"/>
    <cellStyle name="Hiperłącze 9" xfId="18764" hidden="1" xr:uid="{00000000-0005-0000-0000-0000CA940000}"/>
    <cellStyle name="Hiperłącze 9" xfId="18442" hidden="1" xr:uid="{00000000-0005-0000-0000-0000CC940000}"/>
    <cellStyle name="Hiperłącze 9" xfId="18244" hidden="1" xr:uid="{00000000-0005-0000-0000-0000CE940000}"/>
    <cellStyle name="Hiperłącze 9" xfId="18305" hidden="1" xr:uid="{00000000-0005-0000-0000-0000D2940000}"/>
    <cellStyle name="Hiperłącze 9" xfId="18377" hidden="1" xr:uid="{00000000-0005-0000-0000-0000D5940000}"/>
    <cellStyle name="Hiperłącze 9" xfId="18362" hidden="1" xr:uid="{00000000-0005-0000-0000-0000DA940000}"/>
    <cellStyle name="Hiperłącze 9" xfId="29664" hidden="1" xr:uid="{00000000-0005-0000-0000-00002E9B0000}"/>
    <cellStyle name="Hiperłącze 9" xfId="32635" hidden="1" xr:uid="{00000000-0005-0000-0000-0000319B0000}"/>
    <cellStyle name="Hiperłącze 9" xfId="32644" hidden="1" xr:uid="{00000000-0005-0000-0000-0000329B0000}"/>
    <cellStyle name="Hiperłącze 9" xfId="32653" hidden="1" xr:uid="{00000000-0005-0000-0000-0000339B0000}"/>
    <cellStyle name="Hiperłącze 9" xfId="29873" hidden="1" xr:uid="{00000000-0005-0000-0000-00001D9B0000}"/>
    <cellStyle name="Hiperłącze 9" xfId="29891" hidden="1" xr:uid="{00000000-0005-0000-0000-00001F9B0000}"/>
    <cellStyle name="Hiperłącze 9" xfId="32626" hidden="1" xr:uid="{00000000-0005-0000-0000-0000169B0000}"/>
    <cellStyle name="Hiperłącze 9" xfId="31918" hidden="1" xr:uid="{00000000-0005-0000-0000-00000E9B0000}"/>
    <cellStyle name="Hiperłącze 9" xfId="32877" hidden="1" xr:uid="{00000000-0005-0000-0000-0000829B0000}"/>
    <cellStyle name="Hiperłącze 9" xfId="33534" hidden="1" xr:uid="{00000000-0005-0000-0000-0000709B0000}"/>
    <cellStyle name="Hiperłącze 9" xfId="33326" hidden="1" xr:uid="{00000000-0005-0000-0000-00005F9B0000}"/>
    <cellStyle name="Hiperłącze 9" xfId="34312" hidden="1" xr:uid="{00000000-0005-0000-0000-0000399C0000}"/>
    <cellStyle name="Hiperłącze 9" xfId="35076" hidden="1" xr:uid="{00000000-0005-0000-0000-0000069C0000}"/>
    <cellStyle name="Hiperłącze 9" xfId="34666" hidden="1" xr:uid="{00000000-0005-0000-0000-0000E49B0000}"/>
    <cellStyle name="Hiperłącze 9" xfId="34366" hidden="1" xr:uid="{00000000-0005-0000-0000-0000389D0000}"/>
    <cellStyle name="Hiperłącze 9" xfId="37112" hidden="1" xr:uid="{00000000-0005-0000-0000-0000279D0000}"/>
    <cellStyle name="Hiperłącze 9" xfId="36382" hidden="1" xr:uid="{00000000-0005-0000-0000-0000049D0000}"/>
    <cellStyle name="Hiperłącze 9" xfId="37040" hidden="1" xr:uid="{00000000-0005-0000-0000-0000F39C0000}"/>
    <cellStyle name="Hiperłącze 9" xfId="18643" hidden="1" xr:uid="{00000000-0005-0000-0000-00008D940000}"/>
    <cellStyle name="Hiperłącze 9" xfId="29545" hidden="1" xr:uid="{00000000-0005-0000-0000-0000C6990000}"/>
    <cellStyle name="Hiperłącze 9" xfId="16773" hidden="1" xr:uid="{00000000-0005-0000-0000-0000B1930000}"/>
    <cellStyle name="Hiperłącze 9" xfId="13911" hidden="1" xr:uid="{00000000-0005-0000-0000-0000BB920000}"/>
    <cellStyle name="Hiperłącze 9" xfId="15039" hidden="1" xr:uid="{00000000-0005-0000-0000-000039930000}"/>
    <cellStyle name="Hiperłącze 9" xfId="20966" hidden="1" xr:uid="{00000000-0005-0000-0000-000079960000}"/>
    <cellStyle name="Hiperłącze 9" xfId="32247" hidden="1" xr:uid="{00000000-0005-0000-0000-0000C69A0000}"/>
    <cellStyle name="Hiperłącze 9" xfId="17143" hidden="1" xr:uid="{00000000-0005-0000-0000-0000DF930000}"/>
    <cellStyle name="Hiperłącze 9" xfId="44156" hidden="1" xr:uid="{00000000-0005-0000-0000-00002CA00000}"/>
    <cellStyle name="Hiperłącze 9" xfId="38926" hidden="1" xr:uid="{00000000-0005-0000-0000-0000419F0000}"/>
    <cellStyle name="Hiperłącze 9" xfId="20621" hidden="1" xr:uid="{00000000-0005-0000-0000-00000F970000}"/>
    <cellStyle name="Hiperłącze 9" xfId="26603" hidden="1" xr:uid="{00000000-0005-0000-0000-000043980000}"/>
    <cellStyle name="Hiperłącze 9" xfId="24823" hidden="1" xr:uid="{00000000-0005-0000-0000-0000A2970000}"/>
    <cellStyle name="Hiperłącze 9" xfId="38241" hidden="1" xr:uid="{00000000-0005-0000-0000-0000C49D0000}"/>
    <cellStyle name="Hiperłącze 9" xfId="43654" hidden="1" xr:uid="{00000000-0005-0000-0000-00005CA10000}"/>
    <cellStyle name="Hiperłącze 9" xfId="46186" hidden="1" xr:uid="{00000000-0005-0000-0000-000042A10000}"/>
    <cellStyle name="Hiperłącze 9" xfId="20680" hidden="1" xr:uid="{00000000-0005-0000-0000-000016960000}"/>
    <cellStyle name="Hiperłącze 9" xfId="36678" hidden="1" xr:uid="{00000000-0005-0000-0000-0000CB9C0000}"/>
    <cellStyle name="Hiperłącze 9" xfId="16408" hidden="1" xr:uid="{00000000-0005-0000-0000-000062940000}"/>
    <cellStyle name="Hiperłącze 9" xfId="17790" hidden="1" xr:uid="{00000000-0005-0000-0000-000039940000}"/>
    <cellStyle name="Hiperłącze 9" xfId="17413" hidden="1" xr:uid="{00000000-0005-0000-0000-000012940000}"/>
    <cellStyle name="Hiperłącze 9" xfId="18401" hidden="1" xr:uid="{00000000-0005-0000-0000-0000DC940000}"/>
    <cellStyle name="Hiperłącze 9" xfId="18354" hidden="1" xr:uid="{00000000-0005-0000-0000-0000DD940000}"/>
    <cellStyle name="Hiperłącze 9" xfId="16251" hidden="1" xr:uid="{00000000-0005-0000-0000-0000DF940000}"/>
    <cellStyle name="Hiperłącze 9" xfId="19045" hidden="1" xr:uid="{00000000-0005-0000-0000-0000E2940000}"/>
    <cellStyle name="Hiperłącze 9" xfId="18329" hidden="1" xr:uid="{00000000-0005-0000-0000-0000E4940000}"/>
    <cellStyle name="Hiperłącze 9" xfId="16246" hidden="1" xr:uid="{00000000-0005-0000-0000-0000EA940000}"/>
    <cellStyle name="Hiperłącze 9" xfId="16301" hidden="1" xr:uid="{00000000-0005-0000-0000-0000ED940000}"/>
    <cellStyle name="Hiperłącze 9" xfId="16277" hidden="1" xr:uid="{00000000-0005-0000-0000-0000F7940000}"/>
    <cellStyle name="Hiperłącze 9" xfId="16513" hidden="1" xr:uid="{00000000-0005-0000-0000-0000FC940000}"/>
    <cellStyle name="Hiperłącze 9" xfId="16078" hidden="1" xr:uid="{00000000-0005-0000-0000-0000FD940000}"/>
    <cellStyle name="Hiperłącze 9" xfId="16092" hidden="1" xr:uid="{00000000-0005-0000-0000-0000FE940000}"/>
    <cellStyle name="Hiperłącze 9" xfId="19145" hidden="1" xr:uid="{00000000-0005-0000-0000-000005950000}"/>
    <cellStyle name="Hiperłącze 9" xfId="19154" hidden="1" xr:uid="{00000000-0005-0000-0000-000006950000}"/>
    <cellStyle name="Hiperłącze 9" xfId="19105" hidden="1" xr:uid="{00000000-0005-0000-0000-000007950000}"/>
    <cellStyle name="Hiperłącze 9" xfId="19137" hidden="1" xr:uid="{00000000-0005-0000-0000-000009950000}"/>
    <cellStyle name="Hiperłącze 9" xfId="19114" hidden="1" xr:uid="{00000000-0005-0000-0000-00000C950000}"/>
    <cellStyle name="Hiperłącze 9" xfId="19172" hidden="1" xr:uid="{00000000-0005-0000-0000-00000D950000}"/>
    <cellStyle name="Hiperłącze 9" xfId="19181" hidden="1" xr:uid="{00000000-0005-0000-0000-00000E950000}"/>
    <cellStyle name="Hiperłącze 9" xfId="19245" hidden="1" xr:uid="{00000000-0005-0000-0000-000015950000}"/>
    <cellStyle name="Hiperłącze 9" xfId="19234" hidden="1" xr:uid="{00000000-0005-0000-0000-000017950000}"/>
    <cellStyle name="Hiperłącze 9" xfId="19647" hidden="1" xr:uid="{00000000-0005-0000-0000-000024950000}"/>
    <cellStyle name="Hiperłącze 9" xfId="19714" hidden="1" xr:uid="{00000000-0005-0000-0000-000027950000}"/>
    <cellStyle name="Hiperłącze 9" xfId="19722" hidden="1" xr:uid="{00000000-0005-0000-0000-000028950000}"/>
    <cellStyle name="Hiperłącze 9" xfId="19778" hidden="1" xr:uid="{00000000-0005-0000-0000-00002A950000}"/>
    <cellStyle name="Hiperłącze 9" xfId="19735" hidden="1" xr:uid="{00000000-0005-0000-0000-00002B950000}"/>
    <cellStyle name="Hiperłącze 9" xfId="19727" hidden="1" xr:uid="{00000000-0005-0000-0000-00002C950000}"/>
    <cellStyle name="Hiperłącze 9" xfId="19763" hidden="1" xr:uid="{00000000-0005-0000-0000-00002D950000}"/>
    <cellStyle name="Hiperłącze 9" xfId="19844" hidden="1" xr:uid="{00000000-0005-0000-0000-000033950000}"/>
    <cellStyle name="Hiperłącze 9" xfId="19859" hidden="1" xr:uid="{00000000-0005-0000-0000-000038950000}"/>
    <cellStyle name="Hiperłącze 9" xfId="24733" hidden="1" xr:uid="{00000000-0005-0000-0000-000097970000}"/>
    <cellStyle name="Hiperłącze 9" xfId="30309" hidden="1" xr:uid="{00000000-0005-0000-0000-00009B9A0000}"/>
    <cellStyle name="Hiperłącze 9" xfId="38655" hidden="1" xr:uid="{00000000-0005-0000-0000-00004B9E0000}"/>
    <cellStyle name="Hiperłącze 9" xfId="39454" hidden="1" xr:uid="{00000000-0005-0000-0000-00000B9E0000}"/>
    <cellStyle name="Hiperłącze 9" xfId="39277" hidden="1" xr:uid="{00000000-0005-0000-0000-0000FB9D0000}"/>
    <cellStyle name="Hiperłącze 9" xfId="38208" hidden="1" xr:uid="{00000000-0005-0000-0000-0000BB9D0000}"/>
    <cellStyle name="Hiperłącze 9" xfId="29527" hidden="1" xr:uid="{00000000-0005-0000-0000-0000C1990000}"/>
    <cellStyle name="Hiperłącze 9" xfId="32686" hidden="1" xr:uid="{00000000-0005-0000-0000-00003C9B0000}"/>
    <cellStyle name="Hiperłącze 9" xfId="24304" hidden="1" xr:uid="{00000000-0005-0000-0000-00003A970000}"/>
    <cellStyle name="Hiperłącze 9" xfId="24321" hidden="1" xr:uid="{00000000-0005-0000-0000-00006A970000}"/>
    <cellStyle name="Hiperłącze 9" xfId="24611" hidden="1" xr:uid="{00000000-0005-0000-0000-000086970000}"/>
    <cellStyle name="Hiperłącze 9" xfId="32075" hidden="1" xr:uid="{00000000-0005-0000-0000-0000EF9A0000}"/>
    <cellStyle name="Hiperłącze 9" xfId="23886" hidden="1" xr:uid="{00000000-0005-0000-0000-000084970000}"/>
    <cellStyle name="Hiperłącze 9" xfId="36932" hidden="1" xr:uid="{00000000-0005-0000-0000-0000E79C0000}"/>
    <cellStyle name="Hiperłącze 9" xfId="34686" hidden="1" xr:uid="{00000000-0005-0000-0000-0000E19B0000}"/>
    <cellStyle name="Hiperłącze 9" xfId="45430" hidden="1" xr:uid="{00000000-0005-0000-0000-00001BA10000}"/>
    <cellStyle name="Hiperłącze 9" xfId="40246" hidden="1" xr:uid="{00000000-0005-0000-0000-00007A9E0000}"/>
    <cellStyle name="Hiperłącze 9" xfId="38618" hidden="1" xr:uid="{00000000-0005-0000-0000-0000609E0000}"/>
    <cellStyle name="Hiperłącze 9" xfId="40442" hidden="1" xr:uid="{00000000-0005-0000-0000-0000929E0000}"/>
    <cellStyle name="Hiperłącze 9" xfId="39091" hidden="1" xr:uid="{00000000-0005-0000-0000-0000AF9E0000}"/>
    <cellStyle name="Hiperłącze 9" xfId="23622" hidden="1" xr:uid="{00000000-0005-0000-0000-000018970000}"/>
    <cellStyle name="Hiperłącze 9" xfId="45705" hidden="1" xr:uid="{00000000-0005-0000-0000-0000E9A00000}"/>
    <cellStyle name="Hiperłącze 9" xfId="33195" hidden="1" xr:uid="{00000000-0005-0000-0000-00004C9B0000}"/>
    <cellStyle name="Hiperłącze 9" xfId="46027" hidden="1" xr:uid="{00000000-0005-0000-0000-000006A10000}"/>
    <cellStyle name="Hiperłącze 9" xfId="33004" hidden="1" xr:uid="{00000000-0005-0000-0000-00009C9B0000}"/>
    <cellStyle name="Hiperłącze 9" xfId="15384" hidden="1" xr:uid="{00000000-0005-0000-0000-000025930000}"/>
    <cellStyle name="Hiperłącze 9" xfId="19486" hidden="1" xr:uid="{00000000-0005-0000-0000-000057950000}"/>
    <cellStyle name="Hiperłącze 9" xfId="21035" hidden="1" xr:uid="{00000000-0005-0000-0000-00007E960000}"/>
    <cellStyle name="Hiperłącze 9" xfId="27512" hidden="1" xr:uid="{00000000-0005-0000-0000-0000E6980000}"/>
    <cellStyle name="Hiperłącze 9" xfId="17531" hidden="1" xr:uid="{00000000-0005-0000-0000-00001F940000}"/>
    <cellStyle name="Hiperłącze 9" xfId="19503" hidden="1" xr:uid="{00000000-0005-0000-0000-00004E950000}"/>
    <cellStyle name="Hiperłącze 9" xfId="22236" hidden="1" xr:uid="{00000000-0005-0000-0000-000042960000}"/>
    <cellStyle name="Hiperłącze 9" xfId="32663" hidden="1" xr:uid="{00000000-0005-0000-0000-0000349B0000}"/>
    <cellStyle name="Hiperłącze 9" xfId="38290" hidden="1" xr:uid="{00000000-0005-0000-0000-0000C29D0000}"/>
    <cellStyle name="Hiperłącze 9" xfId="21948" hidden="1" xr:uid="{00000000-0005-0000-0000-000023960000}"/>
    <cellStyle name="Hiperłącze 9" xfId="37158" hidden="1" xr:uid="{00000000-0005-0000-0000-0000419D0000}"/>
    <cellStyle name="Hiperłącze 9" xfId="31420" hidden="1" xr:uid="{00000000-0005-0000-0000-0000789A0000}"/>
    <cellStyle name="Hiperłącze 9" xfId="40995" hidden="1" xr:uid="{00000000-0005-0000-0000-0000259F0000}"/>
    <cellStyle name="Hiperłącze 9" xfId="36145" hidden="1" xr:uid="{00000000-0005-0000-0000-0000B39C0000}"/>
    <cellStyle name="Hiperłącze 9" xfId="11567" hidden="1" xr:uid="{00000000-0005-0000-0000-0000EE920000}"/>
    <cellStyle name="Hiperłącze 9" xfId="23384" hidden="1" xr:uid="{00000000-0005-0000-0000-0000BB960000}"/>
    <cellStyle name="Hiperłącze 9" xfId="31469" hidden="1" xr:uid="{00000000-0005-0000-0000-0000759A0000}"/>
    <cellStyle name="Hiperłącze 9" xfId="42553" hidden="1" xr:uid="{00000000-0005-0000-0000-00008D9F0000}"/>
    <cellStyle name="Hiperłącze 9" xfId="25457" hidden="1" xr:uid="{00000000-0005-0000-0000-000082980000}"/>
    <cellStyle name="Hiperłącze 9" xfId="26783" hidden="1" xr:uid="{00000000-0005-0000-0000-000057980000}"/>
    <cellStyle name="Hiperłącze 9" xfId="34478" hidden="1" xr:uid="{00000000-0005-0000-0000-0000A49C0000}"/>
    <cellStyle name="Hiperłącze 9" xfId="39181" hidden="1" xr:uid="{00000000-0005-0000-0000-0000EF9D0000}"/>
    <cellStyle name="Hiperłącze 9" xfId="44608" hidden="1" xr:uid="{00000000-0005-0000-0000-00007BA00000}"/>
    <cellStyle name="Hiperłącze 9" xfId="19908" hidden="1" xr:uid="{00000000-0005-0000-0000-000035950000}"/>
    <cellStyle name="Hiperłącze 9" xfId="36060" hidden="1" xr:uid="{00000000-0005-0000-0000-0000939C0000}"/>
    <cellStyle name="Hiperłącze 9" xfId="35723" hidden="1" xr:uid="{00000000-0005-0000-0000-00006A9C0000}"/>
    <cellStyle name="Hiperłącze 9" xfId="43047" hidden="1" xr:uid="{00000000-0005-0000-0000-0000F49F0000}"/>
    <cellStyle name="Hiperłącze 9" xfId="46614" hidden="1" xr:uid="{00000000-0005-0000-0000-0000BCA10000}"/>
    <cellStyle name="Hiperłącze 9" xfId="23065" hidden="1" xr:uid="{00000000-0005-0000-0000-0000E1960000}"/>
    <cellStyle name="Hiperłącze 9" xfId="35166" hidden="1" xr:uid="{00000000-0005-0000-0000-00000E9C0000}"/>
    <cellStyle name="Hiperłącze 9" xfId="42758" hidden="1" xr:uid="{00000000-0005-0000-0000-0000D49F0000}"/>
    <cellStyle name="Hiperłącze 9" xfId="41908" hidden="1" xr:uid="{00000000-0005-0000-0000-0000AF9F0000}"/>
    <cellStyle name="Hiperłącze 9" xfId="42477" hidden="1" xr:uid="{00000000-0005-0000-0000-0000889F0000}"/>
    <cellStyle name="Hiperłącze 9" xfId="41817" hidden="1" xr:uid="{00000000-0005-0000-0000-0000609F0000}"/>
    <cellStyle name="Hiperłącze 9" xfId="28412" hidden="1" xr:uid="{00000000-0005-0000-0000-000090990000}"/>
    <cellStyle name="Hiperłącze 9" xfId="38779" hidden="1" xr:uid="{00000000-0005-0000-0000-0000559E0000}"/>
    <cellStyle name="Hiperłącze 9" xfId="46876" hidden="1" xr:uid="{00000000-0005-0000-0000-00008BA10000}"/>
    <cellStyle name="Hiperłącze 9" xfId="45419" hidden="1" xr:uid="{00000000-0005-0000-0000-00001DA10000}"/>
    <cellStyle name="Hiperłącze 9" xfId="41314" hidden="1" xr:uid="{00000000-0005-0000-0000-0000EC9E0000}"/>
    <cellStyle name="Hiperłącze 9" xfId="21265" hidden="1" xr:uid="{00000000-0005-0000-0000-00000A970000}"/>
    <cellStyle name="Hiperłącze 9" xfId="29419" hidden="1" xr:uid="{00000000-0005-0000-0000-0000B5990000}"/>
    <cellStyle name="Hiperłącze 9" xfId="25333" hidden="1" xr:uid="{00000000-0005-0000-0000-000016990000}"/>
    <cellStyle name="Hiperłącze 9" xfId="40424" hidden="1" xr:uid="{00000000-0005-0000-0000-00008E9E0000}"/>
    <cellStyle name="Hiperłącze 9" xfId="40050" hidden="1" xr:uid="{00000000-0005-0000-0000-0000649E0000}"/>
    <cellStyle name="Hiperłącze 9" xfId="37701" hidden="1" xr:uid="{00000000-0005-0000-0000-0000A49D0000}"/>
    <cellStyle name="Hiperłącze 9" xfId="10332" hidden="1" xr:uid="{00000000-0005-0000-0000-000061910000}"/>
    <cellStyle name="Hiperłącze 9" xfId="40010" hidden="1" xr:uid="{00000000-0005-0000-0000-0000469E0000}"/>
    <cellStyle name="Hiperłącze 9" xfId="39785" hidden="1" xr:uid="{00000000-0005-0000-0000-00002A9E0000}"/>
    <cellStyle name="Hiperłącze 9" xfId="39328" hidden="1" xr:uid="{00000000-0005-0000-0000-0000FE9D0000}"/>
    <cellStyle name="Hiperłącze 9" xfId="32762" hidden="1" xr:uid="{00000000-0005-0000-0000-00003F9B0000}"/>
    <cellStyle name="Hiperłącze 9" xfId="43214" hidden="1" xr:uid="{00000000-0005-0000-0000-0000CAA00000}"/>
    <cellStyle name="Hiperłącze 9" xfId="25013" hidden="1" xr:uid="{00000000-0005-0000-0000-0000B2970000}"/>
    <cellStyle name="Hiperłącze 9" xfId="30427" hidden="1" xr:uid="{00000000-0005-0000-0000-0000E5990000}"/>
    <cellStyle name="Hiperłącze 9" xfId="24385" hidden="1" xr:uid="{00000000-0005-0000-0000-000048970000}"/>
    <cellStyle name="Hiperłącze 9" xfId="46831" hidden="1" xr:uid="{00000000-0005-0000-0000-000082A10000}"/>
    <cellStyle name="Hiperłącze 9" xfId="12930" hidden="1" xr:uid="{00000000-0005-0000-0000-00000C920000}"/>
    <cellStyle name="Hiperłącze 9" xfId="22268" hidden="1" xr:uid="{00000000-0005-0000-0000-000048960000}"/>
    <cellStyle name="Hiperłącze 9" xfId="44808" hidden="1" xr:uid="{00000000-0005-0000-0000-000094A00000}"/>
    <cellStyle name="Hiperłącze 9" xfId="43263" hidden="1" xr:uid="{00000000-0005-0000-0000-00006FA00000}"/>
    <cellStyle name="Hiperłącze 9" xfId="44416" hidden="1" xr:uid="{00000000-0005-0000-0000-000046A00000}"/>
    <cellStyle name="Hiperłącze 9" xfId="27563" hidden="1" xr:uid="{00000000-0005-0000-0000-0000DC980000}"/>
    <cellStyle name="Hiperłącze 9" xfId="27657" hidden="1" xr:uid="{00000000-0005-0000-0000-0000AF980000}"/>
    <cellStyle name="Hiperłącze 9" xfId="24560" hidden="1" xr:uid="{00000000-0005-0000-0000-000056970000}"/>
    <cellStyle name="Hiperłącze 9" xfId="19449" hidden="1" xr:uid="{00000000-0005-0000-0000-00005D950000}"/>
    <cellStyle name="Hiperłącze 9" xfId="23492" hidden="1" xr:uid="{00000000-0005-0000-0000-0000C7960000}"/>
    <cellStyle name="Hiperłącze 9" xfId="23520" hidden="1" xr:uid="{00000000-0005-0000-0000-0000C2960000}"/>
    <cellStyle name="Hiperłącze 9" xfId="17726" hidden="1" xr:uid="{00000000-0005-0000-0000-000036940000}"/>
    <cellStyle name="Hiperłącze 9" xfId="20827" hidden="1" xr:uid="{00000000-0005-0000-0000-0000FD960000}"/>
    <cellStyle name="Hiperłącze 9" xfId="30798" hidden="1" xr:uid="{00000000-0005-0000-0000-0000179A0000}"/>
    <cellStyle name="Hiperłącze 9" xfId="34877" hidden="1" xr:uid="{00000000-0005-0000-0000-0000F29B0000}"/>
    <cellStyle name="Hiperłącze 9" xfId="24129" hidden="1" xr:uid="{00000000-0005-0000-0000-00002A970000}"/>
    <cellStyle name="Hiperłącze 9" xfId="32044" hidden="1" xr:uid="{00000000-0005-0000-0000-0000EE9A0000}"/>
    <cellStyle name="Hiperłącze 9" xfId="24585" hidden="1" xr:uid="{00000000-0005-0000-0000-000085970000}"/>
    <cellStyle name="Hiperłącze 9" xfId="24415" hidden="1" xr:uid="{00000000-0005-0000-0000-00004B970000}"/>
    <cellStyle name="Hiperłącze 9" xfId="24089" hidden="1" xr:uid="{00000000-0005-0000-0000-000059970000}"/>
    <cellStyle name="Hiperłącze 9" xfId="27457" hidden="1" xr:uid="{00000000-0005-0000-0000-0000F7980000}"/>
    <cellStyle name="Hiperłącze 9" xfId="42634" hidden="1" xr:uid="{00000000-0005-0000-0000-0000919F0000}"/>
    <cellStyle name="Hiperłącze 9" xfId="12858" hidden="1" xr:uid="{00000000-0005-0000-0000-0000E2910000}"/>
    <cellStyle name="Hiperłącze 9" xfId="25700" hidden="1" xr:uid="{00000000-0005-0000-0000-0000CC970000}"/>
    <cellStyle name="Hiperłącze 9" xfId="23480" hidden="1" xr:uid="{00000000-0005-0000-0000-0000C8960000}"/>
    <cellStyle name="Hiperłącze 9" xfId="38189" hidden="1" xr:uid="{00000000-0005-0000-0000-0000B99D0000}"/>
    <cellStyle name="Hiperłącze 9" xfId="41938" hidden="1" xr:uid="{00000000-0005-0000-0000-00009B9F0000}"/>
    <cellStyle name="Hiperłącze 9" xfId="33996" hidden="1" xr:uid="{00000000-0005-0000-0000-0000D09B0000}"/>
    <cellStyle name="Hiperłącze 9" xfId="33787" hidden="1" xr:uid="{00000000-0005-0000-0000-0000B89B0000}"/>
    <cellStyle name="Hiperłącze 9" xfId="37809" hidden="1" xr:uid="{00000000-0005-0000-0000-0000679D0000}"/>
    <cellStyle name="Hiperłącze 9" xfId="37285" hidden="1" xr:uid="{00000000-0005-0000-0000-00004F9D0000}"/>
    <cellStyle name="Hiperłącze 9" xfId="45309" hidden="1" xr:uid="{00000000-0005-0000-0000-0000E0A00000}"/>
    <cellStyle name="Hiperłącze 9" xfId="45083" hidden="1" xr:uid="{00000000-0005-0000-0000-0000AFA00000}"/>
    <cellStyle name="Hiperłącze 9" xfId="44672" hidden="1" xr:uid="{00000000-0005-0000-0000-00007FA00000}"/>
    <cellStyle name="Hiperłącze 9" xfId="44461" hidden="1" xr:uid="{00000000-0005-0000-0000-000050A00000}"/>
    <cellStyle name="Hiperłącze 9" xfId="44252" hidden="1" xr:uid="{00000000-0005-0000-0000-000038A00000}"/>
    <cellStyle name="Hiperłącze 9" xfId="27772" hidden="1" xr:uid="{00000000-0005-0000-0000-0000BF980000}"/>
    <cellStyle name="Hiperłącze 9" xfId="26873" hidden="1" xr:uid="{00000000-0005-0000-0000-000062980000}"/>
    <cellStyle name="Hiperłącze 9" xfId="36746" hidden="1" xr:uid="{00000000-0005-0000-0000-0000CE9C0000}"/>
    <cellStyle name="Hiperłącze 9" xfId="35789" hidden="1" xr:uid="{00000000-0005-0000-0000-00006D9C0000}"/>
    <cellStyle name="Hiperłącze 9" xfId="42915" hidden="1" xr:uid="{00000000-0005-0000-0000-0000E29F0000}"/>
    <cellStyle name="Hiperłącze 9" xfId="42785" hidden="1" xr:uid="{00000000-0005-0000-0000-0000CD9F0000}"/>
    <cellStyle name="Hiperłącze 9" xfId="41954" hidden="1" xr:uid="{00000000-0005-0000-0000-0000B29F0000}"/>
    <cellStyle name="Hiperłącze 9" xfId="42174" hidden="1" xr:uid="{00000000-0005-0000-0000-00009A9F0000}"/>
    <cellStyle name="Hiperłącze 9" xfId="42472" hidden="1" xr:uid="{00000000-0005-0000-0000-0000849F0000}"/>
    <cellStyle name="Hiperłącze 9" xfId="42221" hidden="1" xr:uid="{00000000-0005-0000-0000-00006A9F0000}"/>
    <cellStyle name="Hiperłącze 9" xfId="28515" hidden="1" xr:uid="{00000000-0005-0000-0000-00007B990000}"/>
    <cellStyle name="Hiperłącze 9" xfId="19072" hidden="1" xr:uid="{00000000-0005-0000-0000-000002950000}"/>
    <cellStyle name="Hiperłącze 9" xfId="13979" hidden="1" xr:uid="{00000000-0005-0000-0000-0000AF920000}"/>
    <cellStyle name="Hiperłącze 9" xfId="38796" hidden="1" xr:uid="{00000000-0005-0000-0000-0000519E0000}"/>
    <cellStyle name="Hiperłącze 9" xfId="27613" hidden="1" xr:uid="{00000000-0005-0000-0000-0000A9980000}"/>
    <cellStyle name="Hiperłącze 9" xfId="45964" hidden="1" xr:uid="{00000000-0005-0000-0000-000004A10000}"/>
    <cellStyle name="Hiperłącze 9" xfId="46018" hidden="1" xr:uid="{00000000-0005-0000-0000-000005A10000}"/>
    <cellStyle name="Hiperłącze 9" xfId="45969" hidden="1" xr:uid="{00000000-0005-0000-0000-000008A10000}"/>
    <cellStyle name="Hiperłącze 9" xfId="46010" hidden="1" xr:uid="{00000000-0005-0000-0000-000009A10000}"/>
    <cellStyle name="Hiperłącze 9" xfId="46063" hidden="1" xr:uid="{00000000-0005-0000-0000-00000FA10000}"/>
    <cellStyle name="Hiperłącze 9" xfId="45888" hidden="1" xr:uid="{00000000-0005-0000-0000-0000FAA00000}"/>
    <cellStyle name="Hiperłącze 9" xfId="32717" hidden="1" xr:uid="{00000000-0005-0000-0000-0000359B0000}"/>
    <cellStyle name="Hiperłącze 9" xfId="32677" hidden="1" xr:uid="{00000000-0005-0000-0000-0000379B0000}"/>
    <cellStyle name="Hiperłącze 9" xfId="32709" hidden="1" xr:uid="{00000000-0005-0000-0000-0000399B0000}"/>
    <cellStyle name="Hiperłącze 9" xfId="32744" hidden="1" xr:uid="{00000000-0005-0000-0000-00003D9B0000}"/>
    <cellStyle name="Hiperłącze 9" xfId="32825" hidden="1" xr:uid="{00000000-0005-0000-0000-0000419B0000}"/>
    <cellStyle name="Hiperłącze 9" xfId="32834" hidden="1" xr:uid="{00000000-0005-0000-0000-0000429B0000}"/>
    <cellStyle name="Hiperłącze 9" xfId="32806" hidden="1" xr:uid="{00000000-0005-0000-0000-0000479B0000}"/>
    <cellStyle name="Hiperłącze 9" xfId="33246" hidden="1" xr:uid="{00000000-0005-0000-0000-00004D9B0000}"/>
    <cellStyle name="Hiperłącze 9" xfId="33254" hidden="1" xr:uid="{00000000-0005-0000-0000-00004E9B0000}"/>
    <cellStyle name="Hiperłącze 9" xfId="33211" hidden="1" xr:uid="{00000000-0005-0000-0000-00004F9B0000}"/>
    <cellStyle name="Hiperłącze 9" xfId="33286" hidden="1" xr:uid="{00000000-0005-0000-0000-0000579B0000}"/>
    <cellStyle name="Hiperłącze 9" xfId="33294" hidden="1" xr:uid="{00000000-0005-0000-0000-0000589B0000}"/>
    <cellStyle name="Hiperłącze 9" xfId="29880" hidden="1" xr:uid="{00000000-0005-0000-0000-0000219B0000}"/>
    <cellStyle name="Hiperłącze 9" xfId="30969" hidden="1" xr:uid="{00000000-0005-0000-0000-0000249B0000}"/>
    <cellStyle name="Hiperłącze 9" xfId="29843" hidden="1" xr:uid="{00000000-0005-0000-0000-0000289B0000}"/>
    <cellStyle name="Hiperłącze 9" xfId="29650" hidden="1" xr:uid="{00000000-0005-0000-0000-00002D9B0000}"/>
    <cellStyle name="Hiperłącze 9" xfId="25266" hidden="1" xr:uid="{00000000-0005-0000-0000-000019980000}"/>
    <cellStyle name="Hiperłącze 9" xfId="45372" hidden="1" xr:uid="{00000000-0005-0000-0000-0000E2A00000}"/>
    <cellStyle name="Hiperłącze 9" xfId="45323" hidden="1" xr:uid="{00000000-0005-0000-0000-0000E3A00000}"/>
    <cellStyle name="Hiperłącze 9" xfId="45733" hidden="1" xr:uid="{00000000-0005-0000-0000-0000ECA00000}"/>
    <cellStyle name="Hiperłącze 9" xfId="45800" hidden="1" xr:uid="{00000000-0005-0000-0000-0000F2A00000}"/>
    <cellStyle name="Hiperłącze 9" xfId="45808" hidden="1" xr:uid="{00000000-0005-0000-0000-0000F5A00000}"/>
    <cellStyle name="Hiperłącze 9" xfId="33364" hidden="1" xr:uid="{00000000-0005-0000-0000-0000A89B0000}"/>
    <cellStyle name="Hiperłącze 9" xfId="37984" hidden="1" xr:uid="{00000000-0005-0000-0000-00007B9D0000}"/>
    <cellStyle name="Hiperłącze 9" xfId="37709" hidden="1" xr:uid="{00000000-0005-0000-0000-00005B9D0000}"/>
    <cellStyle name="Hiperłącze 9" xfId="37221" hidden="1" xr:uid="{00000000-0005-0000-0000-00004B9D0000}"/>
    <cellStyle name="Hiperłącze 9" xfId="34359" hidden="1" xr:uid="{00000000-0005-0000-0000-00003B9D0000}"/>
    <cellStyle name="Hiperłącze 9" xfId="36799" hidden="1" xr:uid="{00000000-0005-0000-0000-0000DB9C0000}"/>
    <cellStyle name="Hiperłącze 9" xfId="34832" hidden="1" xr:uid="{00000000-0005-0000-0000-0000AB9C0000}"/>
    <cellStyle name="Hiperłącze 9" xfId="38750" hidden="1" xr:uid="{00000000-0005-0000-0000-00005B9E0000}"/>
    <cellStyle name="Hiperłącze 9" xfId="34126" hidden="1" xr:uid="{00000000-0005-0000-0000-00003C9C0000}"/>
    <cellStyle name="Hiperłącze 9" xfId="34112" hidden="1" xr:uid="{00000000-0005-0000-0000-00003E9C0000}"/>
    <cellStyle name="Hiperłącze 9" xfId="34123" hidden="1" xr:uid="{00000000-0005-0000-0000-0000449C0000}"/>
    <cellStyle name="Hiperłącze 9" xfId="34256" hidden="1" xr:uid="{00000000-0005-0000-0000-0000459C0000}"/>
    <cellStyle name="Hiperłącze 9" xfId="33335" hidden="1" xr:uid="{00000000-0005-0000-0000-00005D9B0000}"/>
    <cellStyle name="Hiperłącze 9" xfId="33358" hidden="1" xr:uid="{00000000-0005-0000-0000-00005E9B0000}"/>
    <cellStyle name="Hiperłącze 9" xfId="33398" hidden="1" xr:uid="{00000000-0005-0000-0000-0000619B0000}"/>
    <cellStyle name="Hiperłącze 9" xfId="33407" hidden="1" xr:uid="{00000000-0005-0000-0000-0000629B0000}"/>
    <cellStyle name="Hiperłącze 9" xfId="33449" hidden="1" xr:uid="{00000000-0005-0000-0000-00006C9B0000}"/>
    <cellStyle name="Hiperłącze 9" xfId="33507" hidden="1" xr:uid="{00000000-0005-0000-0000-00006D9B0000}"/>
    <cellStyle name="Hiperłącze 9" xfId="33516" hidden="1" xr:uid="{00000000-0005-0000-0000-00006E9B0000}"/>
    <cellStyle name="Hiperłącze 9" xfId="33588" hidden="1" xr:uid="{00000000-0005-0000-0000-0000719B0000}"/>
    <cellStyle name="Hiperłącze 9" xfId="33557" hidden="1" xr:uid="{00000000-0005-0000-0000-0000789B0000}"/>
    <cellStyle name="Hiperłącze 9" xfId="33135" hidden="1" xr:uid="{00000000-0005-0000-0000-0000799B0000}"/>
    <cellStyle name="Hiperłącze 9" xfId="33128" hidden="1" xr:uid="{00000000-0005-0000-0000-00007A9B0000}"/>
    <cellStyle name="Hiperłącze 9" xfId="35307" hidden="1" xr:uid="{00000000-0005-0000-0000-0000249C0000}"/>
    <cellStyle name="Hiperłącze 9" xfId="35370" hidden="1" xr:uid="{00000000-0005-0000-0000-0000269C0000}"/>
    <cellStyle name="Hiperłącze 9" xfId="35330" hidden="1" xr:uid="{00000000-0005-0000-0000-00002C9C0000}"/>
    <cellStyle name="Hiperłącze 9" xfId="35397" hidden="1" xr:uid="{00000000-0005-0000-0000-00002E9C0000}"/>
    <cellStyle name="Hiperłącze 9" xfId="35478" hidden="1" xr:uid="{00000000-0005-0000-0000-0000329C0000}"/>
    <cellStyle name="Hiperłącze 9" xfId="11313" hidden="1" xr:uid="{00000000-0005-0000-0000-000079910000}"/>
    <cellStyle name="Hiperłącze 9" xfId="43681" hidden="1" xr:uid="{00000000-0005-0000-0000-0000FB9F0000}"/>
    <cellStyle name="Hiperłącze 9" xfId="42232" hidden="1" xr:uid="{00000000-0005-0000-0000-00006B9F0000}"/>
    <cellStyle name="Hiperłącze 9" xfId="41744" hidden="1" xr:uid="{00000000-0005-0000-0000-00005B9F0000}"/>
    <cellStyle name="Hiperłącze 9" xfId="38950" hidden="1" xr:uid="{00000000-0005-0000-0000-00003B9F0000}"/>
    <cellStyle name="Hiperłącze 9" xfId="41322" hidden="1" xr:uid="{00000000-0005-0000-0000-0000EB9E0000}"/>
    <cellStyle name="Hiperłącze 9" xfId="40713" hidden="1" xr:uid="{00000000-0005-0000-0000-0000CB9E0000}"/>
    <cellStyle name="Hiperłącze 9" xfId="40496" hidden="1" xr:uid="{00000000-0005-0000-0000-00009B9E0000}"/>
    <cellStyle name="Hiperłącze 9" xfId="30311" hidden="1" xr:uid="{00000000-0005-0000-0000-00002A9B0000}"/>
    <cellStyle name="Hiperłącze 9" xfId="18547" hidden="1" xr:uid="{00000000-0005-0000-0000-0000D3940000}"/>
    <cellStyle name="Hiperłącze 9" xfId="18503" hidden="1" xr:uid="{00000000-0005-0000-0000-0000BF940000}"/>
    <cellStyle name="Hiperłącze 9" xfId="18846" hidden="1" xr:uid="{00000000-0005-0000-0000-0000AC940000}"/>
    <cellStyle name="Hiperłącze 9" xfId="18739" hidden="1" xr:uid="{00000000-0005-0000-0000-000099940000}"/>
    <cellStyle name="Hiperłącze 9" xfId="18240" hidden="1" xr:uid="{00000000-0005-0000-0000-000086940000}"/>
    <cellStyle name="Hiperłącze 9" xfId="13169" hidden="1" xr:uid="{00000000-0005-0000-0000-00001D920000}"/>
    <cellStyle name="Hiperłącze 9" xfId="16571" hidden="1" xr:uid="{00000000-0005-0000-0000-0000A4930000}"/>
    <cellStyle name="Hiperłącze 9" xfId="15230" hidden="1" xr:uid="{00000000-0005-0000-0000-00001F930000}"/>
    <cellStyle name="Hiperłącze 9" xfId="15311" hidden="1" xr:uid="{00000000-0005-0000-0000-000022930000}"/>
    <cellStyle name="Hiperłącze 9" xfId="15330" hidden="1" xr:uid="{00000000-0005-0000-0000-000024930000}"/>
    <cellStyle name="Hiperłącze 9" xfId="15393" hidden="1" xr:uid="{00000000-0005-0000-0000-000026930000}"/>
    <cellStyle name="Hiperłącze 9" xfId="15402" hidden="1" xr:uid="{00000000-0005-0000-0000-00002A930000}"/>
    <cellStyle name="Hiperłącze 9" xfId="15365" hidden="1" xr:uid="{00000000-0005-0000-0000-00002B930000}"/>
    <cellStyle name="Hiperłącze 9" xfId="33113" hidden="1" xr:uid="{00000000-0005-0000-0000-0000809B0000}"/>
    <cellStyle name="Hiperłącze 9" xfId="33083" hidden="1" xr:uid="{00000000-0005-0000-0000-0000819B0000}"/>
    <cellStyle name="Hiperłącze 9" xfId="32890" hidden="1" xr:uid="{00000000-0005-0000-0000-0000849B0000}"/>
    <cellStyle name="Hiperłącze 9" xfId="33066" hidden="1" xr:uid="{00000000-0005-0000-0000-0000869B0000}"/>
    <cellStyle name="Hiperłącze 9" xfId="33016" hidden="1" xr:uid="{00000000-0005-0000-0000-0000899B0000}"/>
    <cellStyle name="Hiperłącze 9" xfId="33045" hidden="1" xr:uid="{00000000-0005-0000-0000-00008C9B0000}"/>
    <cellStyle name="Hiperłącze 9" xfId="33178" hidden="1" xr:uid="{00000000-0005-0000-0000-0000949B0000}"/>
    <cellStyle name="Hiperłącze 9" xfId="32980" hidden="1" xr:uid="{00000000-0005-0000-0000-0000959B0000}"/>
    <cellStyle name="Hiperłącze 9" xfId="32972" hidden="1" xr:uid="{00000000-0005-0000-0000-0000969B0000}"/>
    <cellStyle name="Hiperłącze 9" xfId="32957" hidden="1" xr:uid="{00000000-0005-0000-0000-00009D9B0000}"/>
    <cellStyle name="Hiperłącze 9" xfId="33639" hidden="1" xr:uid="{00000000-0005-0000-0000-0000A19B0000}"/>
    <cellStyle name="Hiperłącze 9" xfId="32925" hidden="1" xr:uid="{00000000-0005-0000-0000-0000A39B0000}"/>
    <cellStyle name="Hiperłącze 9" xfId="33631" hidden="1" xr:uid="{00000000-0005-0000-0000-0000A59B0000}"/>
    <cellStyle name="Hiperłącze 9" xfId="20753" hidden="1" xr:uid="{00000000-0005-0000-0000-000009970000}"/>
    <cellStyle name="Hiperłącze 9" xfId="14721" hidden="1" xr:uid="{00000000-0005-0000-0000-000005930000}"/>
    <cellStyle name="Hiperłącze 9" xfId="14710" hidden="1" xr:uid="{00000000-0005-0000-0000-000007930000}"/>
    <cellStyle name="Hiperłącze 9" xfId="15150" hidden="1" xr:uid="{00000000-0005-0000-0000-00000D930000}"/>
    <cellStyle name="Hiperłącze 9" xfId="15134" hidden="1" xr:uid="{00000000-0005-0000-0000-000013930000}"/>
    <cellStyle name="Hiperłącze 9" xfId="33117" hidden="1" xr:uid="{00000000-0005-0000-0000-00007C9B0000}"/>
    <cellStyle name="Hiperłącze 9" xfId="12490" hidden="1" xr:uid="{00000000-0005-0000-0000-0000BC910000}"/>
    <cellStyle name="Hiperłącze 9" xfId="23051" hidden="1" xr:uid="{00000000-0005-0000-0000-0000CA960000}"/>
    <cellStyle name="Hiperłącze 9" xfId="23142" hidden="1" xr:uid="{00000000-0005-0000-0000-0000A4960000}"/>
    <cellStyle name="Hiperłącze 9" xfId="22120" hidden="1" xr:uid="{00000000-0005-0000-0000-000031960000}"/>
    <cellStyle name="Hiperłącze 9" xfId="32319" hidden="1" xr:uid="{00000000-0005-0000-0000-0000CA9A0000}"/>
    <cellStyle name="Hiperłącze 9" xfId="31632" hidden="1" xr:uid="{00000000-0005-0000-0000-0000A49A0000}"/>
    <cellStyle name="Hiperłącze 9" xfId="14567" hidden="1" xr:uid="{00000000-0005-0000-0000-0000F4920000}"/>
    <cellStyle name="Hiperłącze 9" xfId="11711" hidden="1" xr:uid="{00000000-0005-0000-0000-0000DE920000}"/>
    <cellStyle name="Hiperłącze 9" xfId="13876" hidden="1" xr:uid="{00000000-0005-0000-0000-0000CC920000}"/>
    <cellStyle name="Hiperłącze 9" xfId="14280" hidden="1" xr:uid="{00000000-0005-0000-0000-000092920000}"/>
    <cellStyle name="Hiperłącze 9" xfId="14076" hidden="1" xr:uid="{00000000-0005-0000-0000-000080920000}"/>
    <cellStyle name="Hiperłącze 9" xfId="21669" hidden="1" xr:uid="{00000000-0005-0000-0000-0000EF950000}"/>
    <cellStyle name="Hiperłącze 9" xfId="20448" hidden="1" xr:uid="{00000000-0005-0000-0000-0000A3950000}"/>
    <cellStyle name="Hiperłącze 9" xfId="20138" hidden="1" xr:uid="{00000000-0005-0000-0000-00007F950000}"/>
    <cellStyle name="Hiperłącze 9" xfId="19393" hidden="1" xr:uid="{00000000-0005-0000-0000-00006A950000}"/>
    <cellStyle name="Hiperłącze 9" xfId="19682" hidden="1" xr:uid="{00000000-0005-0000-0000-00001E950000}"/>
    <cellStyle name="Hiperłącze 9" xfId="25022" hidden="1" xr:uid="{00000000-0005-0000-0000-0000B6970000}"/>
    <cellStyle name="Hiperłącze 9" xfId="25374" hidden="1" xr:uid="{00000000-0005-0000-0000-000010990000}"/>
    <cellStyle name="Hiperłącze 9" xfId="25041" hidden="1" xr:uid="{00000000-0005-0000-0000-00002D980000}"/>
    <cellStyle name="Hiperłącze 9" xfId="24082" hidden="1" xr:uid="{00000000-0005-0000-0000-00005A970000}"/>
    <cellStyle name="Hiperłącze 9" xfId="24717" hidden="1" xr:uid="{00000000-0005-0000-0000-000095970000}"/>
    <cellStyle name="Hiperłącze 9" xfId="24296" hidden="1" xr:uid="{00000000-0005-0000-0000-000039970000}"/>
    <cellStyle name="Hiperłącze 9" xfId="34741" hidden="1" xr:uid="{00000000-0005-0000-0000-0000E89B0000}"/>
    <cellStyle name="Hiperłącze 9" xfId="24232" hidden="1" xr:uid="{00000000-0005-0000-0000-000036970000}"/>
    <cellStyle name="Hiperłącze 9" xfId="13273" hidden="1" xr:uid="{00000000-0005-0000-0000-00002A920000}"/>
    <cellStyle name="Hiperłącze 9" xfId="43843" hidden="1" xr:uid="{00000000-0005-0000-0000-00000AA00000}"/>
    <cellStyle name="Hiperłącze 9" xfId="30765" hidden="1" xr:uid="{00000000-0005-0000-0000-0000129A0000}"/>
    <cellStyle name="Hiperłącze 9" xfId="34754" hidden="1" xr:uid="{00000000-0005-0000-0000-0000EB9B0000}"/>
    <cellStyle name="Hiperłącze 9" xfId="21892" hidden="1" xr:uid="{00000000-0005-0000-0000-000005960000}"/>
    <cellStyle name="Hiperłącze 9" xfId="21605" hidden="1" xr:uid="{00000000-0005-0000-0000-0000E2950000}"/>
    <cellStyle name="Hiperłącze 9" xfId="14215" hidden="1" xr:uid="{00000000-0005-0000-0000-000089920000}"/>
    <cellStyle name="Hiperłącze 9" xfId="14001" hidden="1" xr:uid="{00000000-0005-0000-0000-0000AA920000}"/>
    <cellStyle name="Hiperłącze 9" xfId="23919" hidden="1" xr:uid="{00000000-0005-0000-0000-00007A970000}"/>
    <cellStyle name="Hiperłącze 9" xfId="32986" hidden="1" xr:uid="{00000000-0005-0000-0000-0000999B0000}"/>
    <cellStyle name="Hiperłącze 9" xfId="21589" hidden="1" xr:uid="{00000000-0005-0000-0000-0000DD950000}"/>
    <cellStyle name="Hiperłącze 9" xfId="42084" hidden="1" xr:uid="{00000000-0005-0000-0000-0000AB9F0000}"/>
    <cellStyle name="Hiperłącze 9" xfId="33480" hidden="1" xr:uid="{00000000-0005-0000-0000-0000659B0000}"/>
    <cellStyle name="Hiperłącze 9" xfId="37830" hidden="1" xr:uid="{00000000-0005-0000-0000-00006B9D0000}"/>
    <cellStyle name="Hiperłącze 9" xfId="33219" hidden="1" xr:uid="{00000000-0005-0000-0000-0000549B0000}"/>
    <cellStyle name="Hiperłącze 9" xfId="45978" hidden="1" xr:uid="{00000000-0005-0000-0000-000007A10000}"/>
    <cellStyle name="Hiperłącze 9" xfId="36155" hidden="1" xr:uid="{00000000-0005-0000-0000-0000B49C0000}"/>
    <cellStyle name="Hiperłącze 9" xfId="38414" hidden="1" xr:uid="{00000000-0005-0000-0000-0000D29D0000}"/>
    <cellStyle name="Hiperłącze 9" xfId="39893" hidden="1" xr:uid="{00000000-0005-0000-0000-0000369E0000}"/>
    <cellStyle name="Hiperłącze 9" xfId="38444" hidden="1" xr:uid="{00000000-0005-0000-0000-0000D79D0000}"/>
    <cellStyle name="Hiperłącze 9" xfId="40888" hidden="1" xr:uid="{00000000-0005-0000-0000-0000159F0000}"/>
    <cellStyle name="Hiperłącze 9" xfId="26423" hidden="1" xr:uid="{00000000-0005-0000-0000-000011980000}"/>
    <cellStyle name="Hiperłącze 9" xfId="37539" hidden="1" xr:uid="{00000000-0005-0000-0000-0000999D0000}"/>
    <cellStyle name="Hiperłącze 9" xfId="33539" hidden="1" xr:uid="{00000000-0005-0000-0000-0000749B0000}"/>
    <cellStyle name="Hiperłącze 9" xfId="23403" hidden="1" xr:uid="{00000000-0005-0000-0000-0000B5960000}"/>
    <cellStyle name="Hiperłącze 9" xfId="19706" hidden="1" xr:uid="{00000000-0005-0000-0000-000026950000}"/>
    <cellStyle name="Hiperłącze 9" xfId="16292" hidden="1" xr:uid="{00000000-0005-0000-0000-0000F5940000}"/>
    <cellStyle name="Hiperłącze 9" xfId="37561" hidden="1" xr:uid="{00000000-0005-0000-0000-00009B9D0000}"/>
    <cellStyle name="Hiperłącze 9" xfId="29849" hidden="1" xr:uid="{00000000-0005-0000-0000-0000279B0000}"/>
    <cellStyle name="Hiperłącze 9" xfId="36778" hidden="1" xr:uid="{00000000-0005-0000-0000-0000D79C0000}"/>
    <cellStyle name="Hiperłącze 9" xfId="27418" hidden="1" xr:uid="{00000000-0005-0000-0000-0000F6980000}"/>
    <cellStyle name="Hiperłącze 9" xfId="23652" hidden="1" xr:uid="{00000000-0005-0000-0000-00001B970000}"/>
    <cellStyle name="Hiperłącze 9" xfId="36670" hidden="1" xr:uid="{00000000-0005-0000-0000-0000149D0000}"/>
    <cellStyle name="Hiperłącze 9" xfId="40408" hidden="1" xr:uid="{00000000-0005-0000-0000-0000899E0000}"/>
    <cellStyle name="Hiperłącze 9" xfId="27023" hidden="1" xr:uid="{00000000-0005-0000-0000-000078980000}"/>
    <cellStyle name="Hiperłącze 9" xfId="37176" hidden="1" xr:uid="{00000000-0005-0000-0000-0000439D0000}"/>
    <cellStyle name="Hiperłącze 9" xfId="17311" hidden="1" xr:uid="{00000000-0005-0000-0000-0000EF930000}"/>
    <cellStyle name="Hiperłącze 9" xfId="16972" hidden="1" xr:uid="{00000000-0005-0000-0000-0000C2930000}"/>
    <cellStyle name="Hiperłącze 9" xfId="27144" hidden="1" xr:uid="{00000000-0005-0000-0000-00009B980000}"/>
    <cellStyle name="Hiperłącze 9" xfId="16529" hidden="1" xr:uid="{00000000-0005-0000-0000-00009A930000}"/>
    <cellStyle name="Hiperłącze 9" xfId="20993" hidden="1" xr:uid="{00000000-0005-0000-0000-000069960000}"/>
    <cellStyle name="Hiperłącze 9" xfId="20604" hidden="1" xr:uid="{00000000-0005-0000-0000-00000D970000}"/>
    <cellStyle name="Hiperłącze 9" xfId="26404" hidden="1" xr:uid="{00000000-0005-0000-0000-000017980000}"/>
    <cellStyle name="Hiperłącze 9" xfId="44293" hidden="1" xr:uid="{00000000-0005-0000-0000-00003DA00000}"/>
    <cellStyle name="Hiperłącze 9" xfId="15807" hidden="1" xr:uid="{00000000-0005-0000-0000-000087930000}"/>
    <cellStyle name="Hiperłącze 9" xfId="14876" hidden="1" xr:uid="{00000000-0005-0000-0000-000056930000}"/>
    <cellStyle name="Hiperłącze 9" xfId="20034" hidden="1" xr:uid="{00000000-0005-0000-0000-000046950000}"/>
    <cellStyle name="Hiperłącze 9" xfId="23222" hidden="1" xr:uid="{00000000-0005-0000-0000-0000AC960000}"/>
    <cellStyle name="Hiperłącze 9" xfId="34372" hidden="1" xr:uid="{00000000-0005-0000-0000-0000379D0000}"/>
    <cellStyle name="Hiperłącze 9" xfId="37690" hidden="1" xr:uid="{00000000-0005-0000-0000-0000599D0000}"/>
    <cellStyle name="Hiperłącze 9" xfId="17702" hidden="1" xr:uid="{00000000-0005-0000-0000-00002E940000}"/>
    <cellStyle name="Hiperłącze 9" xfId="26991" hidden="1" xr:uid="{00000000-0005-0000-0000-00006F980000}"/>
    <cellStyle name="Hiperłącze 9" xfId="22591" hidden="1" xr:uid="{00000000-0005-0000-0000-000088960000}"/>
    <cellStyle name="Hiperłącze 9" xfId="22383" hidden="1" xr:uid="{00000000-0005-0000-0000-000057960000}"/>
    <cellStyle name="Hiperłącze 9" xfId="19603" hidden="1" xr:uid="{00000000-0005-0000-0000-00001A950000}"/>
    <cellStyle name="Hiperłącze 9" xfId="32215" hidden="1" xr:uid="{00000000-0005-0000-0000-0000BD9A0000}"/>
    <cellStyle name="Hiperłącze 9" xfId="36373" hidden="1" xr:uid="{00000000-0005-0000-0000-0000FD9C0000}"/>
    <cellStyle name="Hiperłącze 9" xfId="15765" hidden="1" xr:uid="{00000000-0005-0000-0000-000081930000}"/>
    <cellStyle name="Hiperłącze 9" xfId="31812" hidden="1" xr:uid="{00000000-0005-0000-0000-0000B69A0000}"/>
    <cellStyle name="Hiperłącze 9" xfId="34931" hidden="1" xr:uid="{00000000-0005-0000-0000-0000FB9B0000}"/>
    <cellStyle name="Hiperłącze 9" xfId="31266" hidden="1" xr:uid="{00000000-0005-0000-0000-00005D9A0000}"/>
    <cellStyle name="Hiperłącze 9" xfId="11570" hidden="1" xr:uid="{00000000-0005-0000-0000-0000EF920000}"/>
    <cellStyle name="Hiperłącze 9" xfId="33771" hidden="1" xr:uid="{00000000-0005-0000-0000-0000B69B0000}"/>
    <cellStyle name="Hiperłącze 9" xfId="19658" hidden="1" xr:uid="{00000000-0005-0000-0000-000023950000}"/>
    <cellStyle name="Hiperłącze 9" xfId="28875" hidden="1" xr:uid="{00000000-0005-0000-0000-000051990000}"/>
    <cellStyle name="Hiperłącze 9" xfId="30976" hidden="1" xr:uid="{00000000-0005-0000-0000-0000419A0000}"/>
    <cellStyle name="Hiperłącze 9" xfId="13990" hidden="1" xr:uid="{00000000-0005-0000-0000-0000AC920000}"/>
    <cellStyle name="Hiperłącze 9" xfId="14127" hidden="1" xr:uid="{00000000-0005-0000-0000-00007E920000}"/>
    <cellStyle name="Hiperłącze 9" xfId="21562" hidden="1" xr:uid="{00000000-0005-0000-0000-0000E4950000}"/>
    <cellStyle name="Hiperłącze 9" xfId="25188" hidden="1" xr:uid="{00000000-0005-0000-0000-000028980000}"/>
    <cellStyle name="Hiperłącze 9" xfId="11948" hidden="1" xr:uid="{00000000-0005-0000-0000-00004F920000}"/>
    <cellStyle name="Hiperłącze 9" xfId="21317" hidden="1" xr:uid="{00000000-0005-0000-0000-0000C3950000}"/>
    <cellStyle name="Hiperłącze 9" xfId="20427" hidden="1" xr:uid="{00000000-0005-0000-0000-00009F950000}"/>
    <cellStyle name="Hiperłącze 9" xfId="19414" hidden="1" xr:uid="{00000000-0005-0000-0000-000069950000}"/>
    <cellStyle name="Hiperłącze 9" xfId="23716" hidden="1" xr:uid="{00000000-0005-0000-0000-00001F970000}"/>
    <cellStyle name="Hiperłącze 9" xfId="18636" hidden="1" xr:uid="{00000000-0005-0000-0000-000091940000}"/>
    <cellStyle name="Hiperłącze 9" xfId="20834" hidden="1" xr:uid="{00000000-0005-0000-0000-000001970000}"/>
    <cellStyle name="Hiperłącze 9" xfId="19944" hidden="1" xr:uid="{00000000-0005-0000-0000-00003E950000}"/>
    <cellStyle name="Hiperłącze 9" xfId="31405" hidden="1" xr:uid="{00000000-0005-0000-0000-0000739A0000}"/>
    <cellStyle name="Hiperłącze 9" xfId="23287" hidden="1" xr:uid="{00000000-0005-0000-0000-0000F8960000}"/>
    <cellStyle name="Hiperłącze 9" xfId="22812" hidden="1" xr:uid="{00000000-0005-0000-0000-0000D3960000}"/>
    <cellStyle name="Hiperłącze 9" xfId="36526" hidden="1" xr:uid="{00000000-0005-0000-0000-0000109D0000}"/>
    <cellStyle name="Hiperłącze 9" xfId="42615" hidden="1" xr:uid="{00000000-0005-0000-0000-0000979F0000}"/>
    <cellStyle name="Hiperłącze 9" xfId="13907" hidden="1" xr:uid="{00000000-0005-0000-0000-0000C0920000}"/>
    <cellStyle name="Hiperłącze 9" xfId="21981" hidden="1" xr:uid="{00000000-0005-0000-0000-00002C960000}"/>
    <cellStyle name="Hiperłącze 9" xfId="17889" hidden="1" xr:uid="{00000000-0005-0000-0000-000049940000}"/>
    <cellStyle name="Hiperłącze 9" xfId="17455" hidden="1" xr:uid="{00000000-0005-0000-0000-00001C940000}"/>
    <cellStyle name="Hiperłącze 9" xfId="45463" hidden="1" xr:uid="{00000000-0005-0000-0000-000043A10000}"/>
    <cellStyle name="Hiperłącze 9" xfId="30163" hidden="1" xr:uid="{00000000-0005-0000-0000-0000D1990000}"/>
    <cellStyle name="Hiperłącze 9" xfId="16215" hidden="1" xr:uid="{00000000-0005-0000-0000-0000FA930000}"/>
    <cellStyle name="Hiperłącze 9" xfId="35084" hidden="1" xr:uid="{00000000-0005-0000-0000-0000099C0000}"/>
    <cellStyle name="Hiperłącze 9" xfId="36245" hidden="1" xr:uid="{00000000-0005-0000-0000-0000BE9C0000}"/>
    <cellStyle name="Hiperłącze 9" xfId="45264" hidden="1" xr:uid="{00000000-0005-0000-0000-0000D6A00000}"/>
    <cellStyle name="Hiperłącze 9" xfId="20608" hidden="1" xr:uid="{00000000-0005-0000-0000-000076960000}"/>
    <cellStyle name="Hiperłącze 9" xfId="19623" hidden="1" xr:uid="{00000000-0005-0000-0000-00001C950000}"/>
    <cellStyle name="Hiperłącze 9" xfId="40950" hidden="1" xr:uid="{00000000-0005-0000-0000-0000309F0000}"/>
    <cellStyle name="Hiperłącze 9" xfId="30608" hidden="1" xr:uid="{00000000-0005-0000-0000-0000049A0000}"/>
    <cellStyle name="Hiperłącze 9" xfId="14430" hidden="1" xr:uid="{00000000-0005-0000-0000-0000A8920000}"/>
    <cellStyle name="Hiperłącze 9" xfId="26160" hidden="1" xr:uid="{00000000-0005-0000-0000-0000F8970000}"/>
    <cellStyle name="Hiperłącze 9" xfId="41621" hidden="1" xr:uid="{00000000-0005-0000-0000-0000069F0000}"/>
    <cellStyle name="Hiperłącze 9" xfId="25800" hidden="1" xr:uid="{00000000-0005-0000-0000-000023980000}"/>
    <cellStyle name="Hiperłącze 9" xfId="26652" hidden="1" xr:uid="{00000000-0005-0000-0000-000042980000}"/>
    <cellStyle name="Hiperłącze 9" xfId="34677" hidden="1" xr:uid="{00000000-0005-0000-0000-0000E39B0000}"/>
    <cellStyle name="Hiperłącze 9" xfId="24224" hidden="1" xr:uid="{00000000-0005-0000-0000-000035970000}"/>
    <cellStyle name="Hiperłącze 9" xfId="31842" hidden="1" xr:uid="{00000000-0005-0000-0000-0000F59A0000}"/>
    <cellStyle name="Hiperłącze 9" xfId="23889" hidden="1" xr:uid="{00000000-0005-0000-0000-000080970000}"/>
    <cellStyle name="Hiperłącze 9" xfId="30688" hidden="1" xr:uid="{00000000-0005-0000-0000-00000C9A0000}"/>
    <cellStyle name="Hiperłącze 9" xfId="20909" hidden="1" xr:uid="{00000000-0005-0000-0000-000074960000}"/>
    <cellStyle name="Hiperłącze 9" xfId="25195" hidden="1" xr:uid="{00000000-0005-0000-0000-000027980000}"/>
    <cellStyle name="Hiperłącze 9" xfId="37509" hidden="1" xr:uid="{00000000-0005-0000-0000-0000A99D0000}"/>
    <cellStyle name="Hiperłącze 9" xfId="26096" hidden="1" xr:uid="{00000000-0005-0000-0000-0000F3970000}"/>
    <cellStyle name="Hiperłącze 9" xfId="19926" hidden="1" xr:uid="{00000000-0005-0000-0000-00003A950000}"/>
    <cellStyle name="Hiperłącze 9" xfId="16758" hidden="1" xr:uid="{00000000-0005-0000-0000-000000950000}"/>
    <cellStyle name="Hiperłącze 9" xfId="22432" hidden="1" xr:uid="{00000000-0005-0000-0000-000056960000}"/>
    <cellStyle name="Hiperłącze 9" xfId="30186" hidden="1" xr:uid="{00000000-0005-0000-0000-0000D2990000}"/>
    <cellStyle name="Hiperłącze 9" xfId="37822" hidden="1" xr:uid="{00000000-0005-0000-0000-00006C9D0000}"/>
    <cellStyle name="Hiperłącze 9" xfId="31901" hidden="1" xr:uid="{00000000-0005-0000-0000-0000149B0000}"/>
    <cellStyle name="Hiperłącze 9" xfId="18532" hidden="1" xr:uid="{00000000-0005-0000-0000-0000B9940000}"/>
    <cellStyle name="Hiperłącze 9" xfId="29496" hidden="1" xr:uid="{00000000-0005-0000-0000-0000C8990000}"/>
    <cellStyle name="Hiperłącze 9" xfId="36464" hidden="1" xr:uid="{00000000-0005-0000-0000-0000169D0000}"/>
    <cellStyle name="Hiperłącze 9" xfId="43977" hidden="1" xr:uid="{00000000-0005-0000-0000-00001BA00000}"/>
    <cellStyle name="Hiperłącze 9" xfId="16073" hidden="1" xr:uid="{00000000-0005-0000-0000-00006A940000}"/>
    <cellStyle name="Hiperłącze 9" xfId="17432" hidden="1" xr:uid="{00000000-0005-0000-0000-000014940000}"/>
    <cellStyle name="Hiperłącze 9" xfId="12366" hidden="1" xr:uid="{00000000-0005-0000-0000-0000AE910000}"/>
    <cellStyle name="Hiperłącze 9" xfId="30154" hidden="1" xr:uid="{00000000-0005-0000-0000-0000D3990000}"/>
    <cellStyle name="Hiperłącze 9" xfId="17366" hidden="1" xr:uid="{00000000-0005-0000-0000-0000F5930000}"/>
    <cellStyle name="Hiperłącze 9" xfId="22961" hidden="1" xr:uid="{00000000-0005-0000-0000-0000DB960000}"/>
    <cellStyle name="Hiperłącze 9" xfId="12997" hidden="1" xr:uid="{00000000-0005-0000-0000-00000E920000}"/>
    <cellStyle name="Hiperłącze 9" xfId="11677" hidden="1" xr:uid="{00000000-0005-0000-0000-0000F0910000}"/>
    <cellStyle name="Hiperłącze 9" xfId="14869" hidden="1" xr:uid="{00000000-0005-0000-0000-00005A930000}"/>
    <cellStyle name="Hiperłącze 9" xfId="23349" hidden="1" xr:uid="{00000000-0005-0000-0000-0000B4960000}"/>
    <cellStyle name="Hiperłącze 9" xfId="22717" hidden="1" xr:uid="{00000000-0005-0000-0000-000098960000}"/>
    <cellStyle name="Hiperłącze 9" xfId="21028" hidden="1" xr:uid="{00000000-0005-0000-0000-000080960000}"/>
    <cellStyle name="Hiperłącze 9" xfId="22531" hidden="1" xr:uid="{00000000-0005-0000-0000-000061960000}"/>
    <cellStyle name="Hiperłącze 9" xfId="22204" hidden="1" xr:uid="{00000000-0005-0000-0000-000043960000}"/>
    <cellStyle name="Hiperłącze 9" xfId="21761" hidden="1" xr:uid="{00000000-0005-0000-0000-0000FC950000}"/>
    <cellStyle name="Hiperłącze 9" xfId="32311" hidden="1" xr:uid="{00000000-0005-0000-0000-0000C99A0000}"/>
    <cellStyle name="Hiperłącze 9" xfId="32965" hidden="1" xr:uid="{00000000-0005-0000-0000-00009A9B0000}"/>
    <cellStyle name="Hiperłącze 9" xfId="28893" hidden="1" xr:uid="{00000000-0005-0000-0000-000053990000}"/>
    <cellStyle name="Hiperłącze 9" xfId="43779" hidden="1" xr:uid="{00000000-0005-0000-0000-000007A00000}"/>
    <cellStyle name="Hiperłącze 9" xfId="44573" hidden="1" xr:uid="{00000000-0005-0000-0000-000074A00000}"/>
    <cellStyle name="Hiperłącze 9" xfId="21489" hidden="1" xr:uid="{00000000-0005-0000-0000-0000D1950000}"/>
    <cellStyle name="Hiperłącze 9" xfId="29365" hidden="1" xr:uid="{00000000-0005-0000-0000-0000B4990000}"/>
    <cellStyle name="Hiperłącze 9" xfId="38039" hidden="1" xr:uid="{00000000-0005-0000-0000-00007E9D0000}"/>
    <cellStyle name="Hiperłącze 9" xfId="37865" hidden="1" xr:uid="{00000000-0005-0000-0000-0000699D0000}"/>
    <cellStyle name="Hiperłącze 9" xfId="45127" hidden="1" xr:uid="{00000000-0005-0000-0000-0000B7A00000}"/>
    <cellStyle name="Hiperłącze 9" xfId="30747" hidden="1" xr:uid="{00000000-0005-0000-0000-00000E9A0000}"/>
    <cellStyle name="Hiperłącze 9" xfId="22621" hidden="1" xr:uid="{00000000-0005-0000-0000-00008B960000}"/>
    <cellStyle name="Hiperłącze 9" xfId="39355" hidden="1" xr:uid="{00000000-0005-0000-0000-0000BB9E0000}"/>
    <cellStyle name="Hiperłącze 9" xfId="19953" hidden="1" xr:uid="{00000000-0005-0000-0000-00003F950000}"/>
    <cellStyle name="Hiperłącze 9" xfId="11503" hidden="1" xr:uid="{00000000-0005-0000-0000-0000F4910000}"/>
    <cellStyle name="Hiperłącze 9" xfId="12472" hidden="1" xr:uid="{00000000-0005-0000-0000-0000BA910000}"/>
    <cellStyle name="Hiperłącze 9" xfId="44023" hidden="1" xr:uid="{00000000-0005-0000-0000-00001DA00000}"/>
    <cellStyle name="Hiperłącze 9" xfId="45792" hidden="1" xr:uid="{00000000-0005-0000-0000-0000EEA00000}"/>
    <cellStyle name="Hiperłącze 9" xfId="30345" hidden="1" xr:uid="{00000000-0005-0000-0000-0000E1990000}"/>
    <cellStyle name="Hiperłącze 9" xfId="23073" hidden="1" xr:uid="{00000000-0005-0000-0000-0000E3960000}"/>
    <cellStyle name="Hiperłącze 9" xfId="22163" hidden="1" xr:uid="{00000000-0005-0000-0000-00003B960000}"/>
    <cellStyle name="Hiperłącze 9" xfId="11597" hidden="1" xr:uid="{00000000-0005-0000-0000-0000FF910000}"/>
    <cellStyle name="Hiperłącze 9" xfId="34491" hidden="1" xr:uid="{00000000-0005-0000-0000-00009D9C0000}"/>
    <cellStyle name="Hiperłącze 9" xfId="25885" hidden="1" xr:uid="{00000000-0005-0000-0000-0000DB970000}"/>
    <cellStyle name="Hiperłącze 9" xfId="36687" hidden="1" xr:uid="{00000000-0005-0000-0000-0000CC9C0000}"/>
    <cellStyle name="Hiperłącze 9" xfId="42846" hidden="1" xr:uid="{00000000-0005-0000-0000-0000DB9F0000}"/>
    <cellStyle name="Hiperłącze 9" xfId="34427" hidden="1" xr:uid="{00000000-0005-0000-0000-00002B9D0000}"/>
    <cellStyle name="Hiperłącze 9" xfId="32753" hidden="1" xr:uid="{00000000-0005-0000-0000-00003E9B0000}"/>
    <cellStyle name="Hiperłącze 9" xfId="33058" hidden="1" xr:uid="{00000000-0005-0000-0000-0000879B0000}"/>
    <cellStyle name="Hiperłącze 9" xfId="31147" hidden="1" xr:uid="{00000000-0005-0000-0000-0000579A0000}"/>
    <cellStyle name="Hiperłącze 9" xfId="37167" hidden="1" xr:uid="{00000000-0005-0000-0000-0000429D0000}"/>
    <cellStyle name="Hiperłącze 9" xfId="19199" hidden="1" xr:uid="{00000000-0005-0000-0000-000010950000}"/>
    <cellStyle name="Hiperłącze 9" xfId="45344" hidden="1" xr:uid="{00000000-0005-0000-0000-0000E7A00000}"/>
    <cellStyle name="Hiperłącze 9" xfId="37887" hidden="1" xr:uid="{00000000-0005-0000-0000-0000B89D0000}"/>
    <cellStyle name="Hiperłącze 9" xfId="24701" hidden="1" xr:uid="{00000000-0005-0000-0000-00008E970000}"/>
    <cellStyle name="Hiperłącze 9" xfId="38057" hidden="1" xr:uid="{00000000-0005-0000-0000-0000809D0000}"/>
    <cellStyle name="Hiperłącze 9" xfId="15667" hidden="1" xr:uid="{00000000-0005-0000-0000-000075930000}"/>
    <cellStyle name="Hiperłącze 9" xfId="39911" hidden="1" xr:uid="{00000000-0005-0000-0000-00003D9E0000}"/>
    <cellStyle name="Hiperłącze 9" xfId="39938" hidden="1" xr:uid="{00000000-0005-0000-0000-0000409E0000}"/>
    <cellStyle name="Hiperłącze 9" xfId="39952" hidden="1" xr:uid="{00000000-0005-0000-0000-0000439E0000}"/>
    <cellStyle name="Hiperłącze 9" xfId="39943" hidden="1" xr:uid="{00000000-0005-0000-0000-0000449E0000}"/>
    <cellStyle name="Hiperłącze 9" xfId="39984" hidden="1" xr:uid="{00000000-0005-0000-0000-0000459E0000}"/>
    <cellStyle name="Hiperłącze 9" xfId="39961" hidden="1" xr:uid="{00000000-0005-0000-0000-0000489E0000}"/>
    <cellStyle name="Hiperłącze 9" xfId="38649" hidden="1" xr:uid="{00000000-0005-0000-0000-00004C9E0000}"/>
    <cellStyle name="Hiperłącze 9" xfId="38813" hidden="1" xr:uid="{00000000-0005-0000-0000-00004F9E0000}"/>
    <cellStyle name="Hiperłącze 9" xfId="38646" hidden="1" xr:uid="{00000000-0005-0000-0000-0000549E0000}"/>
    <cellStyle name="Hiperłącze 9" xfId="11281" hidden="1" xr:uid="{00000000-0005-0000-0000-000077910000}"/>
    <cellStyle name="Hiperłącze 9" xfId="11339" hidden="1" xr:uid="{00000000-0005-0000-0000-00007A910000}"/>
    <cellStyle name="Hiperłącze 9" xfId="11290" hidden="1" xr:uid="{00000000-0005-0000-0000-00007C910000}"/>
    <cellStyle name="Hiperłącze 9" xfId="10393" hidden="1" xr:uid="{00000000-0005-0000-0000-000067910000}"/>
    <cellStyle name="Hiperłącze 9" xfId="10463" hidden="1" xr:uid="{00000000-0005-0000-0000-000069910000}"/>
    <cellStyle name="Hiperłącze 9" xfId="10286" hidden="1" xr:uid="{00000000-0005-0000-0000-000060910000}"/>
    <cellStyle name="Hiperłącze 9" xfId="10198" hidden="1" xr:uid="{00000000-0005-0000-0000-000059910000}"/>
    <cellStyle name="Hiperłącze 9" xfId="12570" hidden="1" xr:uid="{00000000-0005-0000-0000-0000C6910000}"/>
    <cellStyle name="Hiperłącze 9" xfId="12430" hidden="1" xr:uid="{00000000-0005-0000-0000-0000B5910000}"/>
    <cellStyle name="Hiperłącze 9" xfId="12330" hidden="1" xr:uid="{00000000-0005-0000-0000-0000A5910000}"/>
    <cellStyle name="Hiperłącze 9" xfId="13706" hidden="1" xr:uid="{00000000-0005-0000-0000-000072920000}"/>
    <cellStyle name="Hiperłącze 9" xfId="13489" hidden="1" xr:uid="{00000000-0005-0000-0000-000042920000}"/>
    <cellStyle name="Hiperłącze 9" xfId="13185" hidden="1" xr:uid="{00000000-0005-0000-0000-000022920000}"/>
    <cellStyle name="Hiperłącze 9" xfId="15543" hidden="1" xr:uid="{00000000-0005-0000-0000-000061930000}"/>
    <cellStyle name="Hiperłącze 9" xfId="15046" hidden="1" xr:uid="{00000000-0005-0000-0000-000051930000}"/>
    <cellStyle name="Hiperłącze 9" xfId="15438" hidden="1" xr:uid="{00000000-0005-0000-0000-000030930000}"/>
    <cellStyle name="Hiperłącze 9" xfId="15219" hidden="1" xr:uid="{00000000-0005-0000-0000-000020930000}"/>
    <cellStyle name="Hiperłącze 9" xfId="39424" hidden="1" xr:uid="{00000000-0005-0000-0000-0000089E0000}"/>
    <cellStyle name="Hiperłącze 9" xfId="33860" hidden="1" xr:uid="{00000000-0005-0000-0000-0000C19B0000}"/>
    <cellStyle name="Hiperłącze 9" xfId="34420" hidden="1" xr:uid="{00000000-0005-0000-0000-0000309D0000}"/>
    <cellStyle name="Hiperłącze 9" xfId="45106" hidden="1" xr:uid="{00000000-0005-0000-0000-0000B3A00000}"/>
    <cellStyle name="Hiperłącze 9" xfId="44353" hidden="1" xr:uid="{00000000-0005-0000-0000-000044A00000}"/>
    <cellStyle name="Hiperłącze 9" xfId="25556" hidden="1" xr:uid="{00000000-0005-0000-0000-00008F980000}"/>
    <cellStyle name="Hiperłącze 9" xfId="36201" hidden="1" xr:uid="{00000000-0005-0000-0000-0000B99C0000}"/>
    <cellStyle name="Hiperłącze 9" xfId="37777" hidden="1" xr:uid="{00000000-0005-0000-0000-00005E9D0000}"/>
    <cellStyle name="Hiperłącze 9" xfId="20537" hidden="1" xr:uid="{00000000-0005-0000-0000-000012960000}"/>
    <cellStyle name="Hiperłącze 9" xfId="19868" hidden="1" xr:uid="{00000000-0005-0000-0000-000037950000}"/>
    <cellStyle name="Hiperłącze 9" xfId="25357" hidden="1" xr:uid="{00000000-0005-0000-0000-000011990000}"/>
    <cellStyle name="Hiperłącze 9" xfId="31039" hidden="1" xr:uid="{00000000-0005-0000-0000-00004B9A0000}"/>
    <cellStyle name="Hiperłącze 9" xfId="29285" hidden="1" xr:uid="{00000000-0005-0000-0000-0000B0990000}"/>
    <cellStyle name="Hiperłącze 9" xfId="17266" hidden="1" xr:uid="{00000000-0005-0000-0000-0000E5930000}"/>
    <cellStyle name="Hiperłącze 9" xfId="24157" hidden="1" xr:uid="{00000000-0005-0000-0000-000030970000}"/>
    <cellStyle name="Hiperłącze 9" xfId="24200" hidden="1" xr:uid="{00000000-0005-0000-0000-00002D970000}"/>
    <cellStyle name="Hiperłącze 9" xfId="26333" hidden="1" xr:uid="{00000000-0005-0000-0000-00000A980000}"/>
    <cellStyle name="Hiperłącze 9" xfId="38519" hidden="1" xr:uid="{00000000-0005-0000-0000-0000DF9D0000}"/>
    <cellStyle name="Hiperłącze 9" xfId="38143" hidden="1" xr:uid="{00000000-0005-0000-0000-0000B79D0000}"/>
    <cellStyle name="Hiperłącze 9" xfId="37636" hidden="1" xr:uid="{00000000-0005-0000-0000-0000909D0000}"/>
    <cellStyle name="Hiperłącze 9" xfId="38772" hidden="1" xr:uid="{00000000-0005-0000-0000-0000569E0000}"/>
    <cellStyle name="Hiperłącze 9" xfId="38764" hidden="1" xr:uid="{00000000-0005-0000-0000-0000579E0000}"/>
    <cellStyle name="Hiperłącze 9" xfId="38606" hidden="1" xr:uid="{00000000-0005-0000-0000-0000599E0000}"/>
    <cellStyle name="Hiperłącze 9" xfId="38624" hidden="1" xr:uid="{00000000-0005-0000-0000-00005C9E0000}"/>
    <cellStyle name="Hiperłącze 9" xfId="38724" hidden="1" xr:uid="{00000000-0005-0000-0000-00005E9E0000}"/>
    <cellStyle name="Hiperłącze 9" xfId="40022" hidden="1" xr:uid="{00000000-0005-0000-0000-0000619E0000}"/>
    <cellStyle name="Hiperłącze 9" xfId="40064" hidden="1" xr:uid="{00000000-0005-0000-0000-0000679E0000}"/>
    <cellStyle name="Hiperłącze 9" xfId="40212" hidden="1" xr:uid="{00000000-0005-0000-0000-0000719E0000}"/>
    <cellStyle name="Hiperłącze 9" xfId="40204" hidden="1" xr:uid="{00000000-0005-0000-0000-0000759E0000}"/>
    <cellStyle name="Hiperłącze 9" xfId="40230" hidden="1" xr:uid="{00000000-0005-0000-0000-0000769E0000}"/>
    <cellStyle name="Hiperłącze 9" xfId="40193" hidden="1" xr:uid="{00000000-0005-0000-0000-0000779E0000}"/>
    <cellStyle name="Hiperłącze 9" xfId="40320" hidden="1" xr:uid="{00000000-0005-0000-0000-00007E9E0000}"/>
    <cellStyle name="Hiperłącze 9" xfId="40277" hidden="1" xr:uid="{00000000-0005-0000-0000-00007F9E0000}"/>
    <cellStyle name="Hiperłącze 9" xfId="40269" hidden="1" xr:uid="{00000000-0005-0000-0000-0000809E0000}"/>
    <cellStyle name="Hiperłącze 9" xfId="40328" hidden="1" xr:uid="{00000000-0005-0000-0000-0000829E0000}"/>
    <cellStyle name="Hiperłącze 9" xfId="40336" hidden="1" xr:uid="{00000000-0005-0000-0000-0000859E0000}"/>
    <cellStyle name="Hiperłącze 9" xfId="40344" hidden="1" xr:uid="{00000000-0005-0000-0000-0000869E0000}"/>
    <cellStyle name="Hiperłącze 9" xfId="40352" hidden="1" xr:uid="{00000000-0005-0000-0000-0000879E0000}"/>
    <cellStyle name="Hiperłącze 9" xfId="40416" hidden="1" xr:uid="{00000000-0005-0000-0000-00008A9E0000}"/>
    <cellStyle name="Hiperłącze 9" xfId="40381" hidden="1" xr:uid="{00000000-0005-0000-0000-0000909E0000}"/>
    <cellStyle name="Hiperłącze 9" xfId="40542" hidden="1" xr:uid="{00000000-0005-0000-0000-00009D9E0000}"/>
    <cellStyle name="Hiperłącze 9" xfId="40569" hidden="1" xr:uid="{00000000-0005-0000-0000-0000A09E0000}"/>
    <cellStyle name="Hiperłącze 9" xfId="40623" hidden="1" xr:uid="{00000000-0005-0000-0000-0000A19E0000}"/>
    <cellStyle name="Hiperłącze 9" xfId="40583" hidden="1" xr:uid="{00000000-0005-0000-0000-0000A39E0000}"/>
    <cellStyle name="Hiperłącze 9" xfId="40574" hidden="1" xr:uid="{00000000-0005-0000-0000-0000A49E0000}"/>
    <cellStyle name="Hiperłącze 9" xfId="40615" hidden="1" xr:uid="{00000000-0005-0000-0000-0000A59E0000}"/>
    <cellStyle name="Hiperłącze 9" xfId="40641" hidden="1" xr:uid="{00000000-0005-0000-0000-0000A69E0000}"/>
    <cellStyle name="Hiperłącze 9" xfId="39102" hidden="1" xr:uid="{00000000-0005-0000-0000-0000B19E0000}"/>
    <cellStyle name="Hiperłącze 9" xfId="29189" hidden="1" xr:uid="{00000000-0005-0000-0000-0000A4990000}"/>
    <cellStyle name="Hiperłącze 9" xfId="36369" hidden="1" xr:uid="{00000000-0005-0000-0000-0000029D0000}"/>
    <cellStyle name="Hiperłącze 9" xfId="26069" hidden="1" xr:uid="{00000000-0005-0000-0000-0000F0970000}"/>
    <cellStyle name="Hiperłącze 9" xfId="26085" hidden="1" xr:uid="{00000000-0005-0000-0000-0000F4970000}"/>
    <cellStyle name="Hiperłącze 9" xfId="26136" hidden="1" xr:uid="{00000000-0005-0000-0000-0000F5970000}"/>
    <cellStyle name="Hiperłącze 9" xfId="26208" hidden="1" xr:uid="{00000000-0005-0000-0000-0000F9970000}"/>
    <cellStyle name="Hiperłącze 9" xfId="33792" hidden="1" xr:uid="{00000000-0005-0000-0000-0000BC9B0000}"/>
    <cellStyle name="Hiperłącze 9" xfId="11380" hidden="1" xr:uid="{00000000-0005-0000-0000-000084910000}"/>
    <cellStyle name="Hiperłącze 9" xfId="28827" hidden="1" xr:uid="{00000000-0005-0000-0000-00004A990000}"/>
    <cellStyle name="Hiperłącze 9" xfId="28527" hidden="1" xr:uid="{00000000-0005-0000-0000-000078990000}"/>
    <cellStyle name="Hiperłącze 9" xfId="28402" hidden="1" xr:uid="{00000000-0005-0000-0000-000093990000}"/>
    <cellStyle name="Hiperłącze 9" xfId="36890" hidden="1" xr:uid="{00000000-0005-0000-0000-0000E19C0000}"/>
    <cellStyle name="Hiperłącze 9" xfId="29116" hidden="1" xr:uid="{00000000-0005-0000-0000-000091990000}"/>
    <cellStyle name="Hiperłącze 9" xfId="15174" hidden="1" xr:uid="{00000000-0005-0000-0000-000015930000}"/>
    <cellStyle name="Hiperłącze 9" xfId="13134" hidden="1" xr:uid="{00000000-0005-0000-0000-00001F920000}"/>
    <cellStyle name="Hiperłącze 9" xfId="25631" hidden="1" xr:uid="{00000000-0005-0000-0000-0000C3970000}"/>
    <cellStyle name="Hiperłącze 9" xfId="18608" hidden="1" xr:uid="{00000000-0005-0000-0000-00008F940000}"/>
    <cellStyle name="Hiperłącze 9" xfId="18123" hidden="1" xr:uid="{00000000-0005-0000-0000-000076940000}"/>
    <cellStyle name="Hiperłącze 9" xfId="18877" hidden="1" xr:uid="{00000000-0005-0000-0000-0000A5940000}"/>
    <cellStyle name="Hiperłącze 9" xfId="18510" hidden="1" xr:uid="{00000000-0005-0000-0000-0000C0940000}"/>
    <cellStyle name="Hiperłącze 9" xfId="28186" hidden="1" xr:uid="{00000000-0005-0000-0000-000029990000}"/>
    <cellStyle name="Hiperłącze 9" xfId="22981" hidden="1" xr:uid="{00000000-0005-0000-0000-0000D7960000}"/>
    <cellStyle name="Hiperłącze 9" xfId="12057" hidden="1" xr:uid="{00000000-0005-0000-0000-000093910000}"/>
    <cellStyle name="Hiperłącze 9" xfId="23571" hidden="1" xr:uid="{00000000-0005-0000-0000-0000F2960000}"/>
    <cellStyle name="Hiperłącze 9" xfId="12777" hidden="1" xr:uid="{00000000-0005-0000-0000-0000DE910000}"/>
    <cellStyle name="Hiperłącze 9" xfId="44161" hidden="1" xr:uid="{00000000-0005-0000-0000-000030A00000}"/>
    <cellStyle name="Hiperłącze 9" xfId="40777" hidden="1" xr:uid="{00000000-0005-0000-0000-0000CF9E0000}"/>
    <cellStyle name="Hiperłącze 9" xfId="27099" hidden="1" xr:uid="{00000000-0005-0000-0000-000093980000}"/>
    <cellStyle name="Hiperłącze 9" xfId="32526" hidden="1" xr:uid="{00000000-0005-0000-0000-0000E89A0000}"/>
    <cellStyle name="Hiperłącze 9" xfId="37568" hidden="1" xr:uid="{00000000-0005-0000-0000-00009C9D0000}"/>
    <cellStyle name="Hiperłącze 9" xfId="26839" hidden="1" xr:uid="{00000000-0005-0000-0000-000059980000}"/>
    <cellStyle name="Hiperłącze 9" xfId="11348" hidden="1" xr:uid="{00000000-0005-0000-0000-00007D910000}"/>
    <cellStyle name="Hiperłącze 9" xfId="17193" hidden="1" xr:uid="{00000000-0005-0000-0000-0000E2930000}"/>
    <cellStyle name="Hiperłącze 9" xfId="26516" hidden="1" xr:uid="{00000000-0005-0000-0000-00003B980000}"/>
    <cellStyle name="Hiperłącze 9" xfId="15569" hidden="1" xr:uid="{00000000-0005-0000-0000-000069930000}"/>
    <cellStyle name="Hiperłącze 9" xfId="35797" hidden="1" xr:uid="{00000000-0005-0000-0000-00006E9C0000}"/>
    <cellStyle name="Hiperłącze 9" xfId="19826" hidden="1" xr:uid="{00000000-0005-0000-0000-000031950000}"/>
    <cellStyle name="Hiperłącze 9" xfId="12872" hidden="1" xr:uid="{00000000-0005-0000-0000-0000E4920000}"/>
    <cellStyle name="Hiperłącze 9" xfId="43662" hidden="1" xr:uid="{00000000-0005-0000-0000-0000F99F0000}"/>
    <cellStyle name="Hiperłącze 9" xfId="37131" hidden="1" xr:uid="{00000000-0005-0000-0000-0000219D0000}"/>
    <cellStyle name="Hiperłącze 9" xfId="35732" hidden="1" xr:uid="{00000000-0005-0000-0000-00006B9C0000}"/>
    <cellStyle name="Hiperłącze 9" xfId="20314" hidden="1" xr:uid="{00000000-0005-0000-0000-000091950000}"/>
    <cellStyle name="Hiperłącze 9" xfId="31558" hidden="1" xr:uid="{00000000-0005-0000-0000-0000879A0000}"/>
    <cellStyle name="Hiperłącze 9" xfId="31274" hidden="1" xr:uid="{00000000-0005-0000-0000-00005E9A0000}"/>
    <cellStyle name="Hiperłącze 9" xfId="14602" hidden="1" xr:uid="{00000000-0005-0000-0000-0000FB920000}"/>
    <cellStyle name="Hiperłącze 9" xfId="16006" hidden="1" xr:uid="{00000000-0005-0000-0000-00000C940000}"/>
    <cellStyle name="Hiperłącze 9" xfId="25736" hidden="1" xr:uid="{00000000-0005-0000-0000-0000CD970000}"/>
    <cellStyle name="Hiperłącze 9" xfId="39022" hidden="1" xr:uid="{00000000-0005-0000-0000-0000AE9E0000}"/>
    <cellStyle name="Hiperłącze 9" xfId="13844" hidden="1" xr:uid="{00000000-0005-0000-0000-0000C6920000}"/>
    <cellStyle name="Hiperłącze 9" xfId="14407" hidden="1" xr:uid="{00000000-0005-0000-0000-0000A0920000}"/>
    <cellStyle name="Hiperłącze 9" xfId="21710" hidden="1" xr:uid="{00000000-0005-0000-0000-0000F1950000}"/>
    <cellStyle name="Hiperłącze 9" xfId="24746" hidden="1" xr:uid="{00000000-0005-0000-0000-00009C970000}"/>
    <cellStyle name="Hiperłącze 9" xfId="27624" hidden="1" xr:uid="{00000000-0005-0000-0000-0000F4980000}"/>
    <cellStyle name="Hiperłącze 9" xfId="11942" hidden="1" xr:uid="{00000000-0005-0000-0000-000049920000}"/>
    <cellStyle name="Hiperłącze 9" xfId="21449" hidden="1" xr:uid="{00000000-0005-0000-0000-0000D3950000}"/>
    <cellStyle name="Hiperłącze 9" xfId="21081" hidden="1" xr:uid="{00000000-0005-0000-0000-0000B0950000}"/>
    <cellStyle name="Hiperłącze 9" xfId="20237" hidden="1" xr:uid="{00000000-0005-0000-0000-00008C950000}"/>
    <cellStyle name="Hiperłącze 9" xfId="19400" hidden="1" xr:uid="{00000000-0005-0000-0000-000066950000}"/>
    <cellStyle name="Hiperłącze 9" xfId="33021" hidden="1" xr:uid="{00000000-0005-0000-0000-00008D9B0000}"/>
    <cellStyle name="Hiperłącze 9" xfId="16417" hidden="1" xr:uid="{00000000-0005-0000-0000-00006C940000}"/>
    <cellStyle name="Hiperłącze 9" xfId="25598" hidden="1" xr:uid="{00000000-0005-0000-0000-0000BC970000}"/>
    <cellStyle name="Hiperłącze 9" xfId="16227" hidden="1" xr:uid="{00000000-0005-0000-0000-0000F9940000}"/>
    <cellStyle name="Hiperłącze 9" xfId="25313" hidden="1" xr:uid="{00000000-0005-0000-0000-00001B990000}"/>
    <cellStyle name="Hiperłącze 9" xfId="33732" hidden="1" xr:uid="{00000000-0005-0000-0000-0000B19B0000}"/>
    <cellStyle name="Hiperłącze 9" xfId="32589" hidden="1" xr:uid="{00000000-0005-0000-0000-0000179B0000}"/>
    <cellStyle name="Hiperłącze 9" xfId="18795" hidden="1" xr:uid="{00000000-0005-0000-0000-0000A1940000}"/>
    <cellStyle name="Hiperłącze 9" xfId="18132" hidden="1" xr:uid="{00000000-0005-0000-0000-00007A940000}"/>
    <cellStyle name="Hiperłącze 9" xfId="36864" hidden="1" xr:uid="{00000000-0005-0000-0000-0000189D0000}"/>
    <cellStyle name="Hiperłącze 9" xfId="46501" hidden="1" xr:uid="{00000000-0005-0000-0000-0000D4A10000}"/>
    <cellStyle name="Hiperłącze 9" xfId="16404" hidden="1" xr:uid="{00000000-0005-0000-0000-00005E940000}"/>
    <cellStyle name="Hiperłącze 9" xfId="17843" hidden="1" xr:uid="{00000000-0005-0000-0000-000044940000}"/>
    <cellStyle name="Hiperłącze 9" xfId="17504" hidden="1" xr:uid="{00000000-0005-0000-0000-00001A940000}"/>
    <cellStyle name="Hiperłącze 9" xfId="11410" hidden="1" xr:uid="{00000000-0005-0000-0000-000087910000}"/>
    <cellStyle name="Hiperłącze 9" xfId="23421" hidden="1" xr:uid="{00000000-0005-0000-0000-0000BA960000}"/>
    <cellStyle name="Hiperłącze 9" xfId="29455" hidden="1" xr:uid="{00000000-0005-0000-0000-0000BE990000}"/>
    <cellStyle name="Hiperłącze 9" xfId="34658" hidden="1" xr:uid="{00000000-0005-0000-0000-0000DF9B0000}"/>
    <cellStyle name="Hiperłącze 9" xfId="28917" hidden="1" xr:uid="{00000000-0005-0000-0000-000057990000}"/>
    <cellStyle name="Hiperłącze 9" xfId="24020" hidden="1" xr:uid="{00000000-0005-0000-0000-000066970000}"/>
    <cellStyle name="Hiperłącze 9" xfId="45255" hidden="1" xr:uid="{00000000-0005-0000-0000-0000D5A00000}"/>
    <cellStyle name="Hiperłącze 9" xfId="26823" hidden="1" xr:uid="{00000000-0005-0000-0000-00005F980000}"/>
    <cellStyle name="Hiperłącze 9" xfId="22600" hidden="1" xr:uid="{00000000-0005-0000-0000-000087960000}"/>
    <cellStyle name="Hiperłącze 9" xfId="20803" hidden="1" xr:uid="{00000000-0005-0000-0000-000007970000}"/>
    <cellStyle name="Hiperłącze 9" xfId="40741" hidden="1" xr:uid="{00000000-0005-0000-0000-0000C69E0000}"/>
    <cellStyle name="Hiperłącze 9" xfId="39088" hidden="1" xr:uid="{00000000-0005-0000-0000-0000AC9E0000}"/>
    <cellStyle name="Hiperłącze 9" xfId="25049" hidden="1" xr:uid="{00000000-0005-0000-0000-000030980000}"/>
    <cellStyle name="Hiperłącze 9" xfId="11302" hidden="1" xr:uid="{00000000-0005-0000-0000-00007B910000}"/>
    <cellStyle name="Hiperłącze 9" xfId="39224" hidden="1" xr:uid="{00000000-0005-0000-0000-0000EE9D0000}"/>
    <cellStyle name="Hiperłącze 9" xfId="17933" hidden="1" xr:uid="{00000000-0005-0000-0000-00004E940000}"/>
    <cellStyle name="Hiperłącze 9" xfId="24184" hidden="1" xr:uid="{00000000-0005-0000-0000-000033970000}"/>
    <cellStyle name="Hiperłącze 9" xfId="29931" hidden="1" xr:uid="{00000000-0005-0000-0000-00008A9A0000}"/>
    <cellStyle name="Hiperłącze 9" xfId="29818" hidden="1" xr:uid="{00000000-0005-0000-0000-00001A9B0000}"/>
    <cellStyle name="Hiperłącze 9" xfId="35027" hidden="1" xr:uid="{00000000-0005-0000-0000-0000089C0000}"/>
    <cellStyle name="Hiperłącze 9" xfId="29918" hidden="1" xr:uid="{00000000-0005-0000-0000-00009F9B0000}"/>
    <cellStyle name="Hiperłącze 9" xfId="43800" hidden="1" xr:uid="{00000000-0005-0000-0000-00000BA00000}"/>
    <cellStyle name="Hiperłącze 9" xfId="45777" hidden="1" xr:uid="{00000000-0005-0000-0000-0000F1A00000}"/>
    <cellStyle name="Hiperłącze 9" xfId="41690" hidden="1" xr:uid="{00000000-0005-0000-0000-0000529F0000}"/>
    <cellStyle name="Hiperłącze 9" xfId="23589" hidden="1" xr:uid="{00000000-0005-0000-0000-000011970000}"/>
    <cellStyle name="Hiperłącze 9" xfId="21097" hidden="1" xr:uid="{00000000-0005-0000-0000-0000B4950000}"/>
    <cellStyle name="Hiperłącze 9" xfId="27944" hidden="1" xr:uid="{00000000-0005-0000-0000-0000CA980000}"/>
    <cellStyle name="Hiperłącze 9" xfId="40085" hidden="1" xr:uid="{00000000-0005-0000-0000-00006B9E0000}"/>
    <cellStyle name="Hiperłącze 9" xfId="46295" hidden="1" xr:uid="{00000000-0005-0000-0000-000066A10000}"/>
    <cellStyle name="Hiperłącze 9" xfId="29632" hidden="1" xr:uid="{00000000-0005-0000-0000-00001C9B0000}"/>
    <cellStyle name="Hiperłącze 9" xfId="21923" hidden="1" xr:uid="{00000000-0005-0000-0000-000004970000}"/>
    <cellStyle name="Hiperłącze 9" xfId="37838" hidden="1" xr:uid="{00000000-0005-0000-0000-0000709D0000}"/>
    <cellStyle name="Hiperłącze 9" xfId="26374" hidden="1" xr:uid="{00000000-0005-0000-0000-000014980000}"/>
    <cellStyle name="Hiperłącze 9" xfId="16739" hidden="1" xr:uid="{00000000-0005-0000-0000-0000FA940000}"/>
    <cellStyle name="Hiperłącze 9" xfId="33960" hidden="1" xr:uid="{00000000-0005-0000-0000-0000CA9B0000}"/>
    <cellStyle name="Hiperłącze 9" xfId="44376" hidden="1" xr:uid="{00000000-0005-0000-0000-00004CA00000}"/>
    <cellStyle name="Hiperłącze 9" xfId="44761" hidden="1" xr:uid="{00000000-0005-0000-0000-000089A00000}"/>
    <cellStyle name="Hiperłącze 9" xfId="34868" hidden="1" xr:uid="{00000000-0005-0000-0000-0000F19B0000}"/>
    <cellStyle name="Hiperłącze 9" xfId="28993" hidden="1" xr:uid="{00000000-0005-0000-0000-00005E990000}"/>
    <cellStyle name="Hiperłącze 9" xfId="28716" hidden="1" xr:uid="{00000000-0005-0000-0000-000041990000}"/>
    <cellStyle name="Hiperłącze 9" xfId="30231" hidden="1" xr:uid="{00000000-0005-0000-0000-0000DB990000}"/>
    <cellStyle name="Hiperłącze 9" xfId="34693" hidden="1" xr:uid="{00000000-0005-0000-0000-0000DD9B0000}"/>
    <cellStyle name="Hiperłącze 9" xfId="16484" hidden="1" xr:uid="{00000000-0005-0000-0000-000061940000}"/>
    <cellStyle name="Hiperłącze 9" xfId="19036" hidden="1" xr:uid="{00000000-0005-0000-0000-0000E1940000}"/>
    <cellStyle name="Hiperłącze 9" xfId="41128" hidden="1" xr:uid="{00000000-0005-0000-0000-0000109F0000}"/>
    <cellStyle name="Hiperłącze 9" xfId="46627" hidden="1" xr:uid="{00000000-0005-0000-0000-0000B7A10000}"/>
    <cellStyle name="Hiperłącze 9" xfId="40683" hidden="1" xr:uid="{00000000-0005-0000-0000-0000C89E0000}"/>
    <cellStyle name="Hiperłącze 9" xfId="13038" hidden="1" xr:uid="{00000000-0005-0000-0000-000018920000}"/>
    <cellStyle name="Hiperłącze 9" xfId="18696" hidden="1" xr:uid="{00000000-0005-0000-0000-00009C940000}"/>
    <cellStyle name="Hiperłącze 9" xfId="42003" hidden="1" xr:uid="{00000000-0005-0000-0000-0000BD9F0000}"/>
    <cellStyle name="Hiperłącze 9" xfId="41995" hidden="1" xr:uid="{00000000-0005-0000-0000-0000BE9F0000}"/>
    <cellStyle name="Hiperłącze 9" xfId="41981" hidden="1" xr:uid="{00000000-0005-0000-0000-0000C09F0000}"/>
    <cellStyle name="Hiperłącze 9" xfId="42685" hidden="1" xr:uid="{00000000-0005-0000-0000-0000C19F0000}"/>
    <cellStyle name="Hiperłącze 9" xfId="42694" hidden="1" xr:uid="{00000000-0005-0000-0000-0000C29F0000}"/>
    <cellStyle name="Hiperłącze 9" xfId="42666" hidden="1" xr:uid="{00000000-0005-0000-0000-0000C79F0000}"/>
    <cellStyle name="Hiperłącze 9" xfId="42711" hidden="1" xr:uid="{00000000-0005-0000-0000-0000C99F0000}"/>
    <cellStyle name="Hiperłącze 9" xfId="42793" hidden="1" xr:uid="{00000000-0005-0000-0000-0000CE9F0000}"/>
    <cellStyle name="Hiperłącze 9" xfId="42742" hidden="1" xr:uid="{00000000-0005-0000-0000-0000D09F0000}"/>
    <cellStyle name="Hiperłącze 9" xfId="42769" hidden="1" xr:uid="{00000000-0005-0000-0000-0000D39F0000}"/>
    <cellStyle name="Hiperłącze 9" xfId="39615" hidden="1" xr:uid="{00000000-0005-0000-0000-00001A9E0000}"/>
    <cellStyle name="Hiperłącze 9" xfId="35429" hidden="1" xr:uid="{00000000-0005-0000-0000-0000339C0000}"/>
    <cellStyle name="Hiperłącze 9" xfId="35487" hidden="1" xr:uid="{00000000-0005-0000-0000-0000369C0000}"/>
    <cellStyle name="Hiperłącze 9" xfId="35450" hidden="1" xr:uid="{00000000-0005-0000-0000-0000379C0000}"/>
    <cellStyle name="Hiperłącze 9" xfId="35254" hidden="1" xr:uid="{00000000-0005-0000-0000-0000199C0000}"/>
    <cellStyle name="Hiperłącze 9" xfId="35270" hidden="1" xr:uid="{00000000-0005-0000-0000-00001E9C0000}"/>
    <cellStyle name="Hiperłącze 9" xfId="35238" hidden="1" xr:uid="{00000000-0005-0000-0000-00001F9C0000}"/>
    <cellStyle name="Hiperłącze 9" xfId="35279" hidden="1" xr:uid="{00000000-0005-0000-0000-0000219C0000}"/>
    <cellStyle name="Hiperłącze 9" xfId="35174" hidden="1" xr:uid="{00000000-0005-0000-0000-0000129C0000}"/>
    <cellStyle name="Hiperłącze 9" xfId="35123" hidden="1" xr:uid="{00000000-0005-0000-0000-00000F9C0000}"/>
    <cellStyle name="Hiperłącze 9" xfId="35158" hidden="1" xr:uid="{00000000-0005-0000-0000-00000D9C0000}"/>
    <cellStyle name="Hiperłącze 9" xfId="33175" hidden="1" xr:uid="{00000000-0005-0000-0000-00004A9B0000}"/>
    <cellStyle name="Hiperłącze 9" xfId="32726" hidden="1" xr:uid="{00000000-0005-0000-0000-0000369B0000}"/>
    <cellStyle name="Hiperłącze 9" xfId="33011" hidden="1" xr:uid="{00000000-0005-0000-0000-0000979B0000}"/>
    <cellStyle name="Hiperłącze 9" xfId="32889" hidden="1" xr:uid="{00000000-0005-0000-0000-0000839B0000}"/>
    <cellStyle name="Hiperłącze 9" xfId="15203" hidden="1" xr:uid="{00000000-0005-0000-0000-00001C930000}"/>
    <cellStyle name="Hiperłącze 9" xfId="40650" hidden="1" xr:uid="{00000000-0005-0000-0000-0000C19E0000}"/>
    <cellStyle name="Hiperłącze 9" xfId="32333" hidden="1" xr:uid="{00000000-0005-0000-0000-0000189B0000}"/>
    <cellStyle name="Hiperłącze 9" xfId="18222" hidden="1" xr:uid="{00000000-0005-0000-0000-000081940000}"/>
    <cellStyle name="Hiperłącze 9" xfId="37080" hidden="1" xr:uid="{00000000-0005-0000-0000-0000F19C0000}"/>
    <cellStyle name="Hiperłącze 9" xfId="11821" hidden="1" xr:uid="{00000000-0005-0000-0000-00005F930000}"/>
    <cellStyle name="Hiperłącze 9" xfId="13364" hidden="1" xr:uid="{00000000-0005-0000-0000-000039920000}"/>
    <cellStyle name="Hiperłącze 9" xfId="35353" hidden="1" xr:uid="{00000000-0005-0000-0000-0000299C0000}"/>
    <cellStyle name="Hiperłącze 9" xfId="42316" hidden="1" xr:uid="{00000000-0005-0000-0000-0000759F0000}"/>
    <cellStyle name="Hiperłącze 9" xfId="41455" hidden="1" xr:uid="{00000000-0005-0000-0000-0000F79E0000}"/>
    <cellStyle name="Hiperłącze 9" xfId="29134" hidden="1" xr:uid="{00000000-0005-0000-0000-000096990000}"/>
    <cellStyle name="Hiperłącze 9" xfId="40031" hidden="1" xr:uid="{00000000-0005-0000-0000-0000629E0000}"/>
    <cellStyle name="Hiperłącze 9" xfId="44695" hidden="1" xr:uid="{00000000-0005-0000-0000-000083A00000}"/>
    <cellStyle name="Hiperłącze 9" xfId="13318" hidden="1" xr:uid="{00000000-0005-0000-0000-000034920000}"/>
    <cellStyle name="Hiperłącze 9" xfId="38154" hidden="1" xr:uid="{00000000-0005-0000-0000-0000B59D0000}"/>
    <cellStyle name="Hiperłącze 9" xfId="40701" hidden="1" xr:uid="{00000000-0005-0000-0000-0000CC9E0000}"/>
    <cellStyle name="Hiperłącze 9" xfId="30938" hidden="1" xr:uid="{00000000-0005-0000-0000-0000259A0000}"/>
    <cellStyle name="Hiperłącze 9" xfId="22872" hidden="1" xr:uid="{00000000-0005-0000-0000-0000EE960000}"/>
    <cellStyle name="Hiperłącze 9" xfId="29988" hidden="1" xr:uid="{00000000-0005-0000-0000-0000979A0000}"/>
    <cellStyle name="Hiperłącze 9" xfId="25060" hidden="1" xr:uid="{00000000-0005-0000-0000-000022980000}"/>
    <cellStyle name="Hiperłącze 9" xfId="23598" hidden="1" xr:uid="{00000000-0005-0000-0000-000012970000}"/>
    <cellStyle name="Hiperłącze 9" xfId="38583" hidden="1" xr:uid="{00000000-0005-0000-0000-0000E29D0000}"/>
    <cellStyle name="Hiperłącze 9" xfId="23725" hidden="1" xr:uid="{00000000-0005-0000-0000-000020970000}"/>
    <cellStyle name="Hiperłącze 9" xfId="19770" hidden="1" xr:uid="{00000000-0005-0000-0000-000029950000}"/>
    <cellStyle name="Hiperłącze 9" xfId="19126" hidden="1" xr:uid="{00000000-0005-0000-0000-00000B950000}"/>
    <cellStyle name="Hiperłącze 9" xfId="35420" hidden="1" xr:uid="{00000000-0005-0000-0000-0000349C0000}"/>
    <cellStyle name="Hiperłącze 9" xfId="46780" hidden="1" xr:uid="{00000000-0005-0000-0000-00007FA10000}"/>
    <cellStyle name="Hiperłącze 9" xfId="47166" hidden="1" xr:uid="{00000000-0005-0000-0000-0000A2A10000}"/>
    <cellStyle name="Hiperłącze 9" xfId="27308" hidden="1" xr:uid="{00000000-0005-0000-0000-0000EF980000}"/>
    <cellStyle name="Hiperłącze 9" xfId="31496" hidden="1" xr:uid="{00000000-0005-0000-0000-00007D9A0000}"/>
    <cellStyle name="Hiperłącze 9" xfId="38943" hidden="1" xr:uid="{00000000-0005-0000-0000-0000409F0000}"/>
    <cellStyle name="Hiperłącze 9" xfId="40896" hidden="1" xr:uid="{00000000-0005-0000-0000-00000D9F0000}"/>
    <cellStyle name="Hiperłącze 9" xfId="41190" hidden="1" xr:uid="{00000000-0005-0000-0000-0000DA9E0000}"/>
    <cellStyle name="Hiperłącze 9" xfId="46927" hidden="1" xr:uid="{00000000-0005-0000-0000-00008EA10000}"/>
    <cellStyle name="Hiperłącze 9" xfId="42881" hidden="1" xr:uid="{00000000-0005-0000-0000-0000D99F0000}"/>
    <cellStyle name="Hiperłącze 9" xfId="42838" hidden="1" xr:uid="{00000000-0005-0000-0000-0000DC9F0000}"/>
    <cellStyle name="Hiperłącze 9" xfId="42874" hidden="1" xr:uid="{00000000-0005-0000-0000-0000DD9F0000}"/>
    <cellStyle name="Hiperłącze 9" xfId="42854" hidden="1" xr:uid="{00000000-0005-0000-0000-0000E09F0000}"/>
    <cellStyle name="Hiperłącze 9" xfId="42924" hidden="1" xr:uid="{00000000-0005-0000-0000-0000E39F0000}"/>
    <cellStyle name="Hiperłącze 9" xfId="43015" hidden="1" xr:uid="{00000000-0005-0000-0000-0000ED9F0000}"/>
    <cellStyle name="Hiperłącze 9" xfId="43024" hidden="1" xr:uid="{00000000-0005-0000-0000-0000EE9F0000}"/>
    <cellStyle name="Hiperłącze 9" xfId="43105" hidden="1" xr:uid="{00000000-0005-0000-0000-0000F29F0000}"/>
    <cellStyle name="Hiperłącze 9" xfId="43114" hidden="1" xr:uid="{00000000-0005-0000-0000-0000F69F0000}"/>
    <cellStyle name="Hiperłącze 9" xfId="43739" hidden="1" xr:uid="{00000000-0005-0000-0000-0000FD9F0000}"/>
    <cellStyle name="Hiperłącze 9" xfId="43732" hidden="1" xr:uid="{00000000-0005-0000-0000-000001A00000}"/>
    <cellStyle name="Hiperłącze 9" xfId="43755" hidden="1" xr:uid="{00000000-0005-0000-0000-000002A00000}"/>
    <cellStyle name="Hiperłącze 9" xfId="43792" hidden="1" xr:uid="{00000000-0005-0000-0000-00000CA00000}"/>
    <cellStyle name="Hiperłącze 9" xfId="43828" hidden="1" xr:uid="{00000000-0005-0000-0000-00000DA00000}"/>
    <cellStyle name="Hiperłącze 9" xfId="43851" hidden="1" xr:uid="{00000000-0005-0000-0000-00000EA00000}"/>
    <cellStyle name="Hiperłącze 9" xfId="43819" hidden="1" xr:uid="{00000000-0005-0000-0000-00000FA00000}"/>
    <cellStyle name="Hiperłącze 9" xfId="42324" hidden="1" xr:uid="{00000000-0005-0000-0000-0000769F0000}"/>
    <cellStyle name="Hiperłącze 9" xfId="39085" hidden="1" xr:uid="{00000000-0005-0000-0000-0000A99E0000}"/>
    <cellStyle name="Hiperłącze 9" xfId="40104" hidden="1" xr:uid="{00000000-0005-0000-0000-0000659E0000}"/>
    <cellStyle name="Hiperłącze 9" xfId="38503" hidden="1" xr:uid="{00000000-0005-0000-0000-0000DD9D0000}"/>
    <cellStyle name="Hiperłącze 9" xfId="34101" hidden="1" xr:uid="{00000000-0005-0000-0000-00004C9C0000}"/>
    <cellStyle name="Hiperłącze 9" xfId="34217" hidden="1" xr:uid="{00000000-0005-0000-0000-00004F9C0000}"/>
    <cellStyle name="Hiperłącze 9" xfId="35573" hidden="1" xr:uid="{00000000-0005-0000-0000-0000599C0000}"/>
    <cellStyle name="Hiperłącze 9" xfId="35550" hidden="1" xr:uid="{00000000-0005-0000-0000-00005C9C0000}"/>
    <cellStyle name="Hiperłącze 9" xfId="35626" hidden="1" xr:uid="{00000000-0005-0000-0000-00005F9C0000}"/>
    <cellStyle name="Hiperłącze 9" xfId="35689" hidden="1" xr:uid="{00000000-0005-0000-0000-0000619C0000}"/>
    <cellStyle name="Hiperłącze 9" xfId="35698" hidden="1" xr:uid="{00000000-0005-0000-0000-0000629C0000}"/>
    <cellStyle name="Hiperłącze 9" xfId="35649" hidden="1" xr:uid="{00000000-0005-0000-0000-0000639C0000}"/>
    <cellStyle name="Hiperłącze 9" xfId="35681" hidden="1" xr:uid="{00000000-0005-0000-0000-0000659C0000}"/>
    <cellStyle name="Hiperłącze 9" xfId="35707" hidden="1" xr:uid="{00000000-0005-0000-0000-0000669C0000}"/>
    <cellStyle name="Hiperłącze 9" xfId="35670" hidden="1" xr:uid="{00000000-0005-0000-0000-0000679C0000}"/>
    <cellStyle name="Hiperłącze 9" xfId="35754" hidden="1" xr:uid="{00000000-0005-0000-0000-00006F9C0000}"/>
    <cellStyle name="Hiperłącze 9" xfId="35746" hidden="1" xr:uid="{00000000-0005-0000-0000-0000709C0000}"/>
    <cellStyle name="Hiperłącze 9" xfId="35821" hidden="1" xr:uid="{00000000-0005-0000-0000-0000769C0000}"/>
    <cellStyle name="Hiperłącze 9" xfId="35878" hidden="1" xr:uid="{00000000-0005-0000-0000-00007D9C0000}"/>
    <cellStyle name="Hiperłącze 9" xfId="35901" hidden="1" xr:uid="{00000000-0005-0000-0000-00007E9C0000}"/>
    <cellStyle name="Hiperłącze 9" xfId="35858" hidden="1" xr:uid="{00000000-0005-0000-0000-0000809C0000}"/>
    <cellStyle name="Hiperłącze 9" xfId="35910" hidden="1" xr:uid="{00000000-0005-0000-0000-0000819C0000}"/>
    <cellStyle name="Hiperłącze 9" xfId="35919" hidden="1" xr:uid="{00000000-0005-0000-0000-0000829C0000}"/>
    <cellStyle name="Hiperłącze 9" xfId="35938" hidden="1" xr:uid="{00000000-0005-0000-0000-0000849C0000}"/>
    <cellStyle name="Hiperłącze 9" xfId="35943" hidden="1" xr:uid="{00000000-0005-0000-0000-0000889C0000}"/>
    <cellStyle name="Hiperłącze 9" xfId="36010" hidden="1" xr:uid="{00000000-0005-0000-0000-00008A9C0000}"/>
    <cellStyle name="Hiperłącze 9" xfId="36046" hidden="1" xr:uid="{00000000-0005-0000-0000-0000909C0000}"/>
    <cellStyle name="Hiperłącze 9" xfId="36109" hidden="1" xr:uid="{00000000-0005-0000-0000-0000929C0000}"/>
    <cellStyle name="Hiperłącze 9" xfId="36118" hidden="1" xr:uid="{00000000-0005-0000-0000-0000969C0000}"/>
    <cellStyle name="Hiperłącze 9" xfId="40365" hidden="1" xr:uid="{00000000-0005-0000-0000-00008C9E0000}"/>
    <cellStyle name="Hiperłącze 9" xfId="26481" hidden="1" xr:uid="{00000000-0005-0000-0000-000034980000}"/>
    <cellStyle name="Hiperłącze 9" xfId="26495" hidden="1" xr:uid="{00000000-0005-0000-0000-000037980000}"/>
    <cellStyle name="Hiperłącze 9" xfId="26486" hidden="1" xr:uid="{00000000-0005-0000-0000-000038980000}"/>
    <cellStyle name="Hiperłącze 9" xfId="26392" hidden="1" xr:uid="{00000000-0005-0000-0000-000018980000}"/>
    <cellStyle name="Hiperłącze 9" xfId="25066" hidden="1" xr:uid="{00000000-0005-0000-0000-00001E980000}"/>
    <cellStyle name="Hiperłącze 9" xfId="25244" hidden="1" xr:uid="{00000000-0005-0000-0000-00001F980000}"/>
    <cellStyle name="Hiperłącze 9" xfId="25251" hidden="1" xr:uid="{00000000-0005-0000-0000-000020980000}"/>
    <cellStyle name="Hiperłącze 9" xfId="25227" hidden="1" xr:uid="{00000000-0005-0000-0000-000021980000}"/>
    <cellStyle name="Hiperłącze 9" xfId="26369" hidden="1" xr:uid="{00000000-0005-0000-0000-000010980000}"/>
    <cellStyle name="Hiperłącze 9" xfId="26383" hidden="1" xr:uid="{00000000-0005-0000-0000-000013980000}"/>
    <cellStyle name="Hiperłącze 9" xfId="26284" hidden="1" xr:uid="{00000000-0005-0000-0000-00000C980000}"/>
    <cellStyle name="Hiperłącze 9" xfId="26296" hidden="1" xr:uid="{00000000-0005-0000-0000-00000B980000}"/>
    <cellStyle name="Hiperłącze 9" xfId="24253" hidden="1" xr:uid="{00000000-0005-0000-0000-00003C970000}"/>
    <cellStyle name="Hiperłącze 9" xfId="23797" hidden="1" xr:uid="{00000000-0005-0000-0000-000026970000}"/>
    <cellStyle name="Hiperłącze 9" xfId="24693" hidden="1" xr:uid="{00000000-0005-0000-0000-00008D970000}"/>
    <cellStyle name="Hiperłącze 9" xfId="24326" hidden="1" xr:uid="{00000000-0005-0000-0000-000078970000}"/>
    <cellStyle name="Hiperłącze 9" xfId="32538" hidden="1" xr:uid="{00000000-0005-0000-0000-0000E79A0000}"/>
    <cellStyle name="Hiperłącze 9" xfId="40964" hidden="1" xr:uid="{00000000-0005-0000-0000-00002E9F0000}"/>
    <cellStyle name="Hiperłącze 9" xfId="20810" hidden="1" xr:uid="{00000000-0005-0000-0000-000006970000}"/>
    <cellStyle name="Hiperłącze 9" xfId="16053" hidden="1" xr:uid="{00000000-0005-0000-0000-0000F2940000}"/>
    <cellStyle name="Hiperłącze 9" xfId="27395" hidden="1" xr:uid="{00000000-0005-0000-0000-0000FE980000}"/>
    <cellStyle name="Hiperłącze 9" xfId="16864" hidden="1" xr:uid="{00000000-0005-0000-0000-0000B6930000}"/>
    <cellStyle name="Hiperłącze 9" xfId="30396" hidden="1" xr:uid="{00000000-0005-0000-0000-0000EC990000}"/>
    <cellStyle name="Hiperłącze 9" xfId="25037" hidden="1" xr:uid="{00000000-0005-0000-0000-000029980000}"/>
    <cellStyle name="Hiperłącze 9" xfId="43712" hidden="1" xr:uid="{00000000-0005-0000-0000-000004A00000}"/>
    <cellStyle name="Hiperłącze 9" xfId="14698" hidden="1" xr:uid="{00000000-0005-0000-0000-000008930000}"/>
    <cellStyle name="Hiperłącze 9" xfId="42345" hidden="1" xr:uid="{00000000-0005-0000-0000-00007C9F0000}"/>
    <cellStyle name="Hiperłącze 9" xfId="47138" hidden="1" xr:uid="{00000000-0005-0000-0000-0000A7A10000}"/>
    <cellStyle name="Hiperłącze 9" xfId="41182" hidden="1" xr:uid="{00000000-0005-0000-0000-0000D99E0000}"/>
    <cellStyle name="Hiperłącze 9" xfId="37348" hidden="1" xr:uid="{00000000-0005-0000-0000-0000519D0000}"/>
    <cellStyle name="Hiperłącze 9" xfId="30202" hidden="1" xr:uid="{00000000-0005-0000-0000-0000D6990000}"/>
    <cellStyle name="Hiperłącze 9" xfId="39689" hidden="1" xr:uid="{00000000-0005-0000-0000-00001E9E0000}"/>
    <cellStyle name="Hiperłącze 9" xfId="38696" hidden="1" xr:uid="{00000000-0005-0000-0000-00004D9F0000}"/>
    <cellStyle name="Hiperłącze 9" xfId="33038" hidden="1" xr:uid="{00000000-0005-0000-0000-00008B9B0000}"/>
    <cellStyle name="Hiperłącze 9" xfId="13390" hidden="1" xr:uid="{00000000-0005-0000-0000-00003A920000}"/>
    <cellStyle name="Hiperłącze 9" xfId="13230" hidden="1" xr:uid="{00000000-0005-0000-0000-00002B920000}"/>
    <cellStyle name="Hiperłącze 9" xfId="28175" hidden="1" xr:uid="{00000000-0005-0000-0000-00002B990000}"/>
    <cellStyle name="Hiperłącze 9" xfId="11982" hidden="1" xr:uid="{00000000-0005-0000-0000-00005F920000}"/>
    <cellStyle name="Hiperłącze 9" xfId="38635" hidden="1" xr:uid="{00000000-0005-0000-0000-00004E9E0000}"/>
    <cellStyle name="Hiperłącze 9" xfId="13625" hidden="1" xr:uid="{00000000-0005-0000-0000-00006E920000}"/>
    <cellStyle name="Hiperłącze 9" xfId="20456" hidden="1" xr:uid="{00000000-0005-0000-0000-0000A8950000}"/>
    <cellStyle name="Hiperłącze 9" xfId="20059" hidden="1" xr:uid="{00000000-0005-0000-0000-000075950000}"/>
    <cellStyle name="Hiperłącze 9" xfId="20223" hidden="1" xr:uid="{00000000-0005-0000-0000-000087950000}"/>
    <cellStyle name="Hiperłącze 9" xfId="26535" hidden="1" xr:uid="{00000000-0005-0000-0000-000035980000}"/>
    <cellStyle name="Hiperłącze 9" xfId="33372" hidden="1" xr:uid="{00000000-0005-0000-0000-0000989B0000}"/>
    <cellStyle name="Hiperłącze 9" xfId="32843" hidden="1" xr:uid="{00000000-0005-0000-0000-0000469B0000}"/>
    <cellStyle name="Hiperłącze 9" xfId="45741" hidden="1" xr:uid="{00000000-0005-0000-0000-0000F0A00000}"/>
    <cellStyle name="Hiperłącze 9" xfId="29864" hidden="1" xr:uid="{00000000-0005-0000-0000-0000259B0000}"/>
    <cellStyle name="Hiperłącze 9" xfId="42737" hidden="1" xr:uid="{00000000-0005-0000-0000-0000CC9F0000}"/>
    <cellStyle name="Hiperłącze 9" xfId="42594" hidden="1" xr:uid="{00000000-0005-0000-0000-0000939F0000}"/>
    <cellStyle name="Hiperłącze 9" xfId="41732" hidden="1" xr:uid="{00000000-0005-0000-0000-00005C9F0000}"/>
    <cellStyle name="Hiperłącze 9" xfId="33620" hidden="1" xr:uid="{00000000-0005-0000-0000-0000A79B0000}"/>
    <cellStyle name="Hiperłącze 9" xfId="34565" hidden="1" xr:uid="{00000000-0005-0000-0000-00009C9C0000}"/>
    <cellStyle name="Hiperłącze 9" xfId="34568" hidden="1" xr:uid="{00000000-0005-0000-0000-00009F9C0000}"/>
    <cellStyle name="Hiperłącze 9" xfId="34471" hidden="1" xr:uid="{00000000-0005-0000-0000-0000A09C0000}"/>
    <cellStyle name="Hiperłącze 9" xfId="34574" hidden="1" xr:uid="{00000000-0005-0000-0000-0000A39C0000}"/>
    <cellStyle name="Hiperłącze 9" xfId="34177" hidden="1" xr:uid="{00000000-0005-0000-0000-0000A69C0000}"/>
    <cellStyle name="Hiperłącze 9" xfId="34535" hidden="1" xr:uid="{00000000-0005-0000-0000-0000A99C0000}"/>
    <cellStyle name="Hiperłącze 9" xfId="36127" hidden="1" xr:uid="{00000000-0005-0000-0000-0000B19C0000}"/>
    <cellStyle name="Hiperłącze 9" xfId="36136" hidden="1" xr:uid="{00000000-0005-0000-0000-0000B29C0000}"/>
    <cellStyle name="Hiperłącze 9" xfId="36160" hidden="1" xr:uid="{00000000-0005-0000-0000-0000B89C0000}"/>
    <cellStyle name="Hiperłącze 9" xfId="36227" hidden="1" xr:uid="{00000000-0005-0000-0000-0000BA9C0000}"/>
    <cellStyle name="Hiperłącze 9" xfId="36326" hidden="1" xr:uid="{00000000-0005-0000-0000-0000C29C0000}"/>
    <cellStyle name="Hiperłącze 9" xfId="36335" hidden="1" xr:uid="{00000000-0005-0000-0000-0000C69C0000}"/>
    <cellStyle name="Hiperłącze 9" xfId="36298" hidden="1" xr:uid="{00000000-0005-0000-0000-0000C79C0000}"/>
    <cellStyle name="Hiperłącze 9" xfId="36754" hidden="1" xr:uid="{00000000-0005-0000-0000-0000D29C0000}"/>
    <cellStyle name="Hiperłącze 9" xfId="36722" hidden="1" xr:uid="{00000000-0005-0000-0000-0000D39C0000}"/>
    <cellStyle name="Hiperłącze 9" xfId="36711" hidden="1" xr:uid="{00000000-0005-0000-0000-0000D49C0000}"/>
    <cellStyle name="Hiperłącze 9" xfId="36268" hidden="1" xr:uid="{00000000-0005-0000-0000-0000C49C0000}"/>
    <cellStyle name="Hiperłącze 9" xfId="43763" hidden="1" xr:uid="{00000000-0005-0000-0000-000005A00000}"/>
    <cellStyle name="Hiperłącze 9" xfId="40987" hidden="1" xr:uid="{00000000-0005-0000-0000-0000269F0000}"/>
    <cellStyle name="Hiperłącze 9" xfId="41261" hidden="1" xr:uid="{00000000-0005-0000-0000-0000DD9E0000}"/>
    <cellStyle name="Hiperłącze 9" xfId="39296" hidden="1" xr:uid="{00000000-0005-0000-0000-0000FF9D0000}"/>
    <cellStyle name="Hiperłącze 9" xfId="26677" hidden="1" xr:uid="{00000000-0005-0000-0000-00004A980000}"/>
    <cellStyle name="Hiperłącze 9" xfId="26751" hidden="1" xr:uid="{00000000-0005-0000-0000-00004E980000}"/>
    <cellStyle name="Hiperłącze 9" xfId="26700" hidden="1" xr:uid="{00000000-0005-0000-0000-000050980000}"/>
    <cellStyle name="Hiperłącze 9" xfId="26736" hidden="1" xr:uid="{00000000-0005-0000-0000-000051980000}"/>
    <cellStyle name="Hiperłącze 9" xfId="26832" hidden="1" xr:uid="{00000000-0005-0000-0000-00005D980000}"/>
    <cellStyle name="Hiperłącze 9" xfId="26812" hidden="1" xr:uid="{00000000-0005-0000-0000-000060980000}"/>
    <cellStyle name="Hiperłącze 9" xfId="26892" hidden="1" xr:uid="{00000000-0005-0000-0000-000064980000}"/>
    <cellStyle name="Hiperłącze 9" xfId="26946" hidden="1" xr:uid="{00000000-0005-0000-0000-000065980000}"/>
    <cellStyle name="Hiperłącze 9" xfId="26955" hidden="1" xr:uid="{00000000-0005-0000-0000-000066980000}"/>
    <cellStyle name="Hiperłącze 9" xfId="26906" hidden="1" xr:uid="{00000000-0005-0000-0000-000067980000}"/>
    <cellStyle name="Hiperłącze 9" xfId="26938" hidden="1" xr:uid="{00000000-0005-0000-0000-000069980000}"/>
    <cellStyle name="Hiperłącze 9" xfId="26964" hidden="1" xr:uid="{00000000-0005-0000-0000-00006A980000}"/>
    <cellStyle name="Hiperłącze 9" xfId="26927" hidden="1" xr:uid="{00000000-0005-0000-0000-00006B980000}"/>
    <cellStyle name="Hiperłącze 9" xfId="27014" hidden="1" xr:uid="{00000000-0005-0000-0000-000073980000}"/>
    <cellStyle name="Hiperłącze 9" xfId="27005" hidden="1" xr:uid="{00000000-0005-0000-0000-000074980000}"/>
    <cellStyle name="Hiperłącze 9" xfId="25519" hidden="1" xr:uid="{00000000-0005-0000-0000-00007C980000}"/>
    <cellStyle name="Hiperłącze 9" xfId="25445" hidden="1" xr:uid="{00000000-0005-0000-0000-00007D980000}"/>
    <cellStyle name="Hiperłącze 9" xfId="25528" hidden="1" xr:uid="{00000000-0005-0000-0000-000083980000}"/>
    <cellStyle name="Hiperłącze 9" xfId="25432" hidden="1" xr:uid="{00000000-0005-0000-0000-000084980000}"/>
    <cellStyle name="Hiperłącze 9" xfId="25131" hidden="1" xr:uid="{00000000-0005-0000-0000-000086980000}"/>
    <cellStyle name="Hiperłącze 9" xfId="25465" hidden="1" xr:uid="{00000000-0005-0000-0000-000087980000}"/>
    <cellStyle name="Hiperłącze 9" xfId="25544" hidden="1" xr:uid="{00000000-0005-0000-0000-000088980000}"/>
    <cellStyle name="Hiperłącze 9" xfId="25786" hidden="1" xr:uid="{00000000-0005-0000-0000-00008B980000}"/>
    <cellStyle name="Hiperłącze 9" xfId="25558" hidden="1" xr:uid="{00000000-0005-0000-0000-00008E980000}"/>
    <cellStyle name="Hiperłącze 9" xfId="25551" hidden="1" xr:uid="{00000000-0005-0000-0000-000090980000}"/>
    <cellStyle name="Hiperłącze 9" xfId="27123" hidden="1" xr:uid="{00000000-0005-0000-0000-000097980000}"/>
    <cellStyle name="Hiperłącze 9" xfId="27181" hidden="1" xr:uid="{00000000-0005-0000-0000-00009A980000}"/>
    <cellStyle name="Hiperłącze 9" xfId="27199" hidden="1" xr:uid="{00000000-0005-0000-0000-00009E980000}"/>
    <cellStyle name="Hiperłącze 9" xfId="41584" hidden="1" xr:uid="{00000000-0005-0000-0000-0000079F0000}"/>
    <cellStyle name="Hiperłącze 9" xfId="44113" hidden="1" xr:uid="{00000000-0005-0000-0000-000022A00000}"/>
    <cellStyle name="Hiperłącze 9" xfId="44096" hidden="1" xr:uid="{00000000-0005-0000-0000-000025A00000}"/>
    <cellStyle name="Hiperłącze 9" xfId="44122" hidden="1" xr:uid="{00000000-0005-0000-0000-000026A00000}"/>
    <cellStyle name="Hiperłącze 9" xfId="44073" hidden="1" xr:uid="{00000000-0005-0000-0000-000028A00000}"/>
    <cellStyle name="Hiperłącze 9" xfId="30127" hidden="1" xr:uid="{00000000-0005-0000-0000-0000D0990000}"/>
    <cellStyle name="Hiperłącze 9" xfId="28358" hidden="1" xr:uid="{00000000-0005-0000-0000-00006D990000}"/>
    <cellStyle name="Hiperłącze 9" xfId="28984" hidden="1" xr:uid="{00000000-0005-0000-0000-00005D990000}"/>
    <cellStyle name="Hiperłącze 9" xfId="28776" hidden="1" xr:uid="{00000000-0005-0000-0000-00004C990000}"/>
    <cellStyle name="Hiperłącze 9" xfId="28672" hidden="1" xr:uid="{00000000-0005-0000-0000-00003C990000}"/>
    <cellStyle name="Hiperłącze 9" xfId="31004" hidden="1" xr:uid="{00000000-0005-0000-0000-0000449A0000}"/>
    <cellStyle name="Hiperłącze 9" xfId="30906" hidden="1" xr:uid="{00000000-0005-0000-0000-0000239A0000}"/>
    <cellStyle name="Hiperłącze 9" xfId="29654" hidden="1" xr:uid="{00000000-0005-0000-0000-0000969A0000}"/>
    <cellStyle name="Hiperłącze 9" xfId="31646" hidden="1" xr:uid="{00000000-0005-0000-0000-0000A79A0000}"/>
    <cellStyle name="Hiperłącze 9" xfId="12375" hidden="1" xr:uid="{00000000-0005-0000-0000-0000AF910000}"/>
    <cellStyle name="Hiperłącze 9" xfId="13689" hidden="1" xr:uid="{00000000-0005-0000-0000-000075920000}"/>
    <cellStyle name="Hiperłącze 9" xfId="12121" hidden="1" xr:uid="{00000000-0005-0000-0000-000098910000}"/>
    <cellStyle name="Hiperłącze 9" xfId="11429" hidden="1" xr:uid="{00000000-0005-0000-0000-000081910000}"/>
    <cellStyle name="Hiperłącze 9" xfId="22800" hidden="1" xr:uid="{00000000-0005-0000-0000-0000D2960000}"/>
    <cellStyle name="Hiperłącze 9" xfId="42026" hidden="1" xr:uid="{00000000-0005-0000-0000-0000B59F0000}"/>
    <cellStyle name="Hiperłącze 9" xfId="12248" hidden="1" xr:uid="{00000000-0005-0000-0000-0000A1910000}"/>
    <cellStyle name="Hiperłącze 9" xfId="21148" hidden="1" xr:uid="{00000000-0005-0000-0000-0000B5950000}"/>
    <cellStyle name="Hiperłącze 9" xfId="19432" hidden="1" xr:uid="{00000000-0005-0000-0000-00006C950000}"/>
    <cellStyle name="Hiperłącze 9" xfId="45853" hidden="1" xr:uid="{00000000-0005-0000-0000-000000A10000}"/>
    <cellStyle name="Hiperłącze 9" xfId="17495" hidden="1" xr:uid="{00000000-0005-0000-0000-000016940000}"/>
    <cellStyle name="Hiperłącze 9" xfId="41053" hidden="1" xr:uid="{00000000-0005-0000-0000-00001B9F0000}"/>
    <cellStyle name="Hiperłącze 9" xfId="28324" hidden="1" xr:uid="{00000000-0005-0000-0000-00007E990000}"/>
    <cellStyle name="Hiperłącze 9" xfId="36286" hidden="1" xr:uid="{00000000-0005-0000-0000-0000C89C0000}"/>
    <cellStyle name="Hiperłącze 9" xfId="31816" hidden="1" xr:uid="{00000000-0005-0000-0000-0000FE9A0000}"/>
    <cellStyle name="Hiperłącze 9" xfId="43723" hidden="1" xr:uid="{00000000-0005-0000-0000-000003A00000}"/>
    <cellStyle name="Hiperłącze 9" xfId="35262" hidden="1" xr:uid="{00000000-0005-0000-0000-00001A9C0000}"/>
    <cellStyle name="Hiperłącze 9" xfId="41755" hidden="1" xr:uid="{00000000-0005-0000-0000-0000599F0000}"/>
    <cellStyle name="Hiperłącze 9" xfId="39357" hidden="1" xr:uid="{00000000-0005-0000-0000-00004A9F0000}"/>
    <cellStyle name="Hiperłącze 9" xfId="21993" hidden="1" xr:uid="{00000000-0005-0000-0000-00002B960000}"/>
    <cellStyle name="Hiperłącze 9" xfId="40392" hidden="1" xr:uid="{00000000-0005-0000-0000-00008F9E0000}"/>
    <cellStyle name="Hiperłącze 9" xfId="42833" hidden="1" xr:uid="{00000000-0005-0000-0000-0000D89F0000}"/>
    <cellStyle name="Hiperłącze 9" xfId="42152" hidden="1" xr:uid="{00000000-0005-0000-0000-00009F9F0000}"/>
    <cellStyle name="Hiperłącze 9" xfId="24593" hidden="1" xr:uid="{00000000-0005-0000-0000-000081970000}"/>
    <cellStyle name="Hiperłącze 9" xfId="30659" hidden="1" xr:uid="{00000000-0005-0000-0000-0000059A0000}"/>
    <cellStyle name="Hiperłącze 9" xfId="30486" hidden="1" xr:uid="{00000000-0005-0000-0000-0000F4990000}"/>
    <cellStyle name="Hiperłącze 9" xfId="45680" hidden="1" xr:uid="{00000000-0005-0000-0000-000031A10000}"/>
    <cellStyle name="Hiperłącze 9" xfId="29744" hidden="1" xr:uid="{00000000-0005-0000-0000-00002D9A0000}"/>
    <cellStyle name="Hiperłącze 9" xfId="13480" hidden="1" xr:uid="{00000000-0005-0000-0000-000041920000}"/>
    <cellStyle name="Hiperłącze 9" xfId="40678" hidden="1" xr:uid="{00000000-0005-0000-0000-0000C49E0000}"/>
    <cellStyle name="Hiperłącze 9" xfId="29678" hidden="1" xr:uid="{00000000-0005-0000-0000-00003E9A0000}"/>
    <cellStyle name="Hiperłącze 9" xfId="14371" hidden="1" xr:uid="{00000000-0005-0000-0000-00009A920000}"/>
    <cellStyle name="Hiperłącze 9" xfId="21810" hidden="1" xr:uid="{00000000-0005-0000-0000-0000FA950000}"/>
    <cellStyle name="Hiperłącze 9" xfId="19889" hidden="1" xr:uid="{00000000-0005-0000-0000-00003B950000}"/>
    <cellStyle name="Hiperłącze 9" xfId="38610" hidden="1" xr:uid="{00000000-0005-0000-0000-00005D9E0000}"/>
    <cellStyle name="Hiperłącze 9" xfId="24658" hidden="1" xr:uid="{00000000-0005-0000-0000-00008F970000}"/>
    <cellStyle name="Hiperłącze 9" xfId="24240" hidden="1" xr:uid="{00000000-0005-0000-0000-000037970000}"/>
    <cellStyle name="Hiperłącze 9" xfId="34789" hidden="1" xr:uid="{00000000-0005-0000-0000-0000E99B0000}"/>
    <cellStyle name="Hiperłącze 9" xfId="43487" hidden="1" xr:uid="{00000000-0005-0000-0000-0000CFA10000}"/>
    <cellStyle name="Hiperłącze 9" xfId="23617" hidden="1" xr:uid="{00000000-0005-0000-0000-000014970000}"/>
    <cellStyle name="Hiperłącze 9" xfId="36028" hidden="1" xr:uid="{00000000-0005-0000-0000-00008E9C0000}"/>
    <cellStyle name="Hiperłącze 9" xfId="34095" hidden="1" xr:uid="{00000000-0005-0000-0000-0000509C0000}"/>
    <cellStyle name="Hiperłącze 9" xfId="42939" hidden="1" xr:uid="{00000000-0005-0000-0000-0000E89F0000}"/>
    <cellStyle name="Hiperłącze 9" xfId="24773" hidden="1" xr:uid="{00000000-0005-0000-0000-00009F970000}"/>
    <cellStyle name="Hiperłącze 9" xfId="27222" hidden="1" xr:uid="{00000000-0005-0000-0000-0000A4980000}"/>
    <cellStyle name="Hiperłącze 9" xfId="27252" hidden="1" xr:uid="{00000000-0005-0000-0000-0000A7980000}"/>
    <cellStyle name="Hiperłącze 9" xfId="27240" hidden="1" xr:uid="{00000000-0005-0000-0000-0000A8980000}"/>
    <cellStyle name="Hiperłącze 9" xfId="27641" hidden="1" xr:uid="{00000000-0005-0000-0000-0000AC980000}"/>
    <cellStyle name="Hiperłącze 9" xfId="27700" hidden="1" xr:uid="{00000000-0005-0000-0000-0000AE980000}"/>
    <cellStyle name="Hiperłącze 9" xfId="27708" hidden="1" xr:uid="{00000000-0005-0000-0000-0000B2980000}"/>
    <cellStyle name="Hiperłącze 9" xfId="27796" hidden="1" xr:uid="{00000000-0005-0000-0000-0000BA980000}"/>
    <cellStyle name="Hiperłącze 9" xfId="27745" hidden="1" xr:uid="{00000000-0005-0000-0000-0000BC980000}"/>
    <cellStyle name="Hiperłącze 9" xfId="27853" hidden="1" xr:uid="{00000000-0005-0000-0000-0000C2980000}"/>
    <cellStyle name="Hiperłącze 9" xfId="27872" hidden="1" xr:uid="{00000000-0005-0000-0000-0000C4980000}"/>
    <cellStyle name="Hiperłącze 9" xfId="27907" hidden="1" xr:uid="{00000000-0005-0000-0000-0000CB980000}"/>
    <cellStyle name="Hiperłącze 9" xfId="27895" hidden="1" xr:uid="{00000000-0005-0000-0000-0000CC980000}"/>
    <cellStyle name="Hiperłącze 9" xfId="27980" hidden="1" xr:uid="{00000000-0005-0000-0000-0000D0980000}"/>
    <cellStyle name="Hiperłącze 9" xfId="28034" hidden="1" xr:uid="{00000000-0005-0000-0000-0000D1980000}"/>
    <cellStyle name="Hiperłącze 9" xfId="27521" hidden="1" xr:uid="{00000000-0005-0000-0000-0000DE980000}"/>
    <cellStyle name="Hiperłącze 9" xfId="27552" hidden="1" xr:uid="{00000000-0005-0000-0000-0000DF980000}"/>
    <cellStyle name="Hiperłącze 9" xfId="27559" hidden="1" xr:uid="{00000000-0005-0000-0000-0000E0980000}"/>
    <cellStyle name="Hiperłącze 9" xfId="27962" hidden="1" xr:uid="{00000000-0005-0000-0000-0000CE980000}"/>
    <cellStyle name="Hiperłącze 9" xfId="36667" hidden="1" xr:uid="{00000000-0005-0000-0000-0000CA9C0000}"/>
    <cellStyle name="Hiperłącze 9" xfId="41893" hidden="1" xr:uid="{00000000-0005-0000-0000-0000AE9F0000}"/>
    <cellStyle name="Hiperłącze 9" xfId="41808" hidden="1" xr:uid="{00000000-0005-0000-0000-00005F9F0000}"/>
    <cellStyle name="Hiperłącze 9" xfId="40149" hidden="1" xr:uid="{00000000-0005-0000-0000-00006F9E0000}"/>
    <cellStyle name="Hiperłącze 9" xfId="44257" hidden="1" xr:uid="{00000000-0005-0000-0000-00003CA00000}"/>
    <cellStyle name="Hiperłącze 9" xfId="44316" hidden="1" xr:uid="{00000000-0005-0000-0000-00003EA00000}"/>
    <cellStyle name="Hiperłącze 9" xfId="44273" hidden="1" xr:uid="{00000000-0005-0000-0000-000040A00000}"/>
    <cellStyle name="Hiperłącze 9" xfId="44325" hidden="1" xr:uid="{00000000-0005-0000-0000-000041A00000}"/>
    <cellStyle name="Hiperłącze 9" xfId="44358" hidden="1" xr:uid="{00000000-0005-0000-0000-000048A00000}"/>
    <cellStyle name="Hiperłącze 9" xfId="44452" hidden="1" xr:uid="{00000000-0005-0000-0000-00004FA00000}"/>
    <cellStyle name="Hiperłącze 9" xfId="44524" hidden="1" xr:uid="{00000000-0005-0000-0000-000052A00000}"/>
    <cellStyle name="Hiperłącze 9" xfId="44533" hidden="1" xr:uid="{00000000-0005-0000-0000-000056A00000}"/>
    <cellStyle name="Hiperłącze 9" xfId="44496" hidden="1" xr:uid="{00000000-0005-0000-0000-000057A00000}"/>
    <cellStyle name="Hiperłącze 9" xfId="44484" hidden="1" xr:uid="{00000000-0005-0000-0000-000058A00000}"/>
    <cellStyle name="Hiperłącze 9" xfId="43358" hidden="1" xr:uid="{00000000-0005-0000-0000-000059A00000}"/>
    <cellStyle name="Hiperłącze 9" xfId="43172" hidden="1" xr:uid="{00000000-0005-0000-0000-00005CA00000}"/>
    <cellStyle name="Hiperłącze 9" xfId="43313" hidden="1" xr:uid="{00000000-0005-0000-0000-00005DA00000}"/>
    <cellStyle name="Hiperłącze 9" xfId="43158" hidden="1" xr:uid="{00000000-0005-0000-0000-00005EA00000}"/>
    <cellStyle name="Hiperłącze 9" xfId="43287" hidden="1" xr:uid="{00000000-0005-0000-0000-000067A00000}"/>
    <cellStyle name="Hiperłącze 9" xfId="43280" hidden="1" xr:uid="{00000000-0005-0000-0000-000068A00000}"/>
    <cellStyle name="Hiperłącze 9" xfId="44545" hidden="1" xr:uid="{00000000-0005-0000-0000-000071A00000}"/>
    <cellStyle name="Hiperłącze 9" xfId="44587" hidden="1" xr:uid="{00000000-0005-0000-0000-000077A00000}"/>
    <cellStyle name="Hiperłącze 9" xfId="44578" hidden="1" xr:uid="{00000000-0005-0000-0000-000078A00000}"/>
    <cellStyle name="Hiperłącze 9" xfId="44619" hidden="1" xr:uid="{00000000-0005-0000-0000-000079A00000}"/>
    <cellStyle name="Hiperłącze 9" xfId="44645" hidden="1" xr:uid="{00000000-0005-0000-0000-00007AA00000}"/>
    <cellStyle name="Hiperłącze 9" xfId="44596" hidden="1" xr:uid="{00000000-0005-0000-0000-00007CA00000}"/>
    <cellStyle name="Hiperłącze 9" xfId="44654" hidden="1" xr:uid="{00000000-0005-0000-0000-00007DA00000}"/>
    <cellStyle name="Hiperłącze 9" xfId="44663" hidden="1" xr:uid="{00000000-0005-0000-0000-00007EA00000}"/>
    <cellStyle name="Hiperłącze 9" xfId="44735" hidden="1" xr:uid="{00000000-0005-0000-0000-000081A00000}"/>
    <cellStyle name="Hiperłącze 9" xfId="44686" hidden="1" xr:uid="{00000000-0005-0000-0000-000084A00000}"/>
    <cellStyle name="Hiperłącze 9" xfId="44753" hidden="1" xr:uid="{00000000-0005-0000-0000-000086A00000}"/>
    <cellStyle name="Hiperłącze 9" xfId="44800" hidden="1" xr:uid="{00000000-0005-0000-0000-00008FA00000}"/>
    <cellStyle name="Hiperłącze 9" xfId="44851" hidden="1" xr:uid="{00000000-0005-0000-0000-000092A00000}"/>
    <cellStyle name="Hiperłącze 9" xfId="44867" hidden="1" xr:uid="{00000000-0005-0000-0000-000096A00000}"/>
    <cellStyle name="Hiperłącze 9" xfId="34083" hidden="1" xr:uid="{00000000-0005-0000-0000-0000499C0000}"/>
    <cellStyle name="Hiperłącze 9" xfId="42562" hidden="1" xr:uid="{00000000-0005-0000-0000-00008E9F0000}"/>
    <cellStyle name="Hiperłącze 9" xfId="36964" hidden="1" xr:uid="{00000000-0005-0000-0000-0000E99C0000}"/>
    <cellStyle name="Hiperłącze 9" xfId="36999" hidden="1" xr:uid="{00000000-0005-0000-0000-0000ED9C0000}"/>
    <cellStyle name="Hiperłącze 9" xfId="37008" hidden="1" xr:uid="{00000000-0005-0000-0000-0000EE9C0000}"/>
    <cellStyle name="Hiperłącze 9" xfId="37026" hidden="1" xr:uid="{00000000-0005-0000-0000-0000F09C0000}"/>
    <cellStyle name="Hiperłącze 9" xfId="41201" hidden="1" xr:uid="{00000000-0005-0000-0000-0000DB9E0000}"/>
    <cellStyle name="Hiperłącze 9" xfId="45845" hidden="1" xr:uid="{00000000-0005-0000-0000-0000FBA00000}"/>
    <cellStyle name="Hiperłącze 9" xfId="46744" hidden="1" xr:uid="{00000000-0005-0000-0000-00007AA10000}"/>
    <cellStyle name="Hiperłącze 9" xfId="46237" hidden="1" xr:uid="{00000000-0005-0000-0000-000068A10000}"/>
    <cellStyle name="Hiperłącze 9" xfId="43425" hidden="1" xr:uid="{00000000-0005-0000-0000-000056A10000}"/>
    <cellStyle name="Hiperłącze 9" xfId="45470" hidden="1" xr:uid="{00000000-0005-0000-0000-000044A10000}"/>
    <cellStyle name="Hiperłącze 9" xfId="22012" hidden="1" xr:uid="{00000000-0005-0000-0000-000025960000}"/>
    <cellStyle name="Hiperłącze 9" xfId="33682" hidden="1" xr:uid="{00000000-0005-0000-0000-0000AB9B0000}"/>
    <cellStyle name="Hiperłącze 9" xfId="20943" hidden="1" xr:uid="{00000000-0005-0000-0000-00007C960000}"/>
    <cellStyle name="Hiperłącze 9" xfId="22676" hidden="1" xr:uid="{00000000-0005-0000-0000-00008E960000}"/>
    <cellStyle name="Hiperłącze 9" xfId="28594" hidden="1" xr:uid="{00000000-0005-0000-0000-00006C990000}"/>
    <cellStyle name="Hiperłącze 9" xfId="31067" hidden="1" xr:uid="{00000000-0005-0000-0000-0000469A0000}"/>
    <cellStyle name="Hiperłącze 9" xfId="28884" hidden="1" xr:uid="{00000000-0005-0000-0000-000052990000}"/>
    <cellStyle name="Hiperłącze 9" xfId="28271" hidden="1" xr:uid="{00000000-0005-0000-0000-000038990000}"/>
    <cellStyle name="Hiperłącze 9" xfId="13112" hidden="1" xr:uid="{00000000-0005-0000-0000-00001B920000}"/>
    <cellStyle name="Hiperłącze 9" xfId="35762" hidden="1" xr:uid="{00000000-0005-0000-0000-0000749C0000}"/>
    <cellStyle name="Hiperłącze 9" xfId="45007" hidden="1" xr:uid="{00000000-0005-0000-0000-0000ACA00000}"/>
    <cellStyle name="Hiperłącze 9" xfId="28926" hidden="1" xr:uid="{00000000-0005-0000-0000-00005C990000}"/>
    <cellStyle name="Hiperłącze 9" xfId="21185" hidden="1" xr:uid="{00000000-0005-0000-0000-0000BB950000}"/>
    <cellStyle name="Hiperłącze 9" xfId="21658" hidden="1" xr:uid="{00000000-0005-0000-0000-0000F0950000}"/>
    <cellStyle name="Hiperłącze 9" xfId="34968" hidden="1" xr:uid="{00000000-0005-0000-0000-0000FA9B0000}"/>
    <cellStyle name="Hiperłącze 9" xfId="18150" hidden="1" xr:uid="{00000000-0005-0000-0000-00007E940000}"/>
    <cellStyle name="Hiperłącze 9" xfId="41923" hidden="1" xr:uid="{00000000-0005-0000-0000-0000A29F0000}"/>
    <cellStyle name="Hiperłącze 9" xfId="46904" hidden="1" xr:uid="{00000000-0005-0000-0000-00008DA10000}"/>
    <cellStyle name="Hiperłącze 9" xfId="28043" hidden="1" xr:uid="{00000000-0005-0000-0000-0000D2980000}"/>
    <cellStyle name="Hiperłącze 9" xfId="22918" hidden="1" xr:uid="{00000000-0005-0000-0000-0000EB960000}"/>
    <cellStyle name="Hiperłącze 9" xfId="36659" hidden="1" xr:uid="{00000000-0005-0000-0000-0000C99C0000}"/>
    <cellStyle name="Hiperłącze 9" xfId="25221" hidden="1" xr:uid="{00000000-0005-0000-0000-00001D980000}"/>
    <cellStyle name="Hiperłącze 9" xfId="42988" hidden="1" xr:uid="{00000000-0005-0000-0000-0000E59F0000}"/>
    <cellStyle name="Hiperłącze 9" xfId="42809" hidden="1" xr:uid="{00000000-0005-0000-0000-0000D59F0000}"/>
    <cellStyle name="Hiperłącze 9" xfId="15344" hidden="1" xr:uid="{00000000-0005-0000-0000-000027930000}"/>
    <cellStyle name="Hiperłącze 9" xfId="41143" hidden="1" xr:uid="{00000000-0005-0000-0000-00000A9F0000}"/>
    <cellStyle name="Hiperłącze 9" xfId="38218" hidden="1" xr:uid="{00000000-0005-0000-0000-0000BC9D0000}"/>
    <cellStyle name="Hiperłącze 9" xfId="34454" hidden="1" xr:uid="{00000000-0005-0000-0000-00009A9C0000}"/>
    <cellStyle name="Hiperłącze 9" xfId="35608" hidden="1" xr:uid="{00000000-0005-0000-0000-00005D9C0000}"/>
    <cellStyle name="Hiperłącze 9" xfId="21327" hidden="1" xr:uid="{00000000-0005-0000-0000-0000C4950000}"/>
    <cellStyle name="Hiperłącze 9" xfId="37415" hidden="1" xr:uid="{00000000-0005-0000-0000-00008B9D0000}"/>
    <cellStyle name="Hiperłącze 9" xfId="38983" hidden="1" xr:uid="{00000000-0005-0000-0000-0000AB9E0000}"/>
    <cellStyle name="Hiperłącze 9" xfId="35406" hidden="1" xr:uid="{00000000-0005-0000-0000-00002F9C0000}"/>
    <cellStyle name="Hiperłącze 9" xfId="20557" hidden="1" xr:uid="{00000000-0005-0000-0000-00000C960000}"/>
    <cellStyle name="Hiperłącze 9" xfId="33315" hidden="1" xr:uid="{00000000-0005-0000-0000-0000609B0000}"/>
    <cellStyle name="Hiperłącze 9" xfId="40015" hidden="1" xr:uid="{00000000-0005-0000-0000-0000449F0000}"/>
    <cellStyle name="Hiperłącze 9" xfId="20632" hidden="1" xr:uid="{00000000-0005-0000-0000-00001E960000}"/>
    <cellStyle name="Hiperłącze 9" xfId="31378" hidden="1" xr:uid="{00000000-0005-0000-0000-00006E9A0000}"/>
    <cellStyle name="Hiperłącze 9" xfId="14621" hidden="1" xr:uid="{00000000-0005-0000-0000-0000F5920000}"/>
    <cellStyle name="Hiperłącze 9" xfId="21177" hidden="1" xr:uid="{00000000-0005-0000-0000-0000BC950000}"/>
    <cellStyle name="Hiperłącze 9" xfId="40791" hidden="1" xr:uid="{00000000-0005-0000-0000-0000D49E0000}"/>
    <cellStyle name="Hiperłącze 9" xfId="12177" hidden="1" xr:uid="{00000000-0005-0000-0000-00009A910000}"/>
    <cellStyle name="Hiperłącze 9" xfId="12591" hidden="1" xr:uid="{00000000-0005-0000-0000-0000CC910000}"/>
    <cellStyle name="Hiperłącze 9" xfId="12348" hidden="1" xr:uid="{00000000-0005-0000-0000-0000AA910000}"/>
    <cellStyle name="Hiperłącze 9" xfId="26004" hidden="1" xr:uid="{00000000-0005-0000-0000-0000E5970000}"/>
    <cellStyle name="Hiperłącze 9" xfId="29897" hidden="1" xr:uid="{00000000-0005-0000-0000-0000209B0000}"/>
    <cellStyle name="Hiperłącze 9" xfId="13535" hidden="1" xr:uid="{00000000-0005-0000-0000-000064920000}"/>
    <cellStyle name="Hiperłącze 9" xfId="27109" hidden="1" xr:uid="{00000000-0005-0000-0000-000094980000}"/>
    <cellStyle name="Hiperłącze 9" xfId="26759" hidden="1" xr:uid="{00000000-0005-0000-0000-000052980000}"/>
    <cellStyle name="Hiperłącze 9" xfId="34529" hidden="1" xr:uid="{00000000-0005-0000-0000-0000AD9C0000}"/>
    <cellStyle name="Hiperłącze 9" xfId="11321" hidden="1" xr:uid="{00000000-0005-0000-0000-000075910000}"/>
    <cellStyle name="Hiperłącze 9" xfId="44924" hidden="1" xr:uid="{00000000-0005-0000-0000-00009DA00000}"/>
    <cellStyle name="Hiperłącze 9" xfId="44904" hidden="1" xr:uid="{00000000-0005-0000-0000-0000A0A00000}"/>
    <cellStyle name="Hiperłącze 9" xfId="44956" hidden="1" xr:uid="{00000000-0005-0000-0000-0000A1A00000}"/>
    <cellStyle name="Hiperłącze 9" xfId="45038" hidden="1" xr:uid="{00000000-0005-0000-0000-0000A5A00000}"/>
    <cellStyle name="Hiperłącze 9" xfId="44989" hidden="1" xr:uid="{00000000-0005-0000-0000-0000A8A00000}"/>
    <cellStyle name="Hiperłącze 9" xfId="45056" hidden="1" xr:uid="{00000000-0005-0000-0000-0000AAA00000}"/>
    <cellStyle name="Hiperłącze 9" xfId="45065" hidden="1" xr:uid="{00000000-0005-0000-0000-0000ADA00000}"/>
    <cellStyle name="Hiperłącze 9" xfId="45097" hidden="1" xr:uid="{00000000-0005-0000-0000-0000B4A00000}"/>
    <cellStyle name="Hiperłącze 9" xfId="45138" hidden="1" xr:uid="{00000000-0005-0000-0000-0000B5A00000}"/>
    <cellStyle name="Hiperłącze 9" xfId="45115" hidden="1" xr:uid="{00000000-0005-0000-0000-0000B8A00000}"/>
    <cellStyle name="Hiperłącze 9" xfId="43545" hidden="1" xr:uid="{00000000-0005-0000-0000-0000BEA00000}"/>
    <cellStyle name="Hiperłącze 9" xfId="43517" hidden="1" xr:uid="{00000000-0005-0000-0000-0000C0A00000}"/>
    <cellStyle name="Hiperłącze 9" xfId="43557" hidden="1" xr:uid="{00000000-0005-0000-0000-0000C7A00000}"/>
    <cellStyle name="Hiperłącze 9" xfId="43636" hidden="1" xr:uid="{00000000-0005-0000-0000-0000C8A00000}"/>
    <cellStyle name="Hiperłącze 9" xfId="43650" hidden="1" xr:uid="{00000000-0005-0000-0000-0000CEA00000}"/>
    <cellStyle name="Hiperłącze 9" xfId="43648" hidden="1" xr:uid="{00000000-0005-0000-0000-0000CFA00000}"/>
    <cellStyle name="Hiperłącze 9" xfId="45282" hidden="1" xr:uid="{00000000-0005-0000-0000-0000DDA00000}"/>
    <cellStyle name="Hiperłącze 9" xfId="45291" hidden="1" xr:uid="{00000000-0005-0000-0000-0000DEA00000}"/>
    <cellStyle name="Hiperłącze 9" xfId="45300" hidden="1" xr:uid="{00000000-0005-0000-0000-0000DFA00000}"/>
    <cellStyle name="Hiperłącze 9" xfId="43581" hidden="1" xr:uid="{00000000-0005-0000-0000-0000C9A00000}"/>
    <cellStyle name="Hiperłącze 9" xfId="27994" hidden="1" xr:uid="{00000000-0005-0000-0000-0000D3980000}"/>
    <cellStyle name="Hiperłącze 9" xfId="35741" hidden="1" xr:uid="{00000000-0005-0000-0000-00006C9C0000}"/>
    <cellStyle name="Hiperłącze 9" xfId="43006" hidden="1" xr:uid="{00000000-0005-0000-0000-0000EA9F0000}"/>
    <cellStyle name="Hiperłącze 9" xfId="42585" hidden="1" xr:uid="{00000000-0005-0000-0000-0000949F0000}"/>
    <cellStyle name="Hiperłącze 9" xfId="41293" hidden="1" xr:uid="{00000000-0005-0000-0000-0000E69E0000}"/>
    <cellStyle name="Hiperłącze 9" xfId="36558" hidden="1" xr:uid="{00000000-0005-0000-0000-0000069D0000}"/>
    <cellStyle name="Hiperłącze 9" xfId="36550" hidden="1" xr:uid="{00000000-0005-0000-0000-0000079D0000}"/>
    <cellStyle name="Hiperłącze 9" xfId="36508" hidden="1" xr:uid="{00000000-0005-0000-0000-0000099D0000}"/>
    <cellStyle name="Hiperłącze 9" xfId="36634" hidden="1" xr:uid="{00000000-0005-0000-0000-0000119D0000}"/>
    <cellStyle name="Hiperłącze 9" xfId="36642" hidden="1" xr:uid="{00000000-0005-0000-0000-0000139D0000}"/>
    <cellStyle name="Hiperłącze 9" xfId="36457" hidden="1" xr:uid="{00000000-0005-0000-0000-00001A9D0000}"/>
    <cellStyle name="Hiperłącze 9" xfId="34346" hidden="1" xr:uid="{00000000-0005-0000-0000-00001F9D0000}"/>
    <cellStyle name="Hiperłącze 9" xfId="37140" hidden="1" xr:uid="{00000000-0005-0000-0000-0000229D0000}"/>
    <cellStyle name="Hiperłącze 9" xfId="36417" hidden="1" xr:uid="{00000000-0005-0000-0000-0000239D0000}"/>
    <cellStyle name="Hiperłącze 9" xfId="36424" hidden="1" xr:uid="{00000000-0005-0000-0000-0000249D0000}"/>
    <cellStyle name="Hiperłącze 9" xfId="37123" hidden="1" xr:uid="{00000000-0005-0000-0000-0000259D0000}"/>
    <cellStyle name="Hiperłącze 9" xfId="36856" hidden="1" xr:uid="{00000000-0005-0000-0000-0000289D0000}"/>
    <cellStyle name="Hiperłącze 9" xfId="35491" hidden="1" xr:uid="{00000000-0005-0000-0000-0000299D0000}"/>
    <cellStyle name="Hiperłącze 9" xfId="34341" hidden="1" xr:uid="{00000000-0005-0000-0000-00002A9D0000}"/>
    <cellStyle name="Hiperłącze 9" xfId="34414" hidden="1" xr:uid="{00000000-0005-0000-0000-00002F9D0000}"/>
    <cellStyle name="Hiperłącze 9" xfId="35492" hidden="1" xr:uid="{00000000-0005-0000-0000-0000349D0000}"/>
    <cellStyle name="Hiperłącze 9" xfId="34173" hidden="1" xr:uid="{00000000-0005-0000-0000-00003D9D0000}"/>
    <cellStyle name="Hiperłącze 9" xfId="34190" hidden="1" xr:uid="{00000000-0005-0000-0000-00003F9D0000}"/>
    <cellStyle name="Hiperłącze 9" xfId="37240" hidden="1" xr:uid="{00000000-0005-0000-0000-0000459D0000}"/>
    <cellStyle name="Hiperłącze 9" xfId="37249" hidden="1" xr:uid="{00000000-0005-0000-0000-0000469D0000}"/>
    <cellStyle name="Hiperłącze 9" xfId="37200" hidden="1" xr:uid="{00000000-0005-0000-0000-0000479D0000}"/>
    <cellStyle name="Hiperłącze 9" xfId="37191" hidden="1" xr:uid="{00000000-0005-0000-0000-0000489D0000}"/>
    <cellStyle name="Hiperłącze 9" xfId="37258" hidden="1" xr:uid="{00000000-0005-0000-0000-00004A9D0000}"/>
    <cellStyle name="Hiperłącze 9" xfId="37209" hidden="1" xr:uid="{00000000-0005-0000-0000-00004C9D0000}"/>
    <cellStyle name="Hiperłącze 9" xfId="37267" hidden="1" xr:uid="{00000000-0005-0000-0000-00004D9D0000}"/>
    <cellStyle name="Hiperłącze 9" xfId="37294" hidden="1" xr:uid="{00000000-0005-0000-0000-0000509D0000}"/>
    <cellStyle name="Hiperłącze 9" xfId="37308" hidden="1" xr:uid="{00000000-0005-0000-0000-0000539D0000}"/>
    <cellStyle name="Hiperłącze 9" xfId="37329" hidden="1" xr:uid="{00000000-0005-0000-0000-0000579D0000}"/>
    <cellStyle name="Hiperłącze 9" xfId="37734" hidden="1" xr:uid="{00000000-0005-0000-0000-00005F9D0000}"/>
    <cellStyle name="Hiperłącze 9" xfId="37742" hidden="1" xr:uid="{00000000-0005-0000-0000-0000649D0000}"/>
    <cellStyle name="Hiperłącze 9" xfId="37793" hidden="1" xr:uid="{00000000-0005-0000-0000-0000659D0000}"/>
    <cellStyle name="Hiperłącze 9" xfId="37801" hidden="1" xr:uid="{00000000-0005-0000-0000-0000669D0000}"/>
    <cellStyle name="Hiperłącze 9" xfId="26686" hidden="1" xr:uid="{00000000-0005-0000-0000-00004B980000}"/>
    <cellStyle name="Hiperłącze 9" xfId="34209" hidden="1" xr:uid="{00000000-0005-0000-0000-00004A9C0000}"/>
    <cellStyle name="Hiperłącze 9" xfId="27426" hidden="1" xr:uid="{00000000-0005-0000-0000-0000F5980000}"/>
    <cellStyle name="Hiperłącze 9" xfId="27411" hidden="1" xr:uid="{00000000-0005-0000-0000-0000FA980000}"/>
    <cellStyle name="Hiperłącze 9" xfId="27450" hidden="1" xr:uid="{00000000-0005-0000-0000-0000FC980000}"/>
    <cellStyle name="Hiperłącze 9" xfId="25300" hidden="1" xr:uid="{00000000-0005-0000-0000-0000FF980000}"/>
    <cellStyle name="Hiperłącze 9" xfId="41790" hidden="1" xr:uid="{00000000-0005-0000-0000-00005D9F0000}"/>
    <cellStyle name="Hiperłącze 9" xfId="34950" hidden="1" xr:uid="{00000000-0005-0000-0000-0000F59B0000}"/>
    <cellStyle name="Hiperłącze 9" xfId="32908" hidden="1" xr:uid="{00000000-0005-0000-0000-0000929B0000}"/>
    <cellStyle name="Hiperłącze 9" xfId="33106" hidden="1" xr:uid="{00000000-0005-0000-0000-00007F9B0000}"/>
    <cellStyle name="Hiperłącze 9" xfId="33498" hidden="1" xr:uid="{00000000-0005-0000-0000-00006A9B0000}"/>
    <cellStyle name="Hiperłącze 9" xfId="14962" hidden="1" xr:uid="{00000000-0005-0000-0000-000047930000}"/>
    <cellStyle name="Hiperłącze 9" xfId="15099" hidden="1" xr:uid="{00000000-0005-0000-0000-00000C930000}"/>
    <cellStyle name="Hiperłącze 9" xfId="24832" hidden="1" xr:uid="{00000000-0005-0000-0000-0000A3970000}"/>
    <cellStyle name="Hiperłącze 9" xfId="15276" hidden="1" xr:uid="{00000000-0005-0000-0000-000058930000}"/>
    <cellStyle name="Hiperłącze 9" xfId="15755" hidden="1" xr:uid="{00000000-0005-0000-0000-00007E930000}"/>
    <cellStyle name="Hiperłącze 9" xfId="15964" hidden="1" xr:uid="{00000000-0005-0000-0000-000092930000}"/>
    <cellStyle name="Hiperłącze 9" xfId="27496" hidden="1" xr:uid="{00000000-0005-0000-0000-0000E8980000}"/>
    <cellStyle name="Hiperłącze 9" xfId="46736" hidden="1" xr:uid="{00000000-0005-0000-0000-000079A10000}"/>
    <cellStyle name="Hiperłącze 9" xfId="21972" hidden="1" xr:uid="{00000000-0005-0000-0000-000027960000}"/>
    <cellStyle name="Hiperłącze 9" xfId="43233" hidden="1" xr:uid="{00000000-0005-0000-0000-00005EA10000}"/>
    <cellStyle name="Hiperłącze 9" xfId="45473" hidden="1" xr:uid="{00000000-0005-0000-0000-000040A10000}"/>
    <cellStyle name="Hiperłącze 9" xfId="21390" hidden="1" xr:uid="{00000000-0005-0000-0000-0000C6950000}"/>
    <cellStyle name="Hiperłącze 9" xfId="25516" hidden="1" xr:uid="{00000000-0005-0000-0000-000079980000}"/>
    <cellStyle name="Hiperłącze 9" xfId="40904" hidden="1" xr:uid="{00000000-0005-0000-0000-0000139F0000}"/>
    <cellStyle name="Hiperłącze 9" xfId="46246" hidden="1" xr:uid="{00000000-0005-0000-0000-000067A10000}"/>
    <cellStyle name="Hiperłącze 9" xfId="13948" hidden="1" xr:uid="{00000000-0005-0000-0000-0000AE920000}"/>
    <cellStyle name="Hiperłącze 9" xfId="11746" hidden="1" xr:uid="{00000000-0005-0000-0000-0000E8920000}"/>
    <cellStyle name="Hiperłącze 9" xfId="26152" hidden="1" xr:uid="{00000000-0005-0000-0000-0000F7970000}"/>
    <cellStyle name="Hiperłącze 9" xfId="16236" hidden="1" xr:uid="{00000000-0005-0000-0000-0000EE940000}"/>
    <cellStyle name="Hiperłącze 9" xfId="40285" hidden="1" xr:uid="{00000000-0005-0000-0000-0000849E0000}"/>
    <cellStyle name="Hiperłącze 9" xfId="35635" hidden="1" xr:uid="{00000000-0005-0000-0000-0000609C0000}"/>
    <cellStyle name="Hiperłącze 9" xfId="33657" hidden="1" xr:uid="{00000000-0005-0000-0000-0000A69B0000}"/>
    <cellStyle name="Hiperłącze 9" xfId="43643" hidden="1" xr:uid="{00000000-0005-0000-0000-0000D0A00000}"/>
    <cellStyle name="Hiperłącze 9" xfId="13381" hidden="1" xr:uid="{00000000-0005-0000-0000-000036920000}"/>
    <cellStyle name="Hiperłącze 9" xfId="28052" hidden="1" xr:uid="{00000000-0005-0000-0000-0000D6980000}"/>
    <cellStyle name="Hiperłącze 9" xfId="43996" hidden="1" xr:uid="{00000000-0005-0000-0000-000015A00000}"/>
    <cellStyle name="Hiperłącze 9" xfId="34590" hidden="1" xr:uid="{00000000-0005-0000-0000-0000A89C0000}"/>
    <cellStyle name="Hiperłącze 9" xfId="34562" hidden="1" xr:uid="{00000000-0005-0000-0000-0000999C0000}"/>
    <cellStyle name="Hiperłącze 9" xfId="31955" hidden="1" xr:uid="{00000000-0005-0000-0000-0000099B0000}"/>
    <cellStyle name="Hiperłącze 9" xfId="42580" hidden="1" xr:uid="{00000000-0005-0000-0000-0000909F0000}"/>
    <cellStyle name="Hiperłącze 9" xfId="39654" hidden="1" xr:uid="{00000000-0005-0000-0000-0000249E0000}"/>
    <cellStyle name="Hiperłącze 9" xfId="27280" hidden="1" xr:uid="{00000000-0005-0000-0000-0000A2980000}"/>
    <cellStyle name="Hiperłącze 9" xfId="26864" hidden="1" xr:uid="{00000000-0005-0000-0000-000061980000}"/>
    <cellStyle name="Hiperłącze 9" xfId="13923" hidden="1" xr:uid="{00000000-0005-0000-0000-0000B8920000}"/>
    <cellStyle name="Hiperłącze 9" xfId="39209" hidden="1" xr:uid="{00000000-0005-0000-0000-0000F19D0000}"/>
    <cellStyle name="Hiperłącze 9" xfId="17806" hidden="1" xr:uid="{00000000-0005-0000-0000-00003E940000}"/>
    <cellStyle name="Hiperłącze 9" xfId="41387" hidden="1" xr:uid="{00000000-0005-0000-0000-0000289F0000}"/>
    <cellStyle name="Hiperłącze 9" xfId="25155" hidden="1" xr:uid="{00000000-0005-0000-0000-00002E980000}"/>
    <cellStyle name="Hiperłącze 9" xfId="35469" hidden="1" xr:uid="{00000000-0005-0000-0000-0000319C0000}"/>
    <cellStyle name="Hiperłącze 9" xfId="24502" hidden="1" xr:uid="{00000000-0005-0000-0000-000053970000}"/>
    <cellStyle name="Hiperłącze 9" xfId="42750" hidden="1" xr:uid="{00000000-0005-0000-0000-0000CF9F0000}"/>
    <cellStyle name="Hiperłącze 9" xfId="15246" hidden="1" xr:uid="{00000000-0005-0000-0000-000019930000}"/>
    <cellStyle name="Hiperłącze 9" xfId="22341" hidden="1" xr:uid="{00000000-0005-0000-0000-000051960000}"/>
    <cellStyle name="Hiperłącze 9" xfId="32376" hidden="1" xr:uid="{00000000-0005-0000-0000-0000D29A0000}"/>
    <cellStyle name="Hiperłącze 9" xfId="13986" hidden="1" xr:uid="{00000000-0005-0000-0000-0000B0920000}"/>
    <cellStyle name="Hiperłącze 9" xfId="41763" hidden="1" xr:uid="{00000000-0005-0000-0000-0000559F0000}"/>
    <cellStyle name="Hiperłącze 9" xfId="28903" hidden="1" xr:uid="{00000000-0005-0000-0000-000054990000}"/>
    <cellStyle name="Hiperłącze 9" xfId="28472" hidden="1" xr:uid="{00000000-0005-0000-0000-00008B990000}"/>
    <cellStyle name="Hiperłącze 9" xfId="29083" hidden="1" xr:uid="{00000000-0005-0000-0000-000066990000}"/>
    <cellStyle name="Hiperłącze 9" xfId="20147" hidden="1" xr:uid="{00000000-0005-0000-0000-000084950000}"/>
    <cellStyle name="Hiperłącze 9" xfId="20851" hidden="1" xr:uid="{00000000-0005-0000-0000-000000970000}"/>
    <cellStyle name="Hiperłącze 9" xfId="17437" hidden="1" xr:uid="{00000000-0005-0000-0000-000018940000}"/>
    <cellStyle name="Hiperłącze 9" xfId="29583" hidden="1" xr:uid="{00000000-0005-0000-0000-0000329A0000}"/>
    <cellStyle name="Hiperłącze 9" xfId="44787" hidden="1" xr:uid="{00000000-0005-0000-0000-00008CA00000}"/>
    <cellStyle name="Hiperłącze 9" xfId="44334" hidden="1" xr:uid="{00000000-0005-0000-0000-000042A00000}"/>
    <cellStyle name="Hiperłącze 9" xfId="27716" hidden="1" xr:uid="{00000000-0005-0000-0000-0000B5980000}"/>
    <cellStyle name="Hiperłącze 9" xfId="28163" hidden="1" xr:uid="{00000000-0005-0000-0000-00002C990000}"/>
    <cellStyle name="Hiperłącze 9" xfId="37881" hidden="1" xr:uid="{00000000-0005-0000-0000-00006E9D0000}"/>
    <cellStyle name="Hiperłącze 9" xfId="37921" hidden="1" xr:uid="{00000000-0005-0000-0000-0000719D0000}"/>
    <cellStyle name="Hiperłącze 9" xfId="37930" hidden="1" xr:uid="{00000000-0005-0000-0000-0000729D0000}"/>
    <cellStyle name="Hiperłącze 9" xfId="38012" hidden="1" xr:uid="{00000000-0005-0000-0000-0000769D0000}"/>
    <cellStyle name="Hiperłącze 9" xfId="37995" hidden="1" xr:uid="{00000000-0005-0000-0000-0000799D0000}"/>
    <cellStyle name="Hiperłącze 9" xfId="37972" hidden="1" xr:uid="{00000000-0005-0000-0000-00007C9D0000}"/>
    <cellStyle name="Hiperłącze 9" xfId="38120" hidden="1" xr:uid="{00000000-0005-0000-0000-0000829D0000}"/>
    <cellStyle name="Hiperłącze 9" xfId="33665" hidden="1" xr:uid="{00000000-0005-0000-0000-0000A99B0000}"/>
    <cellStyle name="Hiperłącze 9" xfId="33673" hidden="1" xr:uid="{00000000-0005-0000-0000-0000AA9B0000}"/>
    <cellStyle name="Hiperłącze 9" xfId="33747" hidden="1" xr:uid="{00000000-0005-0000-0000-0000AE9B0000}"/>
    <cellStyle name="Hiperłącze 9" xfId="33755" hidden="1" xr:uid="{00000000-0005-0000-0000-0000B29B0000}"/>
    <cellStyle name="Hiperłącze 9" xfId="33712" hidden="1" xr:uid="{00000000-0005-0000-0000-0000B49B0000}"/>
    <cellStyle name="Hiperłącze 9" xfId="33779" hidden="1" xr:uid="{00000000-0005-0000-0000-0000B79B0000}"/>
    <cellStyle name="Hiperłącze 9" xfId="33851" hidden="1" xr:uid="{00000000-0005-0000-0000-0000BE9B0000}"/>
    <cellStyle name="Hiperłącze 9" xfId="33888" hidden="1" xr:uid="{00000000-0005-0000-0000-0000C49B0000}"/>
    <cellStyle name="Hiperłącze 9" xfId="33942" hidden="1" xr:uid="{00000000-0005-0000-0000-0000C59B0000}"/>
    <cellStyle name="Hiperłącze 9" xfId="33951" hidden="1" xr:uid="{00000000-0005-0000-0000-0000C69B0000}"/>
    <cellStyle name="Hiperłącze 9" xfId="34001" hidden="1" xr:uid="{00000000-0005-0000-0000-0000D49B0000}"/>
    <cellStyle name="Hiperłącze 9" xfId="34042" hidden="1" xr:uid="{00000000-0005-0000-0000-0000D59B0000}"/>
    <cellStyle name="Hiperłącze 9" xfId="34068" hidden="1" xr:uid="{00000000-0005-0000-0000-0000D69B0000}"/>
    <cellStyle name="Hiperłącze 9" xfId="34031" hidden="1" xr:uid="{00000000-0005-0000-0000-0000D79B0000}"/>
    <cellStyle name="Hiperłącze 9" xfId="33808" hidden="1" xr:uid="{00000000-0005-0000-0000-0000C09B0000}"/>
    <cellStyle name="Hiperłącze 9" xfId="45173" hidden="1" xr:uid="{00000000-0005-0000-0000-0000D1A00000}"/>
    <cellStyle name="Hiperłącze 9" xfId="27000" hidden="1" xr:uid="{00000000-0005-0000-0000-000070980000}"/>
    <cellStyle name="Hiperłącze 9" xfId="34604" hidden="1" xr:uid="{00000000-0005-0000-0000-0000AE9C0000}"/>
    <cellStyle name="Hiperłącze 9" xfId="35499" hidden="1" xr:uid="{00000000-0005-0000-0000-0000519C0000}"/>
    <cellStyle name="Hiperłącze 9" xfId="42410" hidden="1" xr:uid="{00000000-0005-0000-0000-0000C89F0000}"/>
    <cellStyle name="Hiperłącze 9" xfId="41840" hidden="1" xr:uid="{00000000-0005-0000-0000-0000689F0000}"/>
    <cellStyle name="Hiperłącze 9" xfId="26432" hidden="1" xr:uid="{00000000-0005-0000-0000-000012980000}"/>
    <cellStyle name="Hiperłącze 9" xfId="26105" hidden="1" xr:uid="{00000000-0005-0000-0000-0000F1970000}"/>
    <cellStyle name="Hiperłącze 9" xfId="24941" hidden="1" xr:uid="{00000000-0005-0000-0000-0000AF970000}"/>
    <cellStyle name="Hiperłącze 9" xfId="23209" hidden="1" xr:uid="{00000000-0005-0000-0000-0000A7960000}"/>
    <cellStyle name="Hiperłącze 9" xfId="22523" hidden="1" xr:uid="{00000000-0005-0000-0000-000065960000}"/>
    <cellStyle name="Hiperłącze 9" xfId="46936" hidden="1" xr:uid="{00000000-0005-0000-0000-0000BAA10000}"/>
    <cellStyle name="Hiperłącze 9" xfId="46072" hidden="1" xr:uid="{00000000-0005-0000-0000-000010A10000}"/>
    <cellStyle name="Hiperłącze 9" xfId="45030" hidden="1" xr:uid="{00000000-0005-0000-0000-0000A9A00000}"/>
    <cellStyle name="Hiperłącze 9" xfId="44716" hidden="1" xr:uid="{00000000-0005-0000-0000-000087A00000}"/>
    <cellStyle name="Hiperłącze 9" xfId="43302" hidden="1" xr:uid="{00000000-0005-0000-0000-000065A00000}"/>
    <cellStyle name="Hiperłącze 9" xfId="44104" hidden="1" xr:uid="{00000000-0005-0000-0000-000021A00000}"/>
    <cellStyle name="Hiperłącze 9" xfId="38103" hidden="1" xr:uid="{00000000-0005-0000-0000-0000859D0000}"/>
    <cellStyle name="Hiperłącze 9" xfId="38129" hidden="1" xr:uid="{00000000-0005-0000-0000-0000869D0000}"/>
    <cellStyle name="Hiperłącze 9" xfId="38092" hidden="1" xr:uid="{00000000-0005-0000-0000-0000879D0000}"/>
    <cellStyle name="Hiperłącze 9" xfId="37651" hidden="1" xr:uid="{00000000-0005-0000-0000-00008A9D0000}"/>
    <cellStyle name="Hiperłącze 9" xfId="37404" hidden="1" xr:uid="{00000000-0005-0000-0000-00008D9D0000}"/>
    <cellStyle name="Hiperłącze 9" xfId="37400" hidden="1" xr:uid="{00000000-0005-0000-0000-0000929D0000}"/>
    <cellStyle name="Hiperłącze 9" xfId="37370" hidden="1" xr:uid="{00000000-0005-0000-0000-00009E9D0000}"/>
    <cellStyle name="Hiperłącze 9" xfId="37385" hidden="1" xr:uid="{00000000-0005-0000-0000-00009F9D0000}"/>
    <cellStyle name="Hiperłącze 9" xfId="37503" hidden="1" xr:uid="{00000000-0005-0000-0000-0000A59D0000}"/>
    <cellStyle name="Hiperłącze 9" xfId="37495" hidden="1" xr:uid="{00000000-0005-0000-0000-0000A69D0000}"/>
    <cellStyle name="Hiperłącze 9" xfId="37534" hidden="1" xr:uid="{00000000-0005-0000-0000-0000A79D0000}"/>
    <cellStyle name="Hiperłącze 9" xfId="37895" hidden="1" xr:uid="{00000000-0005-0000-0000-0000A89D0000}"/>
    <cellStyle name="Hiperłącze 9" xfId="37488" hidden="1" xr:uid="{00000000-0005-0000-0000-0000AA9D0000}"/>
    <cellStyle name="Hiperłącze 9" xfId="37480" hidden="1" xr:uid="{00000000-0005-0000-0000-0000AD9D0000}"/>
    <cellStyle name="Hiperłącze 9" xfId="37472" hidden="1" xr:uid="{00000000-0005-0000-0000-0000AE9D0000}"/>
    <cellStyle name="Hiperłącze 9" xfId="38162" hidden="1" xr:uid="{00000000-0005-0000-0000-0000B19D0000}"/>
    <cellStyle name="Hiperłącze 9" xfId="37455" hidden="1" xr:uid="{00000000-0005-0000-0000-0000B49D0000}"/>
    <cellStyle name="Hiperłącze 9" xfId="38281" hidden="1" xr:uid="{00000000-0005-0000-0000-0000BE9D0000}"/>
    <cellStyle name="Hiperłącze 9" xfId="38264" hidden="1" xr:uid="{00000000-0005-0000-0000-0000C19D0000}"/>
    <cellStyle name="Hiperłącze 9" xfId="38253" hidden="1" xr:uid="{00000000-0005-0000-0000-0000C39D0000}"/>
    <cellStyle name="Hiperłącze 9" xfId="38308" hidden="1" xr:uid="{00000000-0005-0000-0000-0000C69D0000}"/>
    <cellStyle name="Hiperłącze 9" xfId="38317" hidden="1" xr:uid="{00000000-0005-0000-0000-0000C79D0000}"/>
    <cellStyle name="Hiperłącze 9" xfId="38326" hidden="1" xr:uid="{00000000-0005-0000-0000-0000C89D0000}"/>
    <cellStyle name="Hiperłącze 9" xfId="44308" hidden="1" xr:uid="{00000000-0005-0000-0000-00003AA00000}"/>
    <cellStyle name="Hiperłącze 9" xfId="26695" hidden="1" xr:uid="{00000000-0005-0000-0000-00004C980000}"/>
    <cellStyle name="Hiperłącze 9" xfId="45880" hidden="1" xr:uid="{00000000-0005-0000-0000-0000F9A00000}"/>
    <cellStyle name="Hiperłącze 9" xfId="45837" hidden="1" xr:uid="{00000000-0005-0000-0000-0000FCA00000}"/>
    <cellStyle name="Hiperłącze 9" xfId="45896" hidden="1" xr:uid="{00000000-0005-0000-0000-0000FEA00000}"/>
    <cellStyle name="Hiperłącze 9" xfId="45936" hidden="1" xr:uid="{00000000-0005-0000-0000-000001A10000}"/>
    <cellStyle name="Hiperłącze 9" xfId="43690" hidden="1" xr:uid="{00000000-0005-0000-0000-0000FC9F0000}"/>
    <cellStyle name="Hiperłącze 9" xfId="26261" hidden="1" xr:uid="{00000000-0005-0000-0000-000004980000}"/>
    <cellStyle name="Hiperłącze 9" xfId="24574" hidden="1" xr:uid="{00000000-0005-0000-0000-000087970000}"/>
    <cellStyle name="Hiperłącze 9" xfId="24104" hidden="1" xr:uid="{00000000-0005-0000-0000-000073970000}"/>
    <cellStyle name="Hiperłącze 9" xfId="23835" hidden="1" xr:uid="{00000000-0005-0000-0000-00005D970000}"/>
    <cellStyle name="Hiperłącze 9" xfId="23846" hidden="1" xr:uid="{00000000-0005-0000-0000-00005B970000}"/>
    <cellStyle name="Hiperłącze 9" xfId="29704" hidden="1" xr:uid="{00000000-0005-0000-0000-00003B9A0000}"/>
    <cellStyle name="Hiperłącze 9" xfId="31861" hidden="1" xr:uid="{00000000-0005-0000-0000-0000EB9A0000}"/>
    <cellStyle name="Hiperłącze 9" xfId="10241" hidden="1" xr:uid="{00000000-0005-0000-0000-00005B910000}"/>
    <cellStyle name="Hiperłącze 9" xfId="16678" hidden="1" xr:uid="{00000000-0005-0000-0000-0000AF930000}"/>
    <cellStyle name="Hiperłącze 9" xfId="17103" hidden="1" xr:uid="{00000000-0005-0000-0000-0000D7930000}"/>
    <cellStyle name="Hiperłącze 9" xfId="17235" hidden="1" xr:uid="{00000000-0005-0000-0000-0000EC930000}"/>
    <cellStyle name="Hiperłącze 9" xfId="15090" hidden="1" xr:uid="{00000000-0005-0000-0000-00000B930000}"/>
    <cellStyle name="Hiperłącze 9" xfId="33142" hidden="1" xr:uid="{00000000-0005-0000-0000-0000919B0000}"/>
    <cellStyle name="Hiperłącze 9" xfId="15320" hidden="1" xr:uid="{00000000-0005-0000-0000-000023930000}"/>
    <cellStyle name="Hiperłącze 9" xfId="33548" hidden="1" xr:uid="{00000000-0005-0000-0000-0000739B0000}"/>
    <cellStyle name="Hiperłącze 9" xfId="34290" hidden="1" xr:uid="{00000000-0005-0000-0000-00003F9C0000}"/>
    <cellStyle name="Hiperłącze 9" xfId="39158" hidden="1" xr:uid="{00000000-0005-0000-0000-0000EB9D0000}"/>
    <cellStyle name="Hiperłącze 9" xfId="14240" hidden="1" xr:uid="{00000000-0005-0000-0000-0000BA920000}"/>
    <cellStyle name="Hiperłącze 9" xfId="43247" hidden="1" xr:uid="{00000000-0005-0000-0000-00006EA00000}"/>
    <cellStyle name="Hiperłącze 9" xfId="42181" hidden="1" xr:uid="{00000000-0005-0000-0000-0000999F0000}"/>
    <cellStyle name="Hiperłącze 9" xfId="33075" hidden="1" xr:uid="{00000000-0005-0000-0000-00007E9B0000}"/>
    <cellStyle name="Hiperłącze 9" xfId="22576" hidden="1" xr:uid="{00000000-0005-0000-0000-000083960000}"/>
    <cellStyle name="Hiperłącze 9" xfId="31528" hidden="1" xr:uid="{00000000-0005-0000-0000-0000849A0000}"/>
    <cellStyle name="Hiperłącze 9" xfId="32188" hidden="1" xr:uid="{00000000-0005-0000-0000-0000C49A0000}"/>
    <cellStyle name="Hiperłącze 9" xfId="16473" hidden="1" xr:uid="{00000000-0005-0000-0000-00005F940000}"/>
    <cellStyle name="Hiperłącze 9" xfId="19800" hidden="1" xr:uid="{00000000-0005-0000-0000-000068950000}"/>
    <cellStyle name="Hiperłącze 9" xfId="41357" hidden="1" xr:uid="{00000000-0005-0000-0000-0000E99E0000}"/>
    <cellStyle name="Hiperłącze 9" xfId="26882" hidden="1" xr:uid="{00000000-0005-0000-0000-000063980000}"/>
    <cellStyle name="Hiperłącze 9" xfId="24782" hidden="1" xr:uid="{00000000-0005-0000-0000-00009D970000}"/>
    <cellStyle name="Hiperłącze 9" xfId="33902" hidden="1" xr:uid="{00000000-0005-0000-0000-0000C79B0000}"/>
    <cellStyle name="Hiperłącze 9" xfId="30592" hidden="1" xr:uid="{00000000-0005-0000-0000-0000009A0000}"/>
    <cellStyle name="Hiperłącze 9" xfId="45224" hidden="1" xr:uid="{00000000-0005-0000-0000-0000DCA00000}"/>
    <cellStyle name="Hiperłącze 9" xfId="36791" hidden="1" xr:uid="{00000000-0005-0000-0000-0000DC9C0000}"/>
    <cellStyle name="Hiperłącze 9" xfId="27649" hidden="1" xr:uid="{00000000-0005-0000-0000-0000B0980000}"/>
    <cellStyle name="Hiperłącze 9" xfId="27271" hidden="1" xr:uid="{00000000-0005-0000-0000-0000A1980000}"/>
    <cellStyle name="Hiperłącze 9" xfId="23580" hidden="1" xr:uid="{00000000-0005-0000-0000-0000F6960000}"/>
    <cellStyle name="Hiperłącze 9" xfId="34087" hidden="1" xr:uid="{00000000-0005-0000-0000-00004D9C0000}"/>
    <cellStyle name="Hiperłącze 9" xfId="35227" hidden="1" xr:uid="{00000000-0005-0000-0000-0000209C0000}"/>
    <cellStyle name="Hiperłącze 9" xfId="40524" hidden="1" xr:uid="{00000000-0005-0000-0000-0000969E0000}"/>
    <cellStyle name="Hiperłącze 9" xfId="44939" hidden="1" xr:uid="{00000000-0005-0000-0000-00009AA00000}"/>
    <cellStyle name="Hiperłącze 9" xfId="27781" hidden="1" xr:uid="{00000000-0005-0000-0000-0000BD980000}"/>
    <cellStyle name="Hiperłącze 9" xfId="29976" hidden="1" xr:uid="{00000000-0005-0000-0000-00008E9A0000}"/>
    <cellStyle name="Hiperłącze 9" xfId="38740" hidden="1" xr:uid="{00000000-0005-0000-0000-00005F9E0000}"/>
    <cellStyle name="Hiperłącze 9" xfId="18858" hidden="1" xr:uid="{00000000-0005-0000-0000-0000AB940000}"/>
    <cellStyle name="Hiperłącze 9" xfId="42080" hidden="1" xr:uid="{00000000-0005-0000-0000-0000B09F0000}"/>
    <cellStyle name="Hiperłącze 9" xfId="44014" hidden="1" xr:uid="{00000000-0005-0000-0000-00001AA00000}"/>
    <cellStyle name="Hiperłącze 9" xfId="26453" hidden="1" xr:uid="{00000000-0005-0000-0000-000031980000}"/>
    <cellStyle name="Hiperłącze 9" xfId="36381" hidden="1" xr:uid="{00000000-0005-0000-0000-0000039D0000}"/>
    <cellStyle name="Hiperłącze 9" xfId="36100" hidden="1" xr:uid="{00000000-0005-0000-0000-0000919C0000}"/>
    <cellStyle name="Hiperłącze 9" xfId="32336" hidden="1" xr:uid="{00000000-0005-0000-0000-0000FA9A0000}"/>
    <cellStyle name="Hiperłącze 9" xfId="14938" hidden="1" xr:uid="{00000000-0005-0000-0000-000050930000}"/>
    <cellStyle name="Hiperłącze 9" xfId="23372" hidden="1" xr:uid="{00000000-0005-0000-0000-0000BC960000}"/>
    <cellStyle name="Hiperłącze 9" xfId="42067" hidden="1" xr:uid="{00000000-0005-0000-0000-0000AD9F0000}"/>
    <cellStyle name="Hiperłącze 9" xfId="37186" hidden="1" xr:uid="{00000000-0005-0000-0000-0000449D0000}"/>
    <cellStyle name="Hiperłącze 9" xfId="42906" hidden="1" xr:uid="{00000000-0005-0000-0000-0000E19F0000}"/>
    <cellStyle name="Hiperłącze 9" xfId="43236" hidden="1" xr:uid="{00000000-0005-0000-0000-00005FA10000}"/>
    <cellStyle name="Hiperłącze 9" xfId="47018" hidden="1" xr:uid="{00000000-0005-0000-0000-00009CA10000}"/>
    <cellStyle name="Hiperłącze 9" xfId="46403" hidden="1" xr:uid="{00000000-0005-0000-0000-000072A10000}"/>
    <cellStyle name="Hiperłącze 9" xfId="21773" hidden="1" xr:uid="{00000000-0005-0000-0000-0000FB950000}"/>
    <cellStyle name="Hiperłącze 9" xfId="11945" hidden="1" xr:uid="{00000000-0005-0000-0000-00004C920000}"/>
    <cellStyle name="Hiperłącze 9" xfId="18231" hidden="1" xr:uid="{00000000-0005-0000-0000-000082940000}"/>
    <cellStyle name="Hiperłącze 9" xfId="20704" hidden="1" xr:uid="{00000000-0005-0000-0000-000011960000}"/>
    <cellStyle name="Hiperłącze 9" xfId="37718" hidden="1" xr:uid="{00000000-0005-0000-0000-00005C9D0000}"/>
    <cellStyle name="Hiperłącze 9" xfId="36537" hidden="1" xr:uid="{00000000-0005-0000-0000-00000C9D0000}"/>
    <cellStyle name="Hiperłącze 9" xfId="45092" hidden="1" xr:uid="{00000000-0005-0000-0000-0000B0A00000}"/>
    <cellStyle name="Hiperłącze 9" xfId="22392" hidden="1" xr:uid="{00000000-0005-0000-0000-00005C960000}"/>
    <cellStyle name="Hiperłącze 9" xfId="38406" hidden="1" xr:uid="{00000000-0005-0000-0000-0000D19D0000}"/>
    <cellStyle name="Hiperłącze 9" xfId="38431" hidden="1" xr:uid="{00000000-0005-0000-0000-0000D49D0000}"/>
    <cellStyle name="Hiperłącze 9" xfId="38479" hidden="1" xr:uid="{00000000-0005-0000-0000-0000D59D0000}"/>
    <cellStyle name="Hiperłącze 9" xfId="38436" hidden="1" xr:uid="{00000000-0005-0000-0000-0000D89D0000}"/>
    <cellStyle name="Hiperłącze 9" xfId="38472" hidden="1" xr:uid="{00000000-0005-0000-0000-0000D99D0000}"/>
    <cellStyle name="Hiperłącze 9" xfId="38511" hidden="1" xr:uid="{00000000-0005-0000-0000-0000DE9D0000}"/>
    <cellStyle name="Hiperłącze 9" xfId="38575" hidden="1" xr:uid="{00000000-0005-0000-0000-0000E19D0000}"/>
    <cellStyle name="Hiperłącze 9" xfId="38559" hidden="1" xr:uid="{00000000-0005-0000-0000-0000E79D0000}"/>
    <cellStyle name="Hiperłącze 9" xfId="24814" hidden="1" xr:uid="{00000000-0005-0000-0000-0000A1970000}"/>
    <cellStyle name="Hiperłącze 9" xfId="24842" hidden="1" xr:uid="{00000000-0005-0000-0000-0000A4970000}"/>
    <cellStyle name="Hiperłącze 9" xfId="24905" hidden="1" xr:uid="{00000000-0005-0000-0000-0000A6970000}"/>
    <cellStyle name="Hiperłącze 9" xfId="24877" hidden="1" xr:uid="{00000000-0005-0000-0000-0000AB970000}"/>
    <cellStyle name="Hiperłącze 9" xfId="24865" hidden="1" xr:uid="{00000000-0005-0000-0000-0000AC970000}"/>
    <cellStyle name="Hiperłącze 9" xfId="24950" hidden="1" xr:uid="{00000000-0005-0000-0000-0000B0970000}"/>
    <cellStyle name="Hiperłącze 9" xfId="24985" hidden="1" xr:uid="{00000000-0005-0000-0000-0000B7970000}"/>
    <cellStyle name="Hiperłącze 9" xfId="25655" hidden="1" xr:uid="{00000000-0005-0000-0000-0000BE970000}"/>
    <cellStyle name="Hiperłącze 9" xfId="25612" hidden="1" xr:uid="{00000000-0005-0000-0000-0000BF970000}"/>
    <cellStyle name="Hiperłącze 9" xfId="25604" hidden="1" xr:uid="{00000000-0005-0000-0000-0000C0970000}"/>
    <cellStyle name="Hiperłącze 9" xfId="25640" hidden="1" xr:uid="{00000000-0005-0000-0000-0000C1970000}"/>
    <cellStyle name="Hiperłącze 9" xfId="25620" hidden="1" xr:uid="{00000000-0005-0000-0000-0000C4970000}"/>
    <cellStyle name="Hiperłącze 9" xfId="25759" hidden="1" xr:uid="{00000000-0005-0000-0000-0000CE970000}"/>
    <cellStyle name="Hiperłącze 9" xfId="25727" hidden="1" xr:uid="{00000000-0005-0000-0000-0000CF970000}"/>
    <cellStyle name="Hiperłącze 9" xfId="25822" hidden="1" xr:uid="{00000000-0005-0000-0000-0000D1970000}"/>
    <cellStyle name="Hiperłącze 9" xfId="25831" hidden="1" xr:uid="{00000000-0005-0000-0000-0000D2970000}"/>
    <cellStyle name="Hiperłącze 9" xfId="37665" hidden="1" xr:uid="{00000000-0005-0000-0000-0000A19D0000}"/>
    <cellStyle name="Hiperłącze 9" xfId="33893" hidden="1" xr:uid="{00000000-0005-0000-0000-0000C89B0000}"/>
    <cellStyle name="Hiperłącze 9" xfId="43892" hidden="1" xr:uid="{00000000-0005-0000-0000-000063A00000}"/>
    <cellStyle name="Hiperłącze 9" xfId="27724" hidden="1" xr:uid="{00000000-0005-0000-0000-0000B6980000}"/>
    <cellStyle name="Hiperłącze 9" xfId="26727" hidden="1" xr:uid="{00000000-0005-0000-0000-000053980000}"/>
    <cellStyle name="Hiperłącze 9" xfId="35984" hidden="1" xr:uid="{00000000-0005-0000-0000-0000899C0000}"/>
    <cellStyle name="Hiperłącze 9" xfId="43088" hidden="1" xr:uid="{00000000-0005-0000-0000-0000F59F0000}"/>
    <cellStyle name="Hiperłącze 9" xfId="30323" hidden="1" xr:uid="{00000000-0005-0000-0000-0000339A0000}"/>
    <cellStyle name="Hiperłącze 9" xfId="18480" hidden="1" xr:uid="{00000000-0005-0000-0000-0000C1940000}"/>
    <cellStyle name="Hiperłącze 9" xfId="10341" hidden="1" xr:uid="{00000000-0005-0000-0000-00005D910000}"/>
    <cellStyle name="Hiperłącze 9" xfId="11647" hidden="1" xr:uid="{00000000-0005-0000-0000-0000ED910000}"/>
    <cellStyle name="Hiperłącze 9" xfId="15839" hidden="1" xr:uid="{00000000-0005-0000-0000-000089930000}"/>
    <cellStyle name="Hiperłącze 9" xfId="24709" hidden="1" xr:uid="{00000000-0005-0000-0000-000092970000}"/>
    <cellStyle name="Hiperłącze 9" xfId="29856" hidden="1" xr:uid="{00000000-0005-0000-0000-0000269B0000}"/>
    <cellStyle name="Hiperłącze 9" xfId="35110" hidden="1" xr:uid="{00000000-0005-0000-0000-00000C9C0000}"/>
    <cellStyle name="Hiperłącze 9" xfId="38021" hidden="1" xr:uid="{00000000-0005-0000-0000-00007A9D0000}"/>
    <cellStyle name="Hiperłącze 9" xfId="37366" hidden="1" xr:uid="{00000000-0005-0000-0000-0000569D0000}"/>
    <cellStyle name="Hiperłącze 9" xfId="34148" hidden="1" xr:uid="{00000000-0005-0000-0000-0000329D0000}"/>
    <cellStyle name="Hiperłącze 9" xfId="39139" hidden="1" xr:uid="{00000000-0005-0000-0000-0000E99D0000}"/>
    <cellStyle name="Hiperłącze 9" xfId="39147" hidden="1" xr:uid="{00000000-0005-0000-0000-0000EA9D0000}"/>
    <cellStyle name="Hiperłącze 9" xfId="39167" hidden="1" xr:uid="{00000000-0005-0000-0000-0000EC9D0000}"/>
    <cellStyle name="Hiperłącze 9" xfId="39216" hidden="1" xr:uid="{00000000-0005-0000-0000-0000ED9D0000}"/>
    <cellStyle name="Hiperłącze 9" xfId="39173" hidden="1" xr:uid="{00000000-0005-0000-0000-0000F09D0000}"/>
    <cellStyle name="Hiperłącze 9" xfId="39200" hidden="1" xr:uid="{00000000-0005-0000-0000-0000F39D0000}"/>
    <cellStyle name="Hiperłącze 9" xfId="39264" hidden="1" xr:uid="{00000000-0005-0000-0000-0000F89D0000}"/>
    <cellStyle name="Hiperłącze 9" xfId="39473" hidden="1" xr:uid="{00000000-0005-0000-0000-0000059E0000}"/>
    <cellStyle name="Hiperłącze 9" xfId="39482" hidden="1" xr:uid="{00000000-0005-0000-0000-0000069E0000}"/>
    <cellStyle name="Hiperłącze 9" xfId="39433" hidden="1" xr:uid="{00000000-0005-0000-0000-0000079E0000}"/>
    <cellStyle name="Hiperłącze 9" xfId="39500" hidden="1" xr:uid="{00000000-0005-0000-0000-00000D9E0000}"/>
    <cellStyle name="Hiperłącze 9" xfId="39509" hidden="1" xr:uid="{00000000-0005-0000-0000-00000E9E0000}"/>
    <cellStyle name="Hiperłącze 9" xfId="39518" hidden="1" xr:uid="{00000000-0005-0000-0000-00000F9E0000}"/>
    <cellStyle name="Hiperłącze 9" xfId="39581" hidden="1" xr:uid="{00000000-0005-0000-0000-0000119E0000}"/>
    <cellStyle name="Hiperłącze 9" xfId="39590" hidden="1" xr:uid="{00000000-0005-0000-0000-0000129E0000}"/>
    <cellStyle name="Hiperłącze 9" xfId="39573" hidden="1" xr:uid="{00000000-0005-0000-0000-0000159E0000}"/>
    <cellStyle name="Hiperłącze 9" xfId="39599" hidden="1" xr:uid="{00000000-0005-0000-0000-0000169E0000}"/>
    <cellStyle name="Hiperłącze 9" xfId="39607" hidden="1" xr:uid="{00000000-0005-0000-0000-0000199E0000}"/>
    <cellStyle name="Hiperłącze 9" xfId="39681" hidden="1" xr:uid="{00000000-0005-0000-0000-00001D9E0000}"/>
    <cellStyle name="Hiperłącze 9" xfId="39729" hidden="1" xr:uid="{00000000-0005-0000-0000-0000289E0000}"/>
    <cellStyle name="Hiperłącze 9" xfId="39770" hidden="1" xr:uid="{00000000-0005-0000-0000-00002D9E0000}"/>
    <cellStyle name="Hiperłącze 9" xfId="39793" hidden="1" xr:uid="{00000000-0005-0000-0000-00002E9E0000}"/>
    <cellStyle name="Hiperłącze 9" xfId="39802" hidden="1" xr:uid="{00000000-0005-0000-0000-0000319E0000}"/>
    <cellStyle name="Hiperłącze 9" xfId="39811" hidden="1" xr:uid="{00000000-0005-0000-0000-0000329E0000}"/>
    <cellStyle name="Hiperłącze 9" xfId="39820" hidden="1" xr:uid="{00000000-0005-0000-0000-0000339E0000}"/>
    <cellStyle name="Hiperłącze 9" xfId="39853" hidden="1" xr:uid="{00000000-0005-0000-0000-00003C9E0000}"/>
    <cellStyle name="Hiperłącze 9" xfId="12634" hidden="1" xr:uid="{00000000-0005-0000-0000-0000C9910000}"/>
    <cellStyle name="Hiperłącze 9" xfId="44300" hidden="1" xr:uid="{00000000-0005-0000-0000-000039A00000}"/>
    <cellStyle name="Hiperłącze 9" xfId="34886" hidden="1" xr:uid="{00000000-0005-0000-0000-0000F39B0000}"/>
    <cellStyle name="Hiperłącze 9" xfId="34959" hidden="1" xr:uid="{00000000-0005-0000-0000-0000F69B0000}"/>
    <cellStyle name="Hiperłącze 9" xfId="34901" hidden="1" xr:uid="{00000000-0005-0000-0000-0000F89B0000}"/>
    <cellStyle name="Hiperłącze 9" xfId="34919" hidden="1" xr:uid="{00000000-0005-0000-0000-0000FC9B0000}"/>
    <cellStyle name="Hiperłącze 9" xfId="43874" hidden="1" xr:uid="{00000000-0005-0000-0000-0000C5A00000}"/>
    <cellStyle name="Hiperłącze 9" xfId="23949" hidden="1" xr:uid="{00000000-0005-0000-0000-00007B970000}"/>
    <cellStyle name="Hiperłącze 9" xfId="12066" hidden="1" xr:uid="{00000000-0005-0000-0000-000091910000}"/>
    <cellStyle name="Hiperłącze 9" xfId="12481" hidden="1" xr:uid="{00000000-0005-0000-0000-0000BB910000}"/>
    <cellStyle name="Hiperłącze 9" xfId="12677" hidden="1" xr:uid="{00000000-0005-0000-0000-0000D3910000}"/>
    <cellStyle name="Hiperłącze 9" xfId="12659" hidden="1" xr:uid="{00000000-0005-0000-0000-0000D1910000}"/>
    <cellStyle name="Hiperłącze 9" xfId="20640" hidden="1" xr:uid="{00000000-0005-0000-0000-00001A960000}"/>
    <cellStyle name="Hiperłącze 9" xfId="22989" hidden="1" xr:uid="{00000000-0005-0000-0000-0000D6960000}"/>
    <cellStyle name="Hiperłącze 9" xfId="25341" hidden="1" xr:uid="{00000000-0005-0000-0000-000015990000}"/>
    <cellStyle name="Hiperłącze 9" xfId="17612" hidden="1" xr:uid="{00000000-0005-0000-0000-000026940000}"/>
    <cellStyle name="Hiperłącze 9" xfId="16122" hidden="1" xr:uid="{00000000-0005-0000-0000-00000F940000}"/>
    <cellStyle name="Hiperłącze 9" xfId="17798" hidden="1" xr:uid="{00000000-0005-0000-0000-00003A940000}"/>
    <cellStyle name="Hiperłącze 9" xfId="18005" hidden="1" xr:uid="{00000000-0005-0000-0000-000051940000}"/>
    <cellStyle name="Hiperłącze 9" xfId="11257" hidden="1" xr:uid="{00000000-0005-0000-0000-000073910000}"/>
    <cellStyle name="Hiperłącze 9" xfId="32086" hidden="1" xr:uid="{00000000-0005-0000-0000-0000EC9A0000}"/>
    <cellStyle name="Hiperłącze 9" xfId="24318" hidden="1" xr:uid="{00000000-0005-0000-0000-000088970000}"/>
    <cellStyle name="Hiperłącze 9" xfId="31949" hidden="1" xr:uid="{00000000-0005-0000-0000-0000059B0000}"/>
    <cellStyle name="Hiperłącze 9" xfId="24012" hidden="1" xr:uid="{00000000-0005-0000-0000-000067970000}"/>
    <cellStyle name="Hiperłącze 9" xfId="26643" hidden="1" xr:uid="{00000000-0005-0000-0000-000041980000}"/>
    <cellStyle name="Hiperłącze 9" xfId="38757" hidden="1" xr:uid="{00000000-0005-0000-0000-0000589E0000}"/>
    <cellStyle name="Hiperłącze 9" xfId="30056" hidden="1" xr:uid="{00000000-0005-0000-0000-0000919A0000}"/>
    <cellStyle name="Hiperłącze 9" xfId="34608" hidden="1" xr:uid="{00000000-0005-0000-0000-00003C9D0000}"/>
    <cellStyle name="Hiperłącze 9" xfId="35590" hidden="1" xr:uid="{00000000-0005-0000-0000-0000569C0000}"/>
    <cellStyle name="Hiperłącze 9" xfId="24132" hidden="1" xr:uid="{00000000-0005-0000-0000-000074970000}"/>
    <cellStyle name="Hiperłącze 9" xfId="15856" hidden="1" xr:uid="{00000000-0005-0000-0000-000086930000}"/>
    <cellStyle name="Hiperłącze 9" xfId="15017" hidden="1" xr:uid="{00000000-0005-0000-0000-000040930000}"/>
    <cellStyle name="Hiperłącze 9" xfId="22500" hidden="1" xr:uid="{00000000-0005-0000-0000-000068960000}"/>
    <cellStyle name="Hiperłącze 9" xfId="23258" hidden="1" xr:uid="{00000000-0005-0000-0000-0000AD960000}"/>
    <cellStyle name="Hiperłącze 9" xfId="18514" hidden="1" xr:uid="{00000000-0005-0000-0000-0000BC940000}"/>
    <cellStyle name="Hiperłącze 9" xfId="21642" hidden="1" xr:uid="{00000000-0005-0000-0000-0000EC950000}"/>
    <cellStyle name="Hiperłącze 9" xfId="42241" hidden="1" xr:uid="{00000000-0005-0000-0000-00006C9F0000}"/>
    <cellStyle name="Hiperłącze 9" xfId="44507" hidden="1" xr:uid="{00000000-0005-0000-0000-000055A00000}"/>
    <cellStyle name="Hiperłącze 9" xfId="40305" hidden="1" xr:uid="{00000000-0005-0000-0000-0000819E0000}"/>
    <cellStyle name="Hiperłącze 9" xfId="19204" hidden="1" xr:uid="{00000000-0005-0000-0000-000014950000}"/>
    <cellStyle name="Hiperłącze 9" xfId="13753" hidden="1" xr:uid="{00000000-0005-0000-0000-0000AD920000}"/>
    <cellStyle name="Hiperłącze 9" xfId="21909" hidden="1" xr:uid="{00000000-0005-0000-0000-000002960000}"/>
    <cellStyle name="Hiperłącze 9" xfId="16687" hidden="1" xr:uid="{00000000-0005-0000-0000-0000AD930000}"/>
    <cellStyle name="Hiperłącze 9" xfId="34010" hidden="1" xr:uid="{00000000-0005-0000-0000-0000D39B0000}"/>
    <cellStyle name="Hiperłącze 9" xfId="39835" hidden="1" xr:uid="{00000000-0005-0000-0000-0000389E0000}"/>
    <cellStyle name="Hiperłącze 9" xfId="21435" hidden="1" xr:uid="{00000000-0005-0000-0000-0000D0950000}"/>
    <cellStyle name="Hiperłącze 9" xfId="21124" hidden="1" xr:uid="{00000000-0005-0000-0000-0000AD950000}"/>
    <cellStyle name="Hiperłącze 9" xfId="19385" hidden="1" xr:uid="{00000000-0005-0000-0000-00006D950000}"/>
    <cellStyle name="Hiperłącze 9" xfId="32932" hidden="1" xr:uid="{00000000-0005-0000-0000-0000A49B0000}"/>
    <cellStyle name="Hiperłącze 9" xfId="36923" hidden="1" xr:uid="{00000000-0005-0000-0000-0000E89C0000}"/>
    <cellStyle name="Hiperłącze 9" xfId="27293" hidden="1" xr:uid="{00000000-0005-0000-0000-0000EE980000}"/>
    <cellStyle name="Hiperłącze 9" xfId="19511" hidden="1" xr:uid="{00000000-0005-0000-0000-000051950000}"/>
    <cellStyle name="Hiperłącze 9" xfId="19754" hidden="1" xr:uid="{00000000-0005-0000-0000-00002F950000}"/>
    <cellStyle name="Hiperłącze 9" xfId="19190" hidden="1" xr:uid="{00000000-0005-0000-0000-00000F950000}"/>
    <cellStyle name="Hiperłącze 9" xfId="16060" hidden="1" xr:uid="{00000000-0005-0000-0000-0000EC940000}"/>
    <cellStyle name="Hiperłącze 9" xfId="46386" hidden="1" xr:uid="{00000000-0005-0000-0000-000075A10000}"/>
    <cellStyle name="Hiperłącze 9" xfId="33869" hidden="1" xr:uid="{00000000-0005-0000-0000-0000C29B0000}"/>
    <cellStyle name="Hiperłącze 9" xfId="18191" hidden="1" xr:uid="{00000000-0005-0000-0000-000088940000}"/>
    <cellStyle name="Hiperłącze 9" xfId="15032" hidden="1" xr:uid="{00000000-0005-0000-0000-00003A930000}"/>
    <cellStyle name="Hiperłącze 9" xfId="43506" hidden="1" xr:uid="{00000000-0005-0000-0000-0000BBA00000}"/>
    <cellStyle name="Hiperłącze 9" xfId="46580" hidden="1" xr:uid="{00000000-0005-0000-0000-0000C7A10000}"/>
    <cellStyle name="Hiperłącze 9" xfId="17986" hidden="1" xr:uid="{00000000-0005-0000-0000-000057940000}"/>
    <cellStyle name="Hiperłącze 9" xfId="17422" hidden="1" xr:uid="{00000000-0005-0000-0000-000013940000}"/>
    <cellStyle name="Hiperłącze 9" xfId="44434" hidden="1" xr:uid="{00000000-0005-0000-0000-00004DA00000}"/>
    <cellStyle name="Hiperłącze 9" xfId="29464" hidden="1" xr:uid="{00000000-0005-0000-0000-0000BF990000}"/>
    <cellStyle name="Hiperłącze 9" xfId="16217" hidden="1" xr:uid="{00000000-0005-0000-0000-0000F9930000}"/>
    <cellStyle name="Hiperłącze 9" xfId="17132" hidden="1" xr:uid="{00000000-0005-0000-0000-0000E0930000}"/>
    <cellStyle name="Hiperłącze 9" xfId="16873" hidden="1" xr:uid="{00000000-0005-0000-0000-0000BA930000}"/>
    <cellStyle name="Hiperłącze 9" xfId="25589" hidden="1" xr:uid="{00000000-0005-0000-0000-0000BB970000}"/>
    <cellStyle name="Hiperłącze 9" xfId="32284" hidden="1" xr:uid="{00000000-0005-0000-0000-0000D09A0000}"/>
    <cellStyle name="Hiperłącze 9" xfId="11589" hidden="1" xr:uid="{00000000-0005-0000-0000-0000FA910000}"/>
    <cellStyle name="Hiperłącze 9" xfId="12126" hidden="1" xr:uid="{00000000-0005-0000-0000-00009C910000}"/>
    <cellStyle name="Hiperłącze 9" xfId="33597" hidden="1" xr:uid="{00000000-0005-0000-0000-0000729B0000}"/>
    <cellStyle name="Hiperłącze 9" xfId="28015" hidden="1" xr:uid="{00000000-0005-0000-0000-0000D7980000}"/>
    <cellStyle name="Hiperłącze 9" xfId="35562" hidden="1" xr:uid="{00000000-0005-0000-0000-00005B9C0000}"/>
    <cellStyle name="Hiperłącze 9" xfId="30074" hidden="1" xr:uid="{00000000-0005-0000-0000-0000A09A0000}"/>
    <cellStyle name="Hiperłącze 9" xfId="30968" hidden="1" xr:uid="{00000000-0005-0000-0000-0000199B0000}"/>
    <cellStyle name="Hiperłącze 9" xfId="38820" hidden="1" xr:uid="{00000000-0005-0000-0000-0000509E0000}"/>
    <cellStyle name="Hiperłącze 9" xfId="39844" hidden="1" xr:uid="{00000000-0005-0000-0000-0000379E0000}"/>
    <cellStyle name="Hiperłącze 9" xfId="35415" hidden="1" xr:uid="{00000000-0005-0000-0000-0000309C0000}"/>
    <cellStyle name="Hiperłącze 9" xfId="24896" hidden="1" xr:uid="{00000000-0005-0000-0000-0000A5970000}"/>
    <cellStyle name="Hiperłącze 9" xfId="26445" hidden="1" xr:uid="{00000000-0005-0000-0000-000009990000}"/>
    <cellStyle name="Hiperłącze 9" xfId="17284" hidden="1" xr:uid="{00000000-0005-0000-0000-0000EA930000}"/>
    <cellStyle name="Hiperłącze 9" xfId="32785" hidden="1" xr:uid="{00000000-0005-0000-0000-0000439B0000}"/>
    <cellStyle name="Hiperłącze 9" xfId="13761" hidden="1" xr:uid="{00000000-0005-0000-0000-0000B3920000}"/>
    <cellStyle name="Hiperłącze 9" xfId="46534" hidden="1" xr:uid="{00000000-0005-0000-0000-0000CAA10000}"/>
    <cellStyle name="Hiperłącze 9" xfId="46839" hidden="1" xr:uid="{00000000-0005-0000-0000-000085A10000}"/>
    <cellStyle name="Hiperłącze 9" xfId="30250" hidden="1" xr:uid="{00000000-0005-0000-0000-0000DF990000}"/>
    <cellStyle name="Hiperłącze 9" xfId="27480" hidden="1" xr:uid="{00000000-0005-0000-0000-0000F0980000}"/>
    <cellStyle name="Hiperłącze 9" xfId="40840" hidden="1" xr:uid="{00000000-0005-0000-0000-0000D19E0000}"/>
    <cellStyle name="Hiperłącze 9" xfId="25972" hidden="1" xr:uid="{00000000-0005-0000-0000-0000E3970000}"/>
    <cellStyle name="Hiperłącze 9" xfId="34602" hidden="1" xr:uid="{00000000-0005-0000-0000-0000AF9C0000}"/>
    <cellStyle name="Hiperłącze 9" xfId="30504" hidden="1" xr:uid="{00000000-0005-0000-0000-0000F8990000}"/>
    <cellStyle name="Hiperłącze 9" xfId="28663" hidden="1" xr:uid="{00000000-0005-0000-0000-00003B990000}"/>
    <cellStyle name="Hiperłącze 9" xfId="46564" hidden="1" xr:uid="{00000000-0005-0000-0000-0000CBA10000}"/>
    <cellStyle name="Hiperłącze 9" xfId="13281" hidden="1" xr:uid="{00000000-0005-0000-0000-00002E920000}"/>
    <cellStyle name="Hiperłącze 9" xfId="44915" hidden="1" xr:uid="{00000000-0005-0000-0000-00009FA00000}"/>
    <cellStyle name="Hiperłącze 9" xfId="35182" hidden="1" xr:uid="{00000000-0005-0000-0000-0000159C0000}"/>
    <cellStyle name="Hiperłącze 9" xfId="18564" hidden="1" xr:uid="{00000000-0005-0000-0000-000089940000}"/>
    <cellStyle name="Hiperłącze 9" xfId="45182" hidden="1" xr:uid="{00000000-0005-0000-0000-0000D2A00000}"/>
    <cellStyle name="Hiperłącze 9" xfId="27289" hidden="1" xr:uid="{00000000-0005-0000-0000-0000A6980000}"/>
    <cellStyle name="Hiperłącze 9" xfId="45832" hidden="1" xr:uid="{00000000-0005-0000-0000-0000F8A00000}"/>
    <cellStyle name="Hiperłącze 9" xfId="12257" hidden="1" xr:uid="{00000000-0005-0000-0000-0000A2910000}"/>
    <cellStyle name="Hiperłącze 9" xfId="11447" hidden="1" xr:uid="{00000000-0005-0000-0000-000086910000}"/>
    <cellStyle name="Hiperłącze 9" xfId="15443" hidden="1" xr:uid="{00000000-0005-0000-0000-000034930000}"/>
    <cellStyle name="Hiperłącze 9" xfId="39052" hidden="1" xr:uid="{00000000-0005-0000-0000-0000BD9E0000}"/>
    <cellStyle name="Hiperłącze 9" xfId="16836" hidden="1" xr:uid="{00000000-0005-0000-0000-0000BB930000}"/>
    <cellStyle name="Hiperłącze 9" xfId="13657" hidden="1" xr:uid="{00000000-0005-0000-0000-000073920000}"/>
    <cellStyle name="Hiperłącze 9" xfId="40461" hidden="1" xr:uid="{00000000-0005-0000-0000-0000949E0000}"/>
    <cellStyle name="Hiperłącze 9" xfId="29248" hidden="1" xr:uid="{00000000-0005-0000-0000-0000A6990000}"/>
    <cellStyle name="Hiperłącze 9" xfId="38629" hidden="1" xr:uid="{00000000-0005-0000-0000-0000529E0000}"/>
    <cellStyle name="Hiperłącze 9" xfId="23029" hidden="1" xr:uid="{00000000-0005-0000-0000-0000CF960000}"/>
    <cellStyle name="Hiperłącze 9" xfId="17710" hidden="1" xr:uid="{00000000-0005-0000-0000-000032940000}"/>
    <cellStyle name="Hiperłącze 9" xfId="40940" hidden="1" xr:uid="{00000000-0005-0000-0000-0000339F0000}"/>
    <cellStyle name="Hiperłącze 9" xfId="40947" hidden="1" xr:uid="{00000000-0005-0000-0000-0000349F0000}"/>
    <cellStyle name="Hiperłącze 9" xfId="41635" hidden="1" xr:uid="{00000000-0005-0000-0000-0000379F0000}"/>
    <cellStyle name="Hiperłącze 9" xfId="41379" hidden="1" xr:uid="{00000000-0005-0000-0000-0000389F0000}"/>
    <cellStyle name="Hiperłącze 9" xfId="38919" hidden="1" xr:uid="{00000000-0005-0000-0000-00003D9F0000}"/>
    <cellStyle name="Hiperłącze 9" xfId="38937" hidden="1" xr:uid="{00000000-0005-0000-0000-00003F9F0000}"/>
    <cellStyle name="Hiperłącze 9" xfId="39340" hidden="1" xr:uid="{00000000-0005-0000-0000-0000439F0000}"/>
    <cellStyle name="Hiperłącze 9" xfId="38910" hidden="1" xr:uid="{00000000-0005-0000-0000-0000459F0000}"/>
    <cellStyle name="Hiperłącze 9" xfId="38889" hidden="1" xr:uid="{00000000-0005-0000-0000-0000489F0000}"/>
    <cellStyle name="Hiperłącze 9" xfId="38171" hidden="1" xr:uid="{00000000-0005-0000-0000-0000B29D0000}"/>
    <cellStyle name="Hiperłącze 9" xfId="45518" hidden="1" xr:uid="{00000000-0005-0000-0000-000035A10000}"/>
    <cellStyle name="Hiperłącze 9" xfId="45910" hidden="1" xr:uid="{00000000-0005-0000-0000-000038A10000}"/>
    <cellStyle name="Hiperłącze 9" xfId="45524" hidden="1" xr:uid="{00000000-0005-0000-0000-000039A10000}"/>
    <cellStyle name="Hiperłącze 9" xfId="45666" hidden="1" xr:uid="{00000000-0005-0000-0000-00001AA10000}"/>
    <cellStyle name="Hiperłącze 9" xfId="45613" hidden="1" xr:uid="{00000000-0005-0000-0000-00001EA10000}"/>
    <cellStyle name="Hiperłącze 9" xfId="45415" hidden="1" xr:uid="{00000000-0005-0000-0000-000022A10000}"/>
    <cellStyle name="Hiperłącze 9" xfId="45428" hidden="1" xr:uid="{00000000-0005-0000-0000-000024A10000}"/>
    <cellStyle name="Hiperłącze 9" xfId="46086" hidden="1" xr:uid="{00000000-0005-0000-0000-000013A10000}"/>
    <cellStyle name="Hiperłącze 9" xfId="46126" hidden="1" xr:uid="{00000000-0005-0000-0000-000011A10000}"/>
    <cellStyle name="Hiperłącze 9" xfId="45621" hidden="1" xr:uid="{00000000-0005-0000-0000-000021A10000}"/>
    <cellStyle name="Hiperłącze 9" xfId="46995" hidden="1" xr:uid="{00000000-0005-0000-0000-000094A10000}"/>
    <cellStyle name="Hiperłącze 9" xfId="46772" hidden="1" xr:uid="{00000000-0005-0000-0000-000080A10000}"/>
    <cellStyle name="Hiperłącze 9" xfId="46313" hidden="1" xr:uid="{00000000-0005-0000-0000-00006DA10000}"/>
    <cellStyle name="Hiperłącze 9" xfId="21939" hidden="1" xr:uid="{00000000-0005-0000-0000-000022960000}"/>
    <cellStyle name="Hiperłącze 9" xfId="39742" hidden="1" xr:uid="{00000000-0005-0000-0000-00002B9E0000}"/>
    <cellStyle name="Hiperłącze 9" xfId="46555" hidden="1" xr:uid="{00000000-0005-0000-0000-0000C9A10000}"/>
    <cellStyle name="Hiperłącze 9" xfId="17478" hidden="1" xr:uid="{00000000-0005-0000-0000-000019940000}"/>
    <cellStyle name="Hiperłącze 9" xfId="29181" hidden="1" xr:uid="{00000000-0005-0000-0000-00009F990000}"/>
    <cellStyle name="Hiperłącze 9" xfId="22220" hidden="1" xr:uid="{00000000-0005-0000-0000-00003D960000}"/>
    <cellStyle name="Hiperłącze 9" xfId="20777" hidden="1" xr:uid="{00000000-0005-0000-0000-0000EF960000}"/>
    <cellStyle name="Hiperłącze 9" xfId="45559" hidden="1" xr:uid="{00000000-0005-0000-0000-00002DA10000}"/>
    <cellStyle name="Hiperłącze 9" xfId="41422" hidden="1" xr:uid="{00000000-0005-0000-0000-0000F29E0000}"/>
    <cellStyle name="Hiperłącze 9" xfId="12750" hidden="1" xr:uid="{00000000-0005-0000-0000-0000D6910000}"/>
    <cellStyle name="Hiperłącze 9" xfId="39189" hidden="1" xr:uid="{00000000-0005-0000-0000-0000F49D0000}"/>
    <cellStyle name="Hiperłącze 9" xfId="25483" hidden="1" xr:uid="{00000000-0005-0000-0000-00008D980000}"/>
    <cellStyle name="Hiperłącze 9" xfId="22909" hidden="1" xr:uid="{00000000-0005-0000-0000-0000E9960000}"/>
    <cellStyle name="Hiperłącze 9" xfId="37299" hidden="1" xr:uid="{00000000-0005-0000-0000-0000549D0000}"/>
    <cellStyle name="Hiperłącze 9" xfId="43614" hidden="1" xr:uid="{00000000-0005-0000-0000-0000BFA00000}"/>
    <cellStyle name="Hiperłącze 9" xfId="11891" hidden="1" xr:uid="{00000000-0005-0000-0000-000057920000}"/>
    <cellStyle name="Hiperłącze 9" xfId="32111" hidden="1" xr:uid="{00000000-0005-0000-0000-0000019B0000}"/>
    <cellStyle name="Hiperłącze 9" xfId="13734" hidden="1" xr:uid="{00000000-0005-0000-0000-0000BF920000}"/>
    <cellStyle name="Hiperłącze 9" xfId="35288" hidden="1" xr:uid="{00000000-0005-0000-0000-0000229C0000}"/>
    <cellStyle name="Hiperłącze 9" xfId="30294" hidden="1" xr:uid="{00000000-0005-0000-0000-0000239B0000}"/>
    <cellStyle name="Hiperłącze 9" xfId="38030" hidden="1" xr:uid="{00000000-0005-0000-0000-00007D9D0000}"/>
    <cellStyle name="Hiperłącze 9" xfId="29667" hidden="1" xr:uid="{00000000-0005-0000-0000-00002F9B0000}"/>
    <cellStyle name="Hiperłącze 9" xfId="18936" hidden="1" xr:uid="{00000000-0005-0000-0000-0000B4940000}"/>
    <cellStyle name="Hiperłącze 9" xfId="18203" hidden="1" xr:uid="{00000000-0005-0000-0000-000087940000}"/>
    <cellStyle name="Hiperłącze 9" xfId="28560" hidden="1" xr:uid="{00000000-0005-0000-0000-000071990000}"/>
    <cellStyle name="Hiperłącze 9" xfId="31027" hidden="1" xr:uid="{00000000-0005-0000-0000-00004C9A0000}"/>
    <cellStyle name="Hiperłącze 9" xfId="36908" hidden="1" xr:uid="{00000000-0005-0000-0000-0000E39C0000}"/>
    <cellStyle name="Hiperłącze 9" xfId="14442" hidden="1" xr:uid="{00000000-0005-0000-0000-0000A7920000}"/>
    <cellStyle name="Hiperłącze 9" xfId="39120" hidden="1" xr:uid="{00000000-0005-0000-0000-0000C09E0000}"/>
    <cellStyle name="Hiperłącze 9" xfId="40433" hidden="1" xr:uid="{00000000-0005-0000-0000-0000919E0000}"/>
    <cellStyle name="Hiperłącze 9" xfId="40040" hidden="1" xr:uid="{00000000-0005-0000-0000-0000639E0000}"/>
    <cellStyle name="Hiperłącze 9" xfId="28511" hidden="1" xr:uid="{00000000-0005-0000-0000-000080990000}"/>
    <cellStyle name="Hiperłącze 9" xfId="38710" hidden="1" xr:uid="{00000000-0005-0000-0000-00004E9F0000}"/>
    <cellStyle name="Hiperłącze 9" xfId="39376" hidden="1" xr:uid="{00000000-0005-0000-0000-0000509F0000}"/>
    <cellStyle name="Hiperłącze 9" xfId="41681" hidden="1" xr:uid="{00000000-0005-0000-0000-0000519F0000}"/>
    <cellStyle name="Hiperłącze 9" xfId="41709" hidden="1" xr:uid="{00000000-0005-0000-0000-0000549F0000}"/>
    <cellStyle name="Hiperłącze 9" xfId="41723" hidden="1" xr:uid="{00000000-0005-0000-0000-0000579F0000}"/>
    <cellStyle name="Hiperłącze 9" xfId="41799" hidden="1" xr:uid="{00000000-0005-0000-0000-00005E9F0000}"/>
    <cellStyle name="Hiperłącze 9" xfId="41871" hidden="1" xr:uid="{00000000-0005-0000-0000-0000619F0000}"/>
    <cellStyle name="Hiperłącze 9" xfId="42213" hidden="1" xr:uid="{00000000-0005-0000-0000-0000699F0000}"/>
    <cellStyle name="Hiperłącze 9" xfId="42257" hidden="1" xr:uid="{00000000-0005-0000-0000-00006F9F0000}"/>
    <cellStyle name="Hiperłącze 9" xfId="42308" hidden="1" xr:uid="{00000000-0005-0000-0000-0000729F0000}"/>
    <cellStyle name="Hiperłącze 9" xfId="42276" hidden="1" xr:uid="{00000000-0005-0000-0000-0000739F0000}"/>
    <cellStyle name="Hiperłącze 9" xfId="42265" hidden="1" xr:uid="{00000000-0005-0000-0000-0000749F0000}"/>
    <cellStyle name="Hiperłącze 9" xfId="42381" hidden="1" xr:uid="{00000000-0005-0000-0000-00007D9F0000}"/>
    <cellStyle name="Hiperłącze 9" xfId="42404" hidden="1" xr:uid="{00000000-0005-0000-0000-00007E9F0000}"/>
    <cellStyle name="Hiperłącze 9" xfId="42372" hidden="1" xr:uid="{00000000-0005-0000-0000-00007F9F0000}"/>
    <cellStyle name="Hiperłącze 9" xfId="42453" hidden="1" xr:uid="{00000000-0005-0000-0000-0000829F0000}"/>
    <cellStyle name="Hiperłącze 9" xfId="42526" hidden="1" xr:uid="{00000000-0005-0000-0000-0000859F0000}"/>
    <cellStyle name="Hiperłącze 9" xfId="42535" hidden="1" xr:uid="{00000000-0005-0000-0000-0000869F0000}"/>
    <cellStyle name="Hiperłącze 9" xfId="42486" hidden="1" xr:uid="{00000000-0005-0000-0000-0000879F0000}"/>
    <cellStyle name="Hiperłącze 9" xfId="42571" hidden="1" xr:uid="{00000000-0005-0000-0000-00008F9F0000}"/>
    <cellStyle name="Hiperłącze 9" xfId="42643" hidden="1" xr:uid="{00000000-0005-0000-0000-0000929F0000}"/>
    <cellStyle name="Hiperłącze 9" xfId="42163" hidden="1" xr:uid="{00000000-0005-0000-0000-00009C9F0000}"/>
    <cellStyle name="Hiperłącze 9" xfId="42129" hidden="1" xr:uid="{00000000-0005-0000-0000-0000A19F0000}"/>
    <cellStyle name="Hiperłącze 9" xfId="41935" hidden="1" xr:uid="{00000000-0005-0000-0000-0000A39F0000}"/>
    <cellStyle name="Hiperłącze 9" xfId="41936" hidden="1" xr:uid="{00000000-0005-0000-0000-0000A49F0000}"/>
    <cellStyle name="Hiperłącze 9" xfId="41919" hidden="1" xr:uid="{00000000-0005-0000-0000-0000A59F0000}"/>
    <cellStyle name="Hiperłącze 9" xfId="42104" hidden="1" xr:uid="{00000000-0005-0000-0000-0000A79F0000}"/>
    <cellStyle name="Hiperłącze 9" xfId="42096" hidden="1" xr:uid="{00000000-0005-0000-0000-0000A89F0000}"/>
    <cellStyle name="Hiperłącze 9" xfId="42062" hidden="1" xr:uid="{00000000-0005-0000-0000-0000A99F0000}"/>
    <cellStyle name="Hiperłącze 9" xfId="42413" hidden="1" xr:uid="{00000000-0005-0000-0000-0000AA9F0000}"/>
    <cellStyle name="Hiperłącze 9" xfId="42188" hidden="1" xr:uid="{00000000-0005-0000-0000-0000B19F0000}"/>
    <cellStyle name="Hiperłącze 9" xfId="42057" hidden="1" xr:uid="{00000000-0005-0000-0000-0000B79F0000}"/>
    <cellStyle name="Hiperłącze 9" xfId="29625" hidden="1" xr:uid="{00000000-0005-0000-0000-0000229B0000}"/>
    <cellStyle name="Hiperłącze 9" xfId="44843" hidden="1" xr:uid="{00000000-0005-0000-0000-00008EA00000}"/>
    <cellStyle name="Hiperłącze 9" xfId="19423" hidden="1" xr:uid="{00000000-0005-0000-0000-00006B950000}"/>
    <cellStyle name="Hiperłącze 9" xfId="19698" hidden="1" xr:uid="{00000000-0005-0000-0000-000025950000}"/>
    <cellStyle name="Hiperłącze 9" xfId="19081" hidden="1" xr:uid="{00000000-0005-0000-0000-000003950000}"/>
    <cellStyle name="Hiperłącze 9" xfId="16325" hidden="1" xr:uid="{00000000-0005-0000-0000-0000F0940000}"/>
    <cellStyle name="Hiperłącze 9" xfId="18895" hidden="1" xr:uid="{00000000-0005-0000-0000-0000AA940000}"/>
    <cellStyle name="Hiperłącze 9" xfId="33828" hidden="1" xr:uid="{00000000-0005-0000-0000-0000BD9B0000}"/>
    <cellStyle name="Hiperłącze 9" xfId="10251" hidden="1" xr:uid="{00000000-0005-0000-0000-00005C910000}"/>
    <cellStyle name="Hiperłącze 9" xfId="35388" hidden="1" xr:uid="{00000000-0005-0000-0000-00002D9C0000}"/>
    <cellStyle name="Hiperłącze 9" xfId="33440" hidden="1" xr:uid="{00000000-0005-0000-0000-0000679B0000}"/>
    <cellStyle name="Hiperłącze 9" xfId="32949" hidden="1" xr:uid="{00000000-0005-0000-0000-00009E9B0000}"/>
    <cellStyle name="Hiperłącze 9" xfId="32794" hidden="1" xr:uid="{00000000-0005-0000-0000-0000489B0000}"/>
    <cellStyle name="Hiperłącze 9" xfId="45749" hidden="1" xr:uid="{00000000-0005-0000-0000-0000EFA00000}"/>
    <cellStyle name="Hiperłącze 9" xfId="32817" hidden="1" xr:uid="{00000000-0005-0000-0000-0000459B0000}"/>
    <cellStyle name="Hiperłącze 9" xfId="22957" hidden="1" xr:uid="{00000000-0005-0000-0000-0000E0960000}"/>
    <cellStyle name="Hiperłącze 9" xfId="42353" hidden="1" xr:uid="{00000000-0005-0000-0000-00007B9F0000}"/>
    <cellStyle name="Hiperłącze 9" xfId="30883" hidden="1" xr:uid="{00000000-0005-0000-0000-00001F9A0000}"/>
    <cellStyle name="Hiperłącze 9" xfId="20178" hidden="1" xr:uid="{00000000-0005-0000-0000-00007D950000}"/>
    <cellStyle name="Hiperłącze 9" xfId="19290" hidden="1" xr:uid="{00000000-0005-0000-0000-00005F950000}"/>
    <cellStyle name="Hiperłącze 9" xfId="20344" hidden="1" xr:uid="{00000000-0005-0000-0000-000098950000}"/>
    <cellStyle name="Hiperłącze 9" xfId="21156" hidden="1" xr:uid="{00000000-0005-0000-0000-0000B6950000}"/>
    <cellStyle name="Hiperłącze 9" xfId="32935" hidden="1" xr:uid="{00000000-0005-0000-0000-0000A09B0000}"/>
    <cellStyle name="Hiperłącze 9" xfId="46808" hidden="1" xr:uid="{00000000-0005-0000-0000-000081A10000}"/>
    <cellStyle name="Hiperłącze 9" xfId="19795" hidden="1" xr:uid="{00000000-0005-0000-0000-00005A950000}"/>
    <cellStyle name="Hiperłącze 9" xfId="30354" hidden="1" xr:uid="{00000000-0005-0000-0000-0000E2990000}"/>
    <cellStyle name="Hiperłącze 9" xfId="43449" hidden="1" xr:uid="{00000000-0005-0000-0000-000051A10000}"/>
    <cellStyle name="Hiperłącze 9" xfId="30675" hidden="1" xr:uid="{00000000-0005-0000-0000-0000079A0000}"/>
    <cellStyle name="Hiperłącze 9" xfId="46675" hidden="1" xr:uid="{00000000-0005-0000-0000-0000AFA10000}"/>
    <cellStyle name="Hiperłącze 9" xfId="28077" hidden="1" xr:uid="{00000000-0005-0000-0000-000005990000}"/>
    <cellStyle name="Hiperłącze 9" xfId="43042" hidden="1" xr:uid="{00000000-0005-0000-0000-0000F09F0000}"/>
    <cellStyle name="Hiperłącze 9" xfId="37849" hidden="1" xr:uid="{00000000-0005-0000-0000-00006F9D0000}"/>
    <cellStyle name="Hiperłącze 9" xfId="37949" hidden="1" xr:uid="{00000000-0005-0000-0000-0000749D0000}"/>
    <cellStyle name="Hiperłącze 9" xfId="39034" hidden="1" xr:uid="{00000000-0005-0000-0000-0000B79E0000}"/>
    <cellStyle name="Hiperłącze 9" xfId="35142" hidden="1" xr:uid="{00000000-0005-0000-0000-0000139C0000}"/>
    <cellStyle name="Hiperłącze 9" xfId="34834" hidden="1" xr:uid="{00000000-0005-0000-0000-00003A9D0000}"/>
    <cellStyle name="Hiperłącze 9" xfId="30436" hidden="1" xr:uid="{00000000-0005-0000-0000-0000E6990000}"/>
    <cellStyle name="Hiperłącze 9" xfId="32268" hidden="1" xr:uid="{00000000-0005-0000-0000-0000CC9A0000}"/>
    <cellStyle name="Hiperłącze 9" xfId="18985" hidden="1" xr:uid="{00000000-0005-0000-0000-0000B1940000}"/>
    <cellStyle name="Hiperłącze 9" xfId="18182" hidden="1" xr:uid="{00000000-0005-0000-0000-000083940000}"/>
    <cellStyle name="Hiperłącze 9" xfId="34187" hidden="1" xr:uid="{00000000-0005-0000-0000-00003E9D0000}"/>
    <cellStyle name="Hiperłącze 9" xfId="46607" hidden="1" xr:uid="{00000000-0005-0000-0000-0000BBA10000}"/>
    <cellStyle name="Hiperłącze 9" xfId="13607" hidden="1" xr:uid="{00000000-0005-0000-0000-00006A920000}"/>
    <cellStyle name="Hiperłącze 9" xfId="25453" hidden="1" xr:uid="{00000000-0005-0000-0000-00007E980000}"/>
    <cellStyle name="Hiperłącze 9" xfId="14920" hidden="1" xr:uid="{00000000-0005-0000-0000-000049930000}"/>
    <cellStyle name="Hiperłącze 9" xfId="44399" hidden="1" xr:uid="{00000000-0005-0000-0000-000049A00000}"/>
    <cellStyle name="Hiperłącze 9" xfId="39550" hidden="1" xr:uid="{00000000-0005-0000-0000-0000189E0000}"/>
    <cellStyle name="Hiperłącze 9" xfId="44636" hidden="1" xr:uid="{00000000-0005-0000-0000-000076A00000}"/>
    <cellStyle name="Hiperłącze 9" xfId="15892" hidden="1" xr:uid="{00000000-0005-0000-0000-00008F930000}"/>
    <cellStyle name="Hiperłącze 9" xfId="15268" hidden="1" xr:uid="{00000000-0005-0000-0000-000068930000}"/>
    <cellStyle name="Hiperłącze 9" xfId="14785" hidden="1" xr:uid="{00000000-0005-0000-0000-00003D930000}"/>
    <cellStyle name="Hiperłącze 9" xfId="22766" hidden="1" xr:uid="{00000000-0005-0000-0000-000096960000}"/>
    <cellStyle name="Hiperłącze 9" xfId="15198" hidden="1" xr:uid="{00000000-0005-0000-0000-000018930000}"/>
    <cellStyle name="Hiperłącze 9" xfId="29808" hidden="1" xr:uid="{00000000-0005-0000-0000-00001E9B0000}"/>
    <cellStyle name="Hiperłącze 9" xfId="35206" hidden="1" xr:uid="{00000000-0005-0000-0000-0000189C0000}"/>
    <cellStyle name="Hiperłącze 9" xfId="26743" hidden="1" xr:uid="{00000000-0005-0000-0000-00004D980000}"/>
    <cellStyle name="Hiperłącze 9" xfId="22586" hidden="1" xr:uid="{00000000-0005-0000-0000-000084960000}"/>
    <cellStyle name="Hiperłącze 9" xfId="22423" hidden="1" xr:uid="{00000000-0005-0000-0000-000055960000}"/>
    <cellStyle name="Hiperłącze 9" xfId="18259" hidden="1" xr:uid="{00000000-0005-0000-0000-0000CF940000}"/>
    <cellStyle name="Hiperłącze 9" xfId="32199" hidden="1" xr:uid="{00000000-0005-0000-0000-0000C39A0000}"/>
    <cellStyle name="Hiperłącze 9" xfId="43255" hidden="1" xr:uid="{00000000-0005-0000-0000-00006AA00000}"/>
    <cellStyle name="Hiperłącze 9" xfId="44769" hidden="1" xr:uid="{00000000-0005-0000-0000-00008AA00000}"/>
    <cellStyle name="Hiperłącze 9" xfId="35850" hidden="1" xr:uid="{00000000-0005-0000-0000-00007B9C0000}"/>
    <cellStyle name="Hiperłącze 9" xfId="31604" hidden="1" xr:uid="{00000000-0005-0000-0000-0000A19A0000}"/>
    <cellStyle name="Hiperłącze 9" xfId="31415" hidden="1" xr:uid="{00000000-0005-0000-0000-0000749A0000}"/>
    <cellStyle name="Hiperłącze 9" xfId="18886" hidden="1" xr:uid="{00000000-0005-0000-0000-0000A6940000}"/>
    <cellStyle name="Hiperłącze 9" xfId="11783" hidden="1" xr:uid="{00000000-0005-0000-0000-0000E1920000}"/>
    <cellStyle name="Hiperłącze 9" xfId="44177" hidden="1" xr:uid="{00000000-0005-0000-0000-000034A00000}"/>
    <cellStyle name="Hiperłącze 9" xfId="29411" hidden="1" xr:uid="{00000000-0005-0000-0000-0000B9990000}"/>
    <cellStyle name="Hiperłącze 9" xfId="11535" hidden="1" xr:uid="{00000000-0005-0000-0000-0000DC920000}"/>
    <cellStyle name="Hiperłącze 9" xfId="30874" hidden="1" xr:uid="{00000000-0005-0000-0000-00001E9A0000}"/>
    <cellStyle name="Hiperłącze 9" xfId="14223" hidden="1" xr:uid="{00000000-0005-0000-0000-00008A920000}"/>
    <cellStyle name="Hiperłącze 9" xfId="21752" hidden="1" xr:uid="{00000000-0005-0000-0000-0000F7950000}"/>
    <cellStyle name="Hiperłącze 9" xfId="43625" hidden="1" xr:uid="{00000000-0005-0000-0000-0000C1A00000}"/>
    <cellStyle name="Hiperłącze 9" xfId="18913" hidden="1" xr:uid="{00000000-0005-0000-0000-0000AE940000}"/>
    <cellStyle name="Hiperłącze 9" xfId="12113" hidden="1" xr:uid="{00000000-0005-0000-0000-000097910000}"/>
    <cellStyle name="Hiperłącze 9" xfId="13697" hidden="1" xr:uid="{00000000-0005-0000-0000-000071920000}"/>
    <cellStyle name="Hiperłącze 9" xfId="20304" hidden="1" xr:uid="{00000000-0005-0000-0000-00008E950000}"/>
    <cellStyle name="Hiperłącze 9" xfId="19462" hidden="1" xr:uid="{00000000-0005-0000-0000-000060950000}"/>
    <cellStyle name="Hiperłącze 9" xfId="35312" hidden="1" xr:uid="{00000000-0005-0000-0000-0000289C0000}"/>
    <cellStyle name="Hiperłącze 9" xfId="21248" hidden="1" xr:uid="{00000000-0005-0000-0000-000003970000}"/>
    <cellStyle name="Hiperłącze 9" xfId="20025" hidden="1" xr:uid="{00000000-0005-0000-0000-000042950000}"/>
    <cellStyle name="Hiperłącze 9" xfId="19667" hidden="1" xr:uid="{00000000-0005-0000-0000-000021950000}"/>
    <cellStyle name="Hiperłącze 9" xfId="16319" hidden="1" xr:uid="{00000000-0005-0000-0000-0000EF940000}"/>
    <cellStyle name="Hiperłącze 9" xfId="30330" hidden="1" xr:uid="{00000000-0005-0000-0000-0000309B0000}"/>
    <cellStyle name="Hiperłącze 9" xfId="17575" hidden="1" xr:uid="{00000000-0005-0000-0000-000027940000}"/>
    <cellStyle name="Hiperłącze 9" xfId="31894" hidden="1" xr:uid="{00000000-0005-0000-0000-0000139B0000}"/>
    <cellStyle name="Hiperłącze 9" xfId="18455" hidden="1" xr:uid="{00000000-0005-0000-0000-0000C7940000}"/>
    <cellStyle name="Hiperłącze 9" xfId="14398" hidden="1" xr:uid="{00000000-0005-0000-0000-00009F920000}"/>
    <cellStyle name="Hiperłącze 9" xfId="31964" hidden="1" xr:uid="{00000000-0005-0000-0000-00000B9B0000}"/>
    <cellStyle name="Hiperłącze 9" xfId="27621" hidden="1" xr:uid="{00000000-0005-0000-0000-0000AA980000}"/>
    <cellStyle name="Hiperłącze 9" xfId="45155" hidden="1" xr:uid="{00000000-0005-0000-0000-0000B2A00000}"/>
    <cellStyle name="Hiperłącze 9" xfId="25855" hidden="1" xr:uid="{00000000-0005-0000-0000-0000D8970000}"/>
    <cellStyle name="Hiperłącze 9" xfId="31076" hidden="1" xr:uid="{00000000-0005-0000-0000-00004A9A0000}"/>
    <cellStyle name="Hiperłącze 9" xfId="17212" hidden="1" xr:uid="{00000000-0005-0000-0000-0000E4930000}"/>
    <cellStyle name="Hiperłącze 9" xfId="16815" hidden="1" xr:uid="{00000000-0005-0000-0000-0000B7930000}"/>
    <cellStyle name="Hiperłącze 9" xfId="29159" hidden="1" xr:uid="{00000000-0005-0000-0000-00009B990000}"/>
    <cellStyle name="Hiperłącze 9" xfId="12942" hidden="1" xr:uid="{00000000-0005-0000-0000-00000B920000}"/>
    <cellStyle name="Hiperłącze 9" xfId="16598" hidden="1" xr:uid="{00000000-0005-0000-0000-00009D930000}"/>
    <cellStyle name="Hiperłącze 9" xfId="46054" hidden="1" xr:uid="{00000000-0005-0000-0000-00000EA10000}"/>
    <cellStyle name="Hiperłącze 9" xfId="35581" hidden="1" xr:uid="{00000000-0005-0000-0000-0000559C0000}"/>
    <cellStyle name="Hiperłącze 9" xfId="28003" hidden="1" xr:uid="{00000000-0005-0000-0000-0000D8980000}"/>
    <cellStyle name="Hiperłącze 9" xfId="15071" hidden="1" xr:uid="{00000000-0005-0000-0000-000009930000}"/>
    <cellStyle name="Hiperłącze 9" xfId="18651" hidden="1" xr:uid="{00000000-0005-0000-0000-00008E940000}"/>
    <cellStyle name="Hiperłącze 9" xfId="39001" hidden="1" xr:uid="{00000000-0005-0000-0000-0000B49E0000}"/>
    <cellStyle name="Hiperłącze 9" xfId="13142" hidden="1" xr:uid="{00000000-0005-0000-0000-000024920000}"/>
    <cellStyle name="Hiperłącze 9" xfId="20205" hidden="1" xr:uid="{00000000-0005-0000-0000-000085950000}"/>
    <cellStyle name="Hiperłącze 9" xfId="40373" hidden="1" xr:uid="{00000000-0005-0000-0000-00008B9E0000}"/>
    <cellStyle name="Hiperłącze 9" xfId="35297" hidden="1" xr:uid="{00000000-0005-0000-0000-0000239C0000}"/>
    <cellStyle name="Hiperłącze 9" xfId="34297" hidden="1" xr:uid="{00000000-0005-0000-0000-0000409C0000}"/>
    <cellStyle name="Hiperłącze 9" xfId="45713" hidden="1" xr:uid="{00000000-0005-0000-0000-0000EAA00000}"/>
    <cellStyle name="Hiperłącze 9" xfId="32776" hidden="1" xr:uid="{00000000-0005-0000-0000-0000449B0000}"/>
    <cellStyle name="Hiperłącze 9" xfId="15123" hidden="1" xr:uid="{00000000-0005-0000-0000-000014930000}"/>
    <cellStyle name="Hiperłącze 9" xfId="33367" hidden="1" xr:uid="{00000000-0005-0000-0000-00008A9B0000}"/>
    <cellStyle name="Hiperłącze 9" xfId="13440" hidden="1" xr:uid="{00000000-0005-0000-0000-000043920000}"/>
    <cellStyle name="Hiperłącze 9" xfId="29948" hidden="1" xr:uid="{00000000-0005-0000-0000-0000909A0000}"/>
    <cellStyle name="Hiperłącze 9" xfId="35321" hidden="1" xr:uid="{00000000-0005-0000-0000-0000279C0000}"/>
    <cellStyle name="Hiperłącze 9" xfId="37232" hidden="1" xr:uid="{00000000-0005-0000-0000-0000499D0000}"/>
    <cellStyle name="Hiperłącze 9" xfId="34910" hidden="1" xr:uid="{00000000-0005-0000-0000-0000F79B0000}"/>
    <cellStyle name="Hiperłącze 9" xfId="18287" hidden="1" xr:uid="{00000000-0005-0000-0000-0000C4940000}"/>
    <cellStyle name="Hiperłącze 9" xfId="18828" hidden="1" xr:uid="{00000000-0005-0000-0000-0000A8940000}"/>
    <cellStyle name="Hiperłącze 9" xfId="31282" hidden="1" xr:uid="{00000000-0005-0000-0000-0000629A0000}"/>
    <cellStyle name="Hiperłącze 9" xfId="44896" hidden="1" xr:uid="{00000000-0005-0000-0000-00009BA00000}"/>
    <cellStyle name="Hiperłącze 9" xfId="47217" hidden="1" xr:uid="{00000000-0005-0000-0000-0000D2A10000}"/>
    <cellStyle name="Hiperłącze 9" xfId="17924" hidden="1" xr:uid="{00000000-0005-0000-0000-00004D940000}"/>
    <cellStyle name="Hiperłącze 9" xfId="12897" hidden="1" xr:uid="{00000000-0005-0000-0000-000003920000}"/>
    <cellStyle name="Hiperłącze 9" xfId="44388" hidden="1" xr:uid="{00000000-0005-0000-0000-00004BA00000}"/>
    <cellStyle name="Hiperłącze 9" xfId="30282" hidden="1" xr:uid="{00000000-0005-0000-0000-0000DE990000}"/>
    <cellStyle name="Hiperłącze 9" xfId="16028" hidden="1" xr:uid="{00000000-0005-0000-0000-000004940000}"/>
    <cellStyle name="Hiperłącze 9" xfId="16801" hidden="1" xr:uid="{00000000-0005-0000-0000-0000B4930000}"/>
    <cellStyle name="Hiperłącze 9" xfId="24261" hidden="1" xr:uid="{00000000-0005-0000-0000-00003B970000}"/>
    <cellStyle name="Hiperłącze 9" xfId="32155" hidden="1" xr:uid="{00000000-0005-0000-0000-0000BB9A0000}"/>
    <cellStyle name="Hiperłącze 9" xfId="11653" hidden="1" xr:uid="{00000000-0005-0000-0000-0000F1910000}"/>
    <cellStyle name="Hiperłącze 9" xfId="15271" hidden="1" xr:uid="{00000000-0005-0000-0000-00004A930000}"/>
    <cellStyle name="Hiperłącze 9" xfId="23529" hidden="1" xr:uid="{00000000-0005-0000-0000-0000C6960000}"/>
    <cellStyle name="Hiperłącze 9" xfId="23273" hidden="1" xr:uid="{00000000-0005-0000-0000-0000AA960000}"/>
    <cellStyle name="Hiperłącze 9" xfId="22441" hidden="1" xr:uid="{00000000-0005-0000-0000-00005A960000}"/>
    <cellStyle name="Hiperłącze 9" xfId="31794" hidden="1" xr:uid="{00000000-0005-0000-0000-0000B19A0000}"/>
    <cellStyle name="Hiperłącze 9" xfId="29645" hidden="1" xr:uid="{00000000-0005-0000-0000-00009A9A0000}"/>
    <cellStyle name="Hiperłącze 9" xfId="31438" hidden="1" xr:uid="{00000000-0005-0000-0000-00007C9A0000}"/>
    <cellStyle name="Hiperłącze 9" xfId="31259" hidden="1" xr:uid="{00000000-0005-0000-0000-0000619A0000}"/>
    <cellStyle name="Hiperłącze 9" xfId="20085" hidden="1" xr:uid="{00000000-0005-0000-0000-000076950000}"/>
    <cellStyle name="Hiperłącze 9" xfId="11988" hidden="1" xr:uid="{00000000-0005-0000-0000-0000EC920000}"/>
    <cellStyle name="Hiperłącze 9" xfId="13804" hidden="1" xr:uid="{00000000-0005-0000-0000-0000D4920000}"/>
    <cellStyle name="Hiperłącze 9" xfId="12800" hidden="1" xr:uid="{00000000-0005-0000-0000-0000E4910000}"/>
    <cellStyle name="Hiperłącze 9" xfId="42388" hidden="1" xr:uid="{00000000-0005-0000-0000-0000799F0000}"/>
    <cellStyle name="Hiperłącze 9" xfId="25425" hidden="1" xr:uid="{00000000-0005-0000-0000-000080980000}"/>
    <cellStyle name="Hiperłącze 9" xfId="19534" hidden="1" xr:uid="{00000000-0005-0000-0000-00004F950000}"/>
    <cellStyle name="Hiperłącze 9" xfId="15924" hidden="1" xr:uid="{00000000-0005-0000-0000-000098930000}"/>
    <cellStyle name="Hiperłącze 9" xfId="30667" hidden="1" xr:uid="{00000000-0005-0000-0000-0000069A0000}"/>
    <cellStyle name="Hiperłącze 9" xfId="30683" hidden="1" xr:uid="{00000000-0005-0000-0000-0000089A0000}"/>
    <cellStyle name="Hiperłącze 9" xfId="30731" hidden="1" xr:uid="{00000000-0005-0000-0000-0000099A0000}"/>
    <cellStyle name="Hiperłącze 9" xfId="30739" hidden="1" xr:uid="{00000000-0005-0000-0000-00000A9A0000}"/>
    <cellStyle name="Hiperłącze 9" xfId="30696" hidden="1" xr:uid="{00000000-0005-0000-0000-00000B9A0000}"/>
    <cellStyle name="Hiperłącze 9" xfId="30756" hidden="1" xr:uid="{00000000-0005-0000-0000-0000119A0000}"/>
    <cellStyle name="Hiperłącze 9" xfId="30561" hidden="1" xr:uid="{00000000-0005-0000-0000-0000F9990000}"/>
    <cellStyle name="Hiperłącze 9" xfId="45495" hidden="1" xr:uid="{00000000-0005-0000-0000-00003DA10000}"/>
    <cellStyle name="Hiperłącze 9" xfId="43392" hidden="1" xr:uid="{00000000-0005-0000-0000-00003FA10000}"/>
    <cellStyle name="Hiperłącze 9" xfId="46169" hidden="1" xr:uid="{00000000-0005-0000-0000-000045A10000}"/>
    <cellStyle name="Hiperłącze 9" xfId="46195" hidden="1" xr:uid="{00000000-0005-0000-0000-000046A10000}"/>
    <cellStyle name="Hiperłącze 9" xfId="44537" hidden="1" xr:uid="{00000000-0005-0000-0000-000049A10000}"/>
    <cellStyle name="Hiperłącze 9" xfId="43387" hidden="1" xr:uid="{00000000-0005-0000-0000-00004AA10000}"/>
    <cellStyle name="Hiperłącze 9" xfId="43442" hidden="1" xr:uid="{00000000-0005-0000-0000-00004DA10000}"/>
    <cellStyle name="Hiperłącze 9" xfId="43418" hidden="1" xr:uid="{00000000-0005-0000-0000-000057A10000}"/>
    <cellStyle name="Hiperłącze 9" xfId="43412" hidden="1" xr:uid="{00000000-0005-0000-0000-000058A10000}"/>
    <cellStyle name="Hiperłącze 9" xfId="43368" hidden="1" xr:uid="{00000000-0005-0000-0000-000059A10000}"/>
    <cellStyle name="Hiperłącze 9" xfId="43880" hidden="1" xr:uid="{00000000-0005-0000-0000-00005AA10000}"/>
    <cellStyle name="Hiperłącze 9" xfId="43899" hidden="1" xr:uid="{00000000-0005-0000-0000-000060A10000}"/>
    <cellStyle name="Hiperłącze 9" xfId="46222" hidden="1" xr:uid="{00000000-0005-0000-0000-000063A10000}"/>
    <cellStyle name="Hiperłącze 9" xfId="46232" hidden="1" xr:uid="{00000000-0005-0000-0000-000064A10000}"/>
    <cellStyle name="Hiperłącze 9" xfId="45596" hidden="1" xr:uid="{00000000-0005-0000-0000-000027A10000}"/>
    <cellStyle name="Hiperłącze 9" xfId="45554" hidden="1" xr:uid="{00000000-0005-0000-0000-000029A10000}"/>
    <cellStyle name="Hiperłącze 9" xfId="45385" hidden="1" xr:uid="{00000000-0005-0000-0000-00002EA10000}"/>
    <cellStyle name="Hiperłącze 9" xfId="45716" hidden="1" xr:uid="{00000000-0005-0000-0000-000034A10000}"/>
    <cellStyle name="Hiperłącze 9" xfId="24955" hidden="1" xr:uid="{00000000-0005-0000-0000-0000B4970000}"/>
    <cellStyle name="Hiperłącze 9" xfId="30239" hidden="1" xr:uid="{00000000-0005-0000-0000-0000E0990000}"/>
    <cellStyle name="Hiperłącze 9" xfId="30378" hidden="1" xr:uid="{00000000-0005-0000-0000-0000E8990000}"/>
    <cellStyle name="Hiperłącze 9" xfId="30408" hidden="1" xr:uid="{00000000-0005-0000-0000-0000EB990000}"/>
    <cellStyle name="Hiperłącze 9" xfId="30481" hidden="1" xr:uid="{00000000-0005-0000-0000-0000F0990000}"/>
    <cellStyle name="Hiperłącze 9" xfId="30544" hidden="1" xr:uid="{00000000-0005-0000-0000-0000F2990000}"/>
    <cellStyle name="Hiperłącze 9" xfId="30527" hidden="1" xr:uid="{00000000-0005-0000-0000-0000F5990000}"/>
    <cellStyle name="Hiperłącze 9" xfId="46416" hidden="1" xr:uid="{00000000-0005-0000-0000-0000BEA10000}"/>
    <cellStyle name="Hiperłącze 9" xfId="16383" hidden="1" xr:uid="{00000000-0005-0000-0000-000064940000}"/>
    <cellStyle name="Hiperłącze 9" xfId="18014" hidden="1" xr:uid="{00000000-0005-0000-0000-000052940000}"/>
    <cellStyle name="Hiperłącze 9" xfId="17815" hidden="1" xr:uid="{00000000-0005-0000-0000-000041940000}"/>
    <cellStyle name="Hiperłącze 9" xfId="17659" hidden="1" xr:uid="{00000000-0005-0000-0000-00002F940000}"/>
    <cellStyle name="Hiperłącze 9" xfId="17513" hidden="1" xr:uid="{00000000-0005-0000-0000-00001D940000}"/>
    <cellStyle name="Hiperłącze 9" xfId="22813" hidden="1" xr:uid="{00000000-0005-0000-0000-0000D4960000}"/>
    <cellStyle name="Hiperłącze 9" xfId="23134" hidden="1" xr:uid="{00000000-0005-0000-0000-00009F960000}"/>
    <cellStyle name="Hiperłącze 9" xfId="21958" hidden="1" xr:uid="{00000000-0005-0000-0000-000024960000}"/>
    <cellStyle name="Hiperłącze 9" xfId="22021" hidden="1" xr:uid="{00000000-0005-0000-0000-000026960000}"/>
    <cellStyle name="Hiperłącze 9" xfId="21963" hidden="1" xr:uid="{00000000-0005-0000-0000-000028960000}"/>
    <cellStyle name="Hiperłącze 9" xfId="22048" hidden="1" xr:uid="{00000000-0005-0000-0000-00002E960000}"/>
    <cellStyle name="Hiperłącze 9" xfId="22057" hidden="1" xr:uid="{00000000-0005-0000-0000-00002F960000}"/>
    <cellStyle name="Hiperłącze 9" xfId="46278" hidden="1" xr:uid="{00000000-0005-0000-0000-000069A10000}"/>
    <cellStyle name="Hiperłącze 9" xfId="46304" hidden="1" xr:uid="{00000000-0005-0000-0000-00006AA10000}"/>
    <cellStyle name="Hiperłącze 9" xfId="46255" hidden="1" xr:uid="{00000000-0005-0000-0000-00006CA10000}"/>
    <cellStyle name="Hiperłącze 9" xfId="46331" hidden="1" xr:uid="{00000000-0005-0000-0000-00006FA10000}"/>
    <cellStyle name="Hiperłącze 9" xfId="46340" hidden="1" xr:uid="{00000000-0005-0000-0000-000070A10000}"/>
    <cellStyle name="Hiperłącze 9" xfId="46345" hidden="1" xr:uid="{00000000-0005-0000-0000-000074A10000}"/>
    <cellStyle name="Hiperłącze 9" xfId="46764" hidden="1" xr:uid="{00000000-0005-0000-0000-00007CA10000}"/>
    <cellStyle name="Hiperłącze 9" xfId="46815" hidden="1" xr:uid="{00000000-0005-0000-0000-00007DA10000}"/>
    <cellStyle name="Hiperłącze 9" xfId="46823" hidden="1" xr:uid="{00000000-0005-0000-0000-00007EA10000}"/>
    <cellStyle name="Hiperłącze 9" xfId="46788" hidden="1" xr:uid="{00000000-0005-0000-0000-000084A10000}"/>
    <cellStyle name="Hiperłącze 9" xfId="46863" hidden="1" xr:uid="{00000000-0005-0000-0000-000088A10000}"/>
    <cellStyle name="Hiperłącze 9" xfId="46919" hidden="1" xr:uid="{00000000-0005-0000-0000-00008AA10000}"/>
    <cellStyle name="Hiperłącze 9" xfId="46868" hidden="1" xr:uid="{00000000-0005-0000-0000-00008CA10000}"/>
    <cellStyle name="Hiperłącze 9" xfId="20563" hidden="1" xr:uid="{00000000-0005-0000-0000-00000B960000}"/>
    <cellStyle name="Hiperłącze 9" xfId="20698" hidden="1" xr:uid="{00000000-0005-0000-0000-00000D960000}"/>
    <cellStyle name="Hiperłącze 9" xfId="21277" hidden="1" xr:uid="{00000000-0005-0000-0000-000013960000}"/>
    <cellStyle name="Hiperłącze 9" xfId="20672" hidden="1" xr:uid="{00000000-0005-0000-0000-000017960000}"/>
    <cellStyle name="Hiperłącze 9" xfId="46286" hidden="1" xr:uid="{00000000-0005-0000-0000-000065A10000}"/>
    <cellStyle name="Hiperłącze 9" xfId="24394" hidden="1" xr:uid="{00000000-0005-0000-0000-000047970000}"/>
    <cellStyle name="Hiperłącze 9" xfId="32494" hidden="1" xr:uid="{00000000-0005-0000-0000-0000DF9A0000}"/>
    <cellStyle name="Hiperłącze 9" xfId="32164" hidden="1" xr:uid="{00000000-0005-0000-0000-0000BC9A0000}"/>
    <cellStyle name="Hiperłącze 9" xfId="31112" hidden="1" xr:uid="{00000000-0005-0000-0000-0000509A0000}"/>
    <cellStyle name="Hiperłącze 9" xfId="11553" hidden="1" xr:uid="{00000000-0005-0000-0000-0000ED920000}"/>
    <cellStyle name="Hiperłącze 9" xfId="13867" hidden="1" xr:uid="{00000000-0005-0000-0000-0000CB920000}"/>
    <cellStyle name="Hiperłącze 9" xfId="14143" hidden="1" xr:uid="{00000000-0005-0000-0000-000085920000}"/>
    <cellStyle name="Hiperłącze 9" xfId="21629" hidden="1" xr:uid="{00000000-0005-0000-0000-0000E7950000}"/>
    <cellStyle name="Hiperłącze 9" xfId="21507" hidden="1" xr:uid="{00000000-0005-0000-0000-0000D6950000}"/>
    <cellStyle name="Hiperłącze 9" xfId="20435" hidden="1" xr:uid="{00000000-0005-0000-0000-0000A0950000}"/>
    <cellStyle name="Hiperłącze 9" xfId="45572" hidden="1" xr:uid="{00000000-0005-0000-0000-000030A10000}"/>
    <cellStyle name="Hiperłącze 9" xfId="38671" hidden="1" xr:uid="{00000000-0005-0000-0000-0000429F0000}"/>
    <cellStyle name="Hiperłącze 9" xfId="40980" hidden="1" xr:uid="{00000000-0005-0000-0000-00002A9F0000}"/>
    <cellStyle name="Hiperłącze 9" xfId="40905" hidden="1" xr:uid="{00000000-0005-0000-0000-0000149F0000}"/>
    <cellStyle name="Hiperłącze 9" xfId="41540" hidden="1" xr:uid="{00000000-0005-0000-0000-0000FF9E0000}"/>
    <cellStyle name="Hiperłącze 9" xfId="41309" hidden="1" xr:uid="{00000000-0005-0000-0000-0000E89E0000}"/>
    <cellStyle name="Hiperłącze 9" xfId="26112" hidden="1" xr:uid="{00000000-0005-0000-0000-0000ED970000}"/>
    <cellStyle name="Hiperłącze 9" xfId="25896" hidden="1" xr:uid="{00000000-0005-0000-0000-0000D9970000}"/>
    <cellStyle name="Hiperłącze 9" xfId="38532" hidden="1" xr:uid="{00000000-0005-0000-0000-0000E49D0000}"/>
    <cellStyle name="Hiperłącze 9" xfId="34579" hidden="1" xr:uid="{00000000-0005-0000-0000-0000A19C0000}"/>
    <cellStyle name="Hiperłącze 9" xfId="28094" hidden="1" xr:uid="{00000000-0005-0000-0000-000002990000}"/>
    <cellStyle name="Hiperłącze 9" xfId="27371" hidden="1" xr:uid="{00000000-0005-0000-0000-000003990000}"/>
    <cellStyle name="Hiperłącze 9" xfId="28103" hidden="1" xr:uid="{00000000-0005-0000-0000-000006990000}"/>
    <cellStyle name="Hiperłącze 9" xfId="28066" hidden="1" xr:uid="{00000000-0005-0000-0000-000007990000}"/>
    <cellStyle name="Hiperłącze 9" xfId="25109" hidden="1" xr:uid="{00000000-0005-0000-0000-00000C990000}"/>
    <cellStyle name="Hiperłącze 9" xfId="27432" hidden="1" xr:uid="{00000000-0005-0000-0000-0000F9980000}"/>
    <cellStyle name="Hiperłącze 9" xfId="46976" hidden="1" xr:uid="{00000000-0005-0000-0000-000092A10000}"/>
    <cellStyle name="Hiperłącze 9" xfId="46985" hidden="1" xr:uid="{00000000-0005-0000-0000-000093A10000}"/>
    <cellStyle name="Hiperłącze 9" xfId="47058" hidden="1" xr:uid="{00000000-0005-0000-0000-000096A10000}"/>
    <cellStyle name="Hiperłącze 9" xfId="47041" hidden="1" xr:uid="{00000000-0005-0000-0000-000099A10000}"/>
    <cellStyle name="Hiperłącze 9" xfId="47076" hidden="1" xr:uid="{00000000-0005-0000-0000-00009DA10000}"/>
    <cellStyle name="Hiperłącze 9" xfId="47117" hidden="1" xr:uid="{00000000-0005-0000-0000-0000A3A10000}"/>
    <cellStyle name="Hiperłącze 9" xfId="47126" hidden="1" xr:uid="{00000000-0005-0000-0000-0000A8A10000}"/>
    <cellStyle name="Hiperłącze 9" xfId="46704" hidden="1" xr:uid="{00000000-0005-0000-0000-0000A9A10000}"/>
    <cellStyle name="Hiperłącze 9" xfId="46697" hidden="1" xr:uid="{00000000-0005-0000-0000-0000AAA10000}"/>
    <cellStyle name="Hiperłącze 9" xfId="46446" hidden="1" xr:uid="{00000000-0005-0000-0000-0000B2A10000}"/>
    <cellStyle name="Hiperłącze 9" xfId="46458" hidden="1" xr:uid="{00000000-0005-0000-0000-0000B3A10000}"/>
    <cellStyle name="Hiperłącze 9" xfId="46442" hidden="1" xr:uid="{00000000-0005-0000-0000-0000B5A10000}"/>
    <cellStyle name="Hiperłącze 9" xfId="46619" hidden="1" xr:uid="{00000000-0005-0000-0000-0000B8A10000}"/>
    <cellStyle name="Hiperłącze 9" xfId="46585" hidden="1" xr:uid="{00000000-0005-0000-0000-0000B9A10000}"/>
    <cellStyle name="Hiperłącze 9" xfId="46603" hidden="1" xr:uid="{00000000-0005-0000-0000-0000C0A10000}"/>
    <cellStyle name="Hiperłącze 9" xfId="35211" hidden="1" xr:uid="{00000000-0005-0000-0000-00001C9C0000}"/>
    <cellStyle name="Hiperłącze 9" xfId="27323" hidden="1" xr:uid="{00000000-0005-0000-0000-0000E2980000}"/>
    <cellStyle name="Hiperłącze 9" xfId="27336" hidden="1" xr:uid="{00000000-0005-0000-0000-0000E4980000}"/>
    <cellStyle name="Hiperłącze 9" xfId="27491" hidden="1" xr:uid="{00000000-0005-0000-0000-0000EC980000}"/>
    <cellStyle name="Hiperłącze 9" xfId="27588" hidden="1" xr:uid="{00000000-0005-0000-0000-0000F1980000}"/>
    <cellStyle name="Hiperłącze 9" xfId="46895" hidden="1" xr:uid="{00000000-0005-0000-0000-00008FA10000}"/>
    <cellStyle name="Hiperłącze 9" xfId="23992" hidden="1" xr:uid="{00000000-0005-0000-0000-00006B970000}"/>
    <cellStyle name="Hiperłącze 9" xfId="34059" hidden="1" xr:uid="{00000000-0005-0000-0000-0000D29B0000}"/>
    <cellStyle name="Hiperłącze 9" xfId="38071" hidden="1" xr:uid="{00000000-0005-0000-0000-0000839D0000}"/>
    <cellStyle name="Hiperłącze 9" xfId="37317" hidden="1" xr:uid="{00000000-0005-0000-0000-0000589D0000}"/>
    <cellStyle name="Hiperłącze 9" xfId="36503" hidden="1" xr:uid="{00000000-0005-0000-0000-0000179D0000}"/>
    <cellStyle name="Hiperłącze 9" xfId="45206" hidden="1" xr:uid="{00000000-0005-0000-0000-0000D8A00000}"/>
    <cellStyle name="Hiperłącze 9" xfId="43549" hidden="1" xr:uid="{00000000-0005-0000-0000-0000C2A00000}"/>
    <cellStyle name="Hiperłącze 9" xfId="44875" hidden="1" xr:uid="{00000000-0005-0000-0000-000097A00000}"/>
    <cellStyle name="Hiperłącze 9" xfId="27529" hidden="1" xr:uid="{00000000-0005-0000-0000-0000E1980000}"/>
    <cellStyle name="Hiperłącze 9" xfId="27665" hidden="1" xr:uid="{00000000-0005-0000-0000-0000B4980000}"/>
    <cellStyle name="Hiperłącze 9" xfId="27217" hidden="1" xr:uid="{00000000-0005-0000-0000-0000A0980000}"/>
    <cellStyle name="Hiperłącze 9" xfId="26855" hidden="1" xr:uid="{00000000-0005-0000-0000-00005E980000}"/>
    <cellStyle name="Hiperłącze 9" xfId="26612" hidden="1" xr:uid="{00000000-0005-0000-0000-000048980000}"/>
    <cellStyle name="Hiperłącze 9" xfId="36209" hidden="1" xr:uid="{00000000-0005-0000-0000-0000B59C0000}"/>
    <cellStyle name="Hiperłącze 9" xfId="35617" hidden="1" xr:uid="{00000000-0005-0000-0000-00005E9C0000}"/>
    <cellStyle name="Hiperłącze 9" xfId="43787" hidden="1" xr:uid="{00000000-0005-0000-0000-000008A00000}"/>
    <cellStyle name="Hiperłącze 9" xfId="42889" hidden="1" xr:uid="{00000000-0005-0000-0000-0000DA9F0000}"/>
    <cellStyle name="Hiperłącze 9" xfId="41772" hidden="1" xr:uid="{00000000-0005-0000-0000-0000569F0000}"/>
    <cellStyle name="Hiperłącze 9" xfId="29823" hidden="1" xr:uid="{00000000-0005-0000-0000-00000F9B0000}"/>
    <cellStyle name="Hiperłącze 9" xfId="11840" hidden="1" xr:uid="{00000000-0005-0000-0000-00004B920000}"/>
    <cellStyle name="Hiperłącze 9" xfId="32735" hidden="1" xr:uid="{00000000-0005-0000-0000-00003A9B0000}"/>
    <cellStyle name="Hiperłącze 9" xfId="15158" hidden="1" xr:uid="{00000000-0005-0000-0000-00000E930000}"/>
    <cellStyle name="Hiperłącze 9" xfId="32862" hidden="1" xr:uid="{00000000-0005-0000-0000-00008F9B0000}"/>
    <cellStyle name="Hiperłącze 9" xfId="33342" hidden="1" xr:uid="{00000000-0005-0000-0000-0000599B0000}"/>
    <cellStyle name="Hiperłącze 9" xfId="33489" hidden="1" xr:uid="{00000000-0005-0000-0000-0000669B0000}"/>
    <cellStyle name="Hiperłącze 9" xfId="36953" hidden="1" xr:uid="{00000000-0005-0000-0000-0000EB9C0000}"/>
    <cellStyle name="Hiperłącze 9" xfId="40907" hidden="1" xr:uid="{00000000-0005-0000-0000-00000B9F0000}"/>
    <cellStyle name="Hiperłącze 9" xfId="33416" hidden="1" xr:uid="{00000000-0005-0000-0000-0000639B0000}"/>
    <cellStyle name="Hiperłącze 9" xfId="26038" hidden="1" xr:uid="{00000000-0005-0000-0000-0000E9970000}"/>
    <cellStyle name="Hiperłącze 9" xfId="32485" hidden="1" xr:uid="{00000000-0005-0000-0000-0000DE9A0000}"/>
    <cellStyle name="Hiperłącze 9" xfId="32263" hidden="1" xr:uid="{00000000-0005-0000-0000-0000C89A0000}"/>
    <cellStyle name="Hiperłącze 9" xfId="17036" hidden="1" xr:uid="{00000000-0005-0000-0000-0000D4930000}"/>
    <cellStyle name="Hiperłącze 9" xfId="36703" hidden="1" xr:uid="{00000000-0005-0000-0000-0000CF9C0000}"/>
    <cellStyle name="Hiperłącze 9" xfId="34511" hidden="1" xr:uid="{00000000-0005-0000-0000-0000A79C0000}"/>
    <cellStyle name="Hiperłącze 9" xfId="26767" hidden="1" xr:uid="{00000000-0005-0000-0000-000055980000}"/>
    <cellStyle name="Hiperłącze 9" xfId="25408" hidden="1" xr:uid="{00000000-0005-0000-0000-00007A980000}"/>
    <cellStyle name="Hyperlink" xfId="567" builtinId="8"/>
    <cellStyle name="Hyperlink 2" xfId="568" xr:uid="{00000000-0005-0000-0000-0000DAA10000}"/>
    <cellStyle name="Hyperlink 2 2" xfId="6477" xr:uid="{00000000-0005-0000-0000-0000DBA10000}"/>
    <cellStyle name="Hyperlink 2 3" xfId="6478" xr:uid="{00000000-0005-0000-0000-0000DCA10000}"/>
    <cellStyle name="Hyperlink 3" xfId="569" xr:uid="{00000000-0005-0000-0000-0000DDA10000}"/>
    <cellStyle name="Hyperlink 3 2" xfId="6479" xr:uid="{00000000-0005-0000-0000-0000DEA10000}"/>
    <cellStyle name="Hyperlink 4" xfId="570" xr:uid="{00000000-0005-0000-0000-0000DFA10000}"/>
    <cellStyle name="Hyperlink 4 2" xfId="47302" xr:uid="{00000000-0005-0000-0000-0000E0A10000}"/>
    <cellStyle name="Hyperlink 5" xfId="6480" xr:uid="{00000000-0005-0000-0000-0000E1A10000}"/>
    <cellStyle name="Hyperlink 6" xfId="6481" xr:uid="{00000000-0005-0000-0000-0000E2A10000}"/>
    <cellStyle name="Hyperlink 7" xfId="47542" xr:uid="{65170923-260D-42A0-91D2-46DBC3F0C7CD}"/>
    <cellStyle name="Hypertextový odkaz 2" xfId="47531" xr:uid="{6D1F648D-BC25-4342-80AC-3266B1ECC802}"/>
    <cellStyle name="Check Cell" xfId="571" builtinId="23" customBuiltin="1"/>
    <cellStyle name="Check Cell 10" xfId="6482" xr:uid="{00000000-0005-0000-0000-0000E4A10000}"/>
    <cellStyle name="Check Cell 11" xfId="6483" xr:uid="{00000000-0005-0000-0000-0000E5A10000}"/>
    <cellStyle name="Check Cell 12" xfId="6484" xr:uid="{00000000-0005-0000-0000-0000E6A10000}"/>
    <cellStyle name="Check Cell 13" xfId="6485" xr:uid="{00000000-0005-0000-0000-0000E7A10000}"/>
    <cellStyle name="Check Cell 14" xfId="6486" xr:uid="{00000000-0005-0000-0000-0000E8A10000}"/>
    <cellStyle name="Check Cell 15" xfId="6487" xr:uid="{00000000-0005-0000-0000-0000E9A10000}"/>
    <cellStyle name="Check Cell 16" xfId="6488" xr:uid="{00000000-0005-0000-0000-0000EAA10000}"/>
    <cellStyle name="Check Cell 17" xfId="6489" xr:uid="{00000000-0005-0000-0000-0000EBA10000}"/>
    <cellStyle name="Check Cell 18" xfId="6490" xr:uid="{00000000-0005-0000-0000-0000ECA10000}"/>
    <cellStyle name="Check Cell 19" xfId="6491" xr:uid="{00000000-0005-0000-0000-0000EDA10000}"/>
    <cellStyle name="Check Cell 2" xfId="572" xr:uid="{00000000-0005-0000-0000-0000EEA10000}"/>
    <cellStyle name="Check Cell 2 2" xfId="6492" xr:uid="{00000000-0005-0000-0000-0000EFA10000}"/>
    <cellStyle name="Check Cell 2 2 2" xfId="6493" xr:uid="{00000000-0005-0000-0000-0000F0A10000}"/>
    <cellStyle name="Check Cell 2 3" xfId="6494" xr:uid="{00000000-0005-0000-0000-0000F1A10000}"/>
    <cellStyle name="Check Cell 2 4" xfId="6495" xr:uid="{00000000-0005-0000-0000-0000F2A10000}"/>
    <cellStyle name="Check Cell 2 5" xfId="6496" xr:uid="{00000000-0005-0000-0000-0000F3A10000}"/>
    <cellStyle name="Check Cell 20" xfId="6497" xr:uid="{00000000-0005-0000-0000-0000F4A10000}"/>
    <cellStyle name="Check Cell 21" xfId="6498" xr:uid="{00000000-0005-0000-0000-0000F5A10000}"/>
    <cellStyle name="Check Cell 22" xfId="6499" xr:uid="{00000000-0005-0000-0000-0000F6A10000}"/>
    <cellStyle name="Check Cell 23" xfId="6500" xr:uid="{00000000-0005-0000-0000-0000F7A10000}"/>
    <cellStyle name="Check Cell 24" xfId="6501" xr:uid="{00000000-0005-0000-0000-0000F8A10000}"/>
    <cellStyle name="Check Cell 25" xfId="6502" xr:uid="{00000000-0005-0000-0000-0000F9A10000}"/>
    <cellStyle name="Check Cell 26" xfId="6503" xr:uid="{00000000-0005-0000-0000-0000FAA10000}"/>
    <cellStyle name="Check Cell 27" xfId="6504" xr:uid="{00000000-0005-0000-0000-0000FBA10000}"/>
    <cellStyle name="Check Cell 28" xfId="6505" xr:uid="{00000000-0005-0000-0000-0000FCA10000}"/>
    <cellStyle name="Check Cell 29" xfId="6506" xr:uid="{00000000-0005-0000-0000-0000FDA10000}"/>
    <cellStyle name="Check Cell 3" xfId="6507" xr:uid="{00000000-0005-0000-0000-0000FEA10000}"/>
    <cellStyle name="Check Cell 3 2" xfId="47243" xr:uid="{00000000-0005-0000-0000-0000FFA10000}"/>
    <cellStyle name="Check Cell 30" xfId="6508" xr:uid="{00000000-0005-0000-0000-000000A20000}"/>
    <cellStyle name="Check Cell 31" xfId="6509" xr:uid="{00000000-0005-0000-0000-000001A20000}"/>
    <cellStyle name="Check Cell 32" xfId="6510" xr:uid="{00000000-0005-0000-0000-000002A20000}"/>
    <cellStyle name="Check Cell 33" xfId="6511" xr:uid="{00000000-0005-0000-0000-000003A20000}"/>
    <cellStyle name="Check Cell 34" xfId="6512" xr:uid="{00000000-0005-0000-0000-000004A20000}"/>
    <cellStyle name="Check Cell 35" xfId="6513" xr:uid="{00000000-0005-0000-0000-000005A20000}"/>
    <cellStyle name="Check Cell 36" xfId="6514" xr:uid="{00000000-0005-0000-0000-000006A20000}"/>
    <cellStyle name="Check Cell 37" xfId="6515" xr:uid="{00000000-0005-0000-0000-000007A20000}"/>
    <cellStyle name="Check Cell 38" xfId="6516" xr:uid="{00000000-0005-0000-0000-000008A20000}"/>
    <cellStyle name="Check Cell 39" xfId="6517" xr:uid="{00000000-0005-0000-0000-000009A20000}"/>
    <cellStyle name="Check Cell 4" xfId="6518" xr:uid="{00000000-0005-0000-0000-00000AA20000}"/>
    <cellStyle name="Check Cell 40" xfId="6519" xr:uid="{00000000-0005-0000-0000-00000BA20000}"/>
    <cellStyle name="Check Cell 41" xfId="6520" xr:uid="{00000000-0005-0000-0000-00000CA20000}"/>
    <cellStyle name="Check Cell 42" xfId="6521" xr:uid="{00000000-0005-0000-0000-00000DA20000}"/>
    <cellStyle name="Check Cell 43" xfId="6522" xr:uid="{00000000-0005-0000-0000-00000EA20000}"/>
    <cellStyle name="Check Cell 44" xfId="6523" xr:uid="{00000000-0005-0000-0000-00000FA20000}"/>
    <cellStyle name="Check Cell 45" xfId="6524" xr:uid="{00000000-0005-0000-0000-000010A20000}"/>
    <cellStyle name="Check Cell 46" xfId="6525" xr:uid="{00000000-0005-0000-0000-000011A20000}"/>
    <cellStyle name="Check Cell 47" xfId="6526" xr:uid="{00000000-0005-0000-0000-000012A20000}"/>
    <cellStyle name="Check Cell 48" xfId="6527" xr:uid="{00000000-0005-0000-0000-000013A20000}"/>
    <cellStyle name="Check Cell 49" xfId="6528" xr:uid="{00000000-0005-0000-0000-000014A20000}"/>
    <cellStyle name="Check Cell 5" xfId="6529" xr:uid="{00000000-0005-0000-0000-000015A20000}"/>
    <cellStyle name="Check Cell 50" xfId="6530" xr:uid="{00000000-0005-0000-0000-000016A20000}"/>
    <cellStyle name="Check Cell 51" xfId="6531" xr:uid="{00000000-0005-0000-0000-000017A20000}"/>
    <cellStyle name="Check Cell 52" xfId="6532" xr:uid="{00000000-0005-0000-0000-000018A20000}"/>
    <cellStyle name="Check Cell 53" xfId="6533" xr:uid="{00000000-0005-0000-0000-000019A20000}"/>
    <cellStyle name="Check Cell 54" xfId="6534" xr:uid="{00000000-0005-0000-0000-00001AA20000}"/>
    <cellStyle name="Check Cell 55" xfId="6535" xr:uid="{00000000-0005-0000-0000-00001BA20000}"/>
    <cellStyle name="Check Cell 56" xfId="6536" xr:uid="{00000000-0005-0000-0000-00001CA20000}"/>
    <cellStyle name="Check Cell 57" xfId="6537" xr:uid="{00000000-0005-0000-0000-00001DA20000}"/>
    <cellStyle name="Check Cell 6" xfId="6538" xr:uid="{00000000-0005-0000-0000-00001EA20000}"/>
    <cellStyle name="Check Cell 7" xfId="6539" xr:uid="{00000000-0005-0000-0000-00001FA20000}"/>
    <cellStyle name="Check Cell 8" xfId="6540" xr:uid="{00000000-0005-0000-0000-000020A20000}"/>
    <cellStyle name="Check Cell 9" xfId="6541" xr:uid="{00000000-0005-0000-0000-000021A20000}"/>
    <cellStyle name="Input" xfId="573" builtinId="20" customBuiltin="1"/>
    <cellStyle name="Input [yellow]" xfId="10650" xr:uid="{00000000-0005-0000-0000-000023A20000}"/>
    <cellStyle name="Input 2" xfId="574" xr:uid="{00000000-0005-0000-0000-000024A20000}"/>
    <cellStyle name="Input 2 2" xfId="6542" xr:uid="{00000000-0005-0000-0000-000025A20000}"/>
    <cellStyle name="Input 2 2 2" xfId="6543" xr:uid="{00000000-0005-0000-0000-000026A20000}"/>
    <cellStyle name="Input 2 3" xfId="6544" xr:uid="{00000000-0005-0000-0000-000027A20000}"/>
    <cellStyle name="Input 2 4" xfId="6545" xr:uid="{00000000-0005-0000-0000-000028A20000}"/>
    <cellStyle name="Input 2 5" xfId="6546" xr:uid="{00000000-0005-0000-0000-000029A20000}"/>
    <cellStyle name="Input 3" xfId="47239" xr:uid="{00000000-0005-0000-0000-00002AA20000}"/>
    <cellStyle name="Komma [0]_Blad1" xfId="10651" xr:uid="{00000000-0005-0000-0000-00002BA20000}"/>
    <cellStyle name="Komma_Blad1" xfId="10652" xr:uid="{00000000-0005-0000-0000-00002CA20000}"/>
    <cellStyle name="Komórka połączona 10" xfId="6547" xr:uid="{00000000-0005-0000-0000-00002DA20000}"/>
    <cellStyle name="Komórka połączona 11" xfId="6548" xr:uid="{00000000-0005-0000-0000-00002EA20000}"/>
    <cellStyle name="Komórka połączona 12" xfId="6549" xr:uid="{00000000-0005-0000-0000-00002FA20000}"/>
    <cellStyle name="Komórka połączona 13" xfId="6550" xr:uid="{00000000-0005-0000-0000-000030A20000}"/>
    <cellStyle name="Komórka połączona 14" xfId="6551" xr:uid="{00000000-0005-0000-0000-000031A20000}"/>
    <cellStyle name="Komórka połączona 15" xfId="6552" xr:uid="{00000000-0005-0000-0000-000032A20000}"/>
    <cellStyle name="Komórka połączona 16" xfId="6553" xr:uid="{00000000-0005-0000-0000-000033A20000}"/>
    <cellStyle name="Komórka połączona 17" xfId="6554" xr:uid="{00000000-0005-0000-0000-000034A20000}"/>
    <cellStyle name="Komórka połączona 18" xfId="6555" xr:uid="{00000000-0005-0000-0000-000035A20000}"/>
    <cellStyle name="Komórka połączona 19" xfId="6556" xr:uid="{00000000-0005-0000-0000-000036A20000}"/>
    <cellStyle name="Komórka połączona 2" xfId="575" xr:uid="{00000000-0005-0000-0000-000037A20000}"/>
    <cellStyle name="Komórka połączona 2 10" xfId="6557" xr:uid="{00000000-0005-0000-0000-000038A20000}"/>
    <cellStyle name="Komórka połączona 2 11" xfId="6558" xr:uid="{00000000-0005-0000-0000-000039A20000}"/>
    <cellStyle name="Komórka połączona 2 12" xfId="6559" xr:uid="{00000000-0005-0000-0000-00003AA20000}"/>
    <cellStyle name="Komórka połączona 2 13" xfId="6560" xr:uid="{00000000-0005-0000-0000-00003BA20000}"/>
    <cellStyle name="Komórka połączona 2 14" xfId="6561" xr:uid="{00000000-0005-0000-0000-00003CA20000}"/>
    <cellStyle name="Komórka połączona 2 15" xfId="6562" xr:uid="{00000000-0005-0000-0000-00003DA20000}"/>
    <cellStyle name="Komórka połączona 2 16" xfId="10887" xr:uid="{00000000-0005-0000-0000-00003EA20000}"/>
    <cellStyle name="Komórka połączona 2 17" xfId="10653" xr:uid="{00000000-0005-0000-0000-00003FA20000}"/>
    <cellStyle name="Komórka połączona 2 2" xfId="6563" xr:uid="{00000000-0005-0000-0000-000040A20000}"/>
    <cellStyle name="Komórka połączona 2 2 10" xfId="6564" xr:uid="{00000000-0005-0000-0000-000041A20000}"/>
    <cellStyle name="Komórka połączona 2 2 11" xfId="6565" xr:uid="{00000000-0005-0000-0000-000042A20000}"/>
    <cellStyle name="Komórka połączona 2 2 12" xfId="6566" xr:uid="{00000000-0005-0000-0000-000043A20000}"/>
    <cellStyle name="Komórka połączona 2 2 13" xfId="6567" xr:uid="{00000000-0005-0000-0000-000044A20000}"/>
    <cellStyle name="Komórka połączona 2 2 14" xfId="6568" xr:uid="{00000000-0005-0000-0000-000045A20000}"/>
    <cellStyle name="Komórka połączona 2 2 15" xfId="11177" xr:uid="{00000000-0005-0000-0000-000046A20000}"/>
    <cellStyle name="Komórka połączona 2 2 16" xfId="10654" xr:uid="{00000000-0005-0000-0000-000047A20000}"/>
    <cellStyle name="Komórka połączona 2 2 2" xfId="6569" xr:uid="{00000000-0005-0000-0000-000048A20000}"/>
    <cellStyle name="Komórka połączona 2 2 2 10" xfId="6570" xr:uid="{00000000-0005-0000-0000-000049A20000}"/>
    <cellStyle name="Komórka połączona 2 2 2 11" xfId="6571" xr:uid="{00000000-0005-0000-0000-00004AA20000}"/>
    <cellStyle name="Komórka połączona 2 2 2 12" xfId="6572" xr:uid="{00000000-0005-0000-0000-00004BA20000}"/>
    <cellStyle name="Komórka połączona 2 2 2 13" xfId="6573" xr:uid="{00000000-0005-0000-0000-00004CA20000}"/>
    <cellStyle name="Komórka połączona 2 2 2 2" xfId="6574" xr:uid="{00000000-0005-0000-0000-00004DA20000}"/>
    <cellStyle name="Komórka połączona 2 2 2 2 10" xfId="6575" xr:uid="{00000000-0005-0000-0000-00004EA20000}"/>
    <cellStyle name="Komórka połączona 2 2 2 2 11" xfId="6576" xr:uid="{00000000-0005-0000-0000-00004FA20000}"/>
    <cellStyle name="Komórka połączona 2 2 2 2 12" xfId="6577" xr:uid="{00000000-0005-0000-0000-000050A20000}"/>
    <cellStyle name="Komórka połączona 2 2 2 2 2" xfId="6578" xr:uid="{00000000-0005-0000-0000-000051A20000}"/>
    <cellStyle name="Komórka połączona 2 2 2 2 3" xfId="6579" xr:uid="{00000000-0005-0000-0000-000052A20000}"/>
    <cellStyle name="Komórka połączona 2 2 2 2 4" xfId="6580" xr:uid="{00000000-0005-0000-0000-000053A20000}"/>
    <cellStyle name="Komórka połączona 2 2 2 2 5" xfId="6581" xr:uid="{00000000-0005-0000-0000-000054A20000}"/>
    <cellStyle name="Komórka połączona 2 2 2 2 6" xfId="6582" xr:uid="{00000000-0005-0000-0000-000055A20000}"/>
    <cellStyle name="Komórka połączona 2 2 2 2 7" xfId="6583" xr:uid="{00000000-0005-0000-0000-000056A20000}"/>
    <cellStyle name="Komórka połączona 2 2 2 2 8" xfId="6584" xr:uid="{00000000-0005-0000-0000-000057A20000}"/>
    <cellStyle name="Komórka połączona 2 2 2 2 9" xfId="6585" xr:uid="{00000000-0005-0000-0000-000058A20000}"/>
    <cellStyle name="Komórka połączona 2 2 2 3" xfId="6586" xr:uid="{00000000-0005-0000-0000-000059A20000}"/>
    <cellStyle name="Komórka połączona 2 2 2 4" xfId="6587" xr:uid="{00000000-0005-0000-0000-00005AA20000}"/>
    <cellStyle name="Komórka połączona 2 2 2 5" xfId="6588" xr:uid="{00000000-0005-0000-0000-00005BA20000}"/>
    <cellStyle name="Komórka połączona 2 2 2 5 2" xfId="6589" xr:uid="{00000000-0005-0000-0000-00005CA20000}"/>
    <cellStyle name="Komórka połączona 2 2 2 6" xfId="6590" xr:uid="{00000000-0005-0000-0000-00005DA20000}"/>
    <cellStyle name="Komórka połączona 2 2 2 6 2" xfId="6591" xr:uid="{00000000-0005-0000-0000-00005EA20000}"/>
    <cellStyle name="Komórka połączona 2 2 2 7" xfId="6592" xr:uid="{00000000-0005-0000-0000-00005FA20000}"/>
    <cellStyle name="Komórka połączona 2 2 2 7 2" xfId="6593" xr:uid="{00000000-0005-0000-0000-000060A20000}"/>
    <cellStyle name="Komórka połączona 2 2 2 8" xfId="6594" xr:uid="{00000000-0005-0000-0000-000061A20000}"/>
    <cellStyle name="Komórka połączona 2 2 2 8 2" xfId="6595" xr:uid="{00000000-0005-0000-0000-000062A20000}"/>
    <cellStyle name="Komórka połączona 2 2 2 9" xfId="6596" xr:uid="{00000000-0005-0000-0000-000063A20000}"/>
    <cellStyle name="Komórka połączona 2 2 3" xfId="6597" xr:uid="{00000000-0005-0000-0000-000064A20000}"/>
    <cellStyle name="Komórka połączona 2 2 4" xfId="6598" xr:uid="{00000000-0005-0000-0000-000065A20000}"/>
    <cellStyle name="Komórka połączona 2 2 5" xfId="6599" xr:uid="{00000000-0005-0000-0000-000066A20000}"/>
    <cellStyle name="Komórka połączona 2 2 6" xfId="6600" xr:uid="{00000000-0005-0000-0000-000067A20000}"/>
    <cellStyle name="Komórka połączona 2 2 6 2" xfId="6601" xr:uid="{00000000-0005-0000-0000-000068A20000}"/>
    <cellStyle name="Komórka połączona 2 2 7" xfId="6602" xr:uid="{00000000-0005-0000-0000-000069A20000}"/>
    <cellStyle name="Komórka połączona 2 2 7 2" xfId="6603" xr:uid="{00000000-0005-0000-0000-00006AA20000}"/>
    <cellStyle name="Komórka połączona 2 2 8" xfId="6604" xr:uid="{00000000-0005-0000-0000-00006BA20000}"/>
    <cellStyle name="Komórka połączona 2 2 8 2" xfId="6605" xr:uid="{00000000-0005-0000-0000-00006CA20000}"/>
    <cellStyle name="Komórka połączona 2 2 9" xfId="6606" xr:uid="{00000000-0005-0000-0000-00006DA20000}"/>
    <cellStyle name="Komórka połączona 2 2 9 2" xfId="6607" xr:uid="{00000000-0005-0000-0000-00006EA20000}"/>
    <cellStyle name="Komórka połączona 2 3" xfId="6608" xr:uid="{00000000-0005-0000-0000-00006FA20000}"/>
    <cellStyle name="Komórka połączona 2 3 2" xfId="6609" xr:uid="{00000000-0005-0000-0000-000070A20000}"/>
    <cellStyle name="Komórka połączona 2 3 3" xfId="6610" xr:uid="{00000000-0005-0000-0000-000071A20000}"/>
    <cellStyle name="Komórka połączona 2 3 4" xfId="6611" xr:uid="{00000000-0005-0000-0000-000072A20000}"/>
    <cellStyle name="Komórka połączona 2 3 5" xfId="6612" xr:uid="{00000000-0005-0000-0000-000073A20000}"/>
    <cellStyle name="Komórka połączona 2 3 6" xfId="6613" xr:uid="{00000000-0005-0000-0000-000074A20000}"/>
    <cellStyle name="Komórka połączona 2 3 7" xfId="6614" xr:uid="{00000000-0005-0000-0000-000075A20000}"/>
    <cellStyle name="Komórka połączona 2 3 8" xfId="6615" xr:uid="{00000000-0005-0000-0000-000076A20000}"/>
    <cellStyle name="Komórka połączona 2 4" xfId="6616" xr:uid="{00000000-0005-0000-0000-000077A20000}"/>
    <cellStyle name="Komórka połączona 2 5" xfId="6617" xr:uid="{00000000-0005-0000-0000-000078A20000}"/>
    <cellStyle name="Komórka połączona 2 6" xfId="6618" xr:uid="{00000000-0005-0000-0000-000079A20000}"/>
    <cellStyle name="Komórka połączona 2 6 2" xfId="6619" xr:uid="{00000000-0005-0000-0000-00007AA20000}"/>
    <cellStyle name="Komórka połączona 2 7" xfId="6620" xr:uid="{00000000-0005-0000-0000-00007BA20000}"/>
    <cellStyle name="Komórka połączona 2 7 2" xfId="6621" xr:uid="{00000000-0005-0000-0000-00007CA20000}"/>
    <cellStyle name="Komórka połączona 2 8" xfId="6622" xr:uid="{00000000-0005-0000-0000-00007DA20000}"/>
    <cellStyle name="Komórka połączona 2 8 2" xfId="6623" xr:uid="{00000000-0005-0000-0000-00007EA20000}"/>
    <cellStyle name="Komórka połączona 2 9" xfId="6624" xr:uid="{00000000-0005-0000-0000-00007FA20000}"/>
    <cellStyle name="Komórka połączona 2 9 2" xfId="6625" xr:uid="{00000000-0005-0000-0000-000080A20000}"/>
    <cellStyle name="Komórka połączona 20" xfId="6626" xr:uid="{00000000-0005-0000-0000-000081A20000}"/>
    <cellStyle name="Komórka połączona 21" xfId="6627" xr:uid="{00000000-0005-0000-0000-000082A20000}"/>
    <cellStyle name="Komórka połączona 22" xfId="6628" xr:uid="{00000000-0005-0000-0000-000083A20000}"/>
    <cellStyle name="Komórka połączona 23" xfId="6629" xr:uid="{00000000-0005-0000-0000-000084A20000}"/>
    <cellStyle name="Komórka połączona 24" xfId="6630" xr:uid="{00000000-0005-0000-0000-000085A20000}"/>
    <cellStyle name="Komórka połączona 25" xfId="6631" xr:uid="{00000000-0005-0000-0000-000086A20000}"/>
    <cellStyle name="Komórka połączona 26" xfId="6632" xr:uid="{00000000-0005-0000-0000-000087A20000}"/>
    <cellStyle name="Komórka połączona 27" xfId="6633" xr:uid="{00000000-0005-0000-0000-000088A20000}"/>
    <cellStyle name="Komórka połączona 28" xfId="6634" xr:uid="{00000000-0005-0000-0000-000089A20000}"/>
    <cellStyle name="Komórka połączona 29" xfId="6635" xr:uid="{00000000-0005-0000-0000-00008AA20000}"/>
    <cellStyle name="Komórka połączona 3" xfId="6636" xr:uid="{00000000-0005-0000-0000-00008BA20000}"/>
    <cellStyle name="Komórka połączona 3 2" xfId="11178" xr:uid="{00000000-0005-0000-0000-00008CA20000}"/>
    <cellStyle name="Komórka połączona 3 3" xfId="10655" xr:uid="{00000000-0005-0000-0000-00008DA20000}"/>
    <cellStyle name="Komórka połączona 30" xfId="6637" xr:uid="{00000000-0005-0000-0000-00008EA20000}"/>
    <cellStyle name="Komórka połączona 31" xfId="6638" xr:uid="{00000000-0005-0000-0000-00008FA20000}"/>
    <cellStyle name="Komórka połączona 32" xfId="6639" xr:uid="{00000000-0005-0000-0000-000090A20000}"/>
    <cellStyle name="Komórka połączona 33" xfId="6640" xr:uid="{00000000-0005-0000-0000-000091A20000}"/>
    <cellStyle name="Komórka połączona 34" xfId="6641" xr:uid="{00000000-0005-0000-0000-000092A20000}"/>
    <cellStyle name="Komórka połączona 35" xfId="6642" xr:uid="{00000000-0005-0000-0000-000093A20000}"/>
    <cellStyle name="Komórka połączona 36" xfId="6643" xr:uid="{00000000-0005-0000-0000-000094A20000}"/>
    <cellStyle name="Komórka połączona 37" xfId="6644" xr:uid="{00000000-0005-0000-0000-000095A20000}"/>
    <cellStyle name="Komórka połączona 38" xfId="6645" xr:uid="{00000000-0005-0000-0000-000096A20000}"/>
    <cellStyle name="Komórka połączona 39" xfId="6646" xr:uid="{00000000-0005-0000-0000-000097A20000}"/>
    <cellStyle name="Komórka połączona 4" xfId="6647" xr:uid="{00000000-0005-0000-0000-000098A20000}"/>
    <cellStyle name="Komórka połączona 4 2" xfId="11179" xr:uid="{00000000-0005-0000-0000-000099A20000}"/>
    <cellStyle name="Komórka połączona 4 3" xfId="10656" xr:uid="{00000000-0005-0000-0000-00009AA20000}"/>
    <cellStyle name="Komórka połączona 40" xfId="6648" xr:uid="{00000000-0005-0000-0000-00009BA20000}"/>
    <cellStyle name="Komórka połączona 40 2" xfId="6649" xr:uid="{00000000-0005-0000-0000-00009CA20000}"/>
    <cellStyle name="Komórka połączona 40 3" xfId="6650" xr:uid="{00000000-0005-0000-0000-00009DA20000}"/>
    <cellStyle name="Komórka połączona 40 4" xfId="6651" xr:uid="{00000000-0005-0000-0000-00009EA20000}"/>
    <cellStyle name="Komórka połączona 40 5" xfId="6652" xr:uid="{00000000-0005-0000-0000-00009FA20000}"/>
    <cellStyle name="Komórka połączona 40 6" xfId="6653" xr:uid="{00000000-0005-0000-0000-0000A0A20000}"/>
    <cellStyle name="Komórka połączona 40 7" xfId="6654" xr:uid="{00000000-0005-0000-0000-0000A1A20000}"/>
    <cellStyle name="Komórka połączona 40 8" xfId="6655" xr:uid="{00000000-0005-0000-0000-0000A2A20000}"/>
    <cellStyle name="Komórka połączona 41" xfId="6656" xr:uid="{00000000-0005-0000-0000-0000A3A20000}"/>
    <cellStyle name="Komórka połączona 42" xfId="6657" xr:uid="{00000000-0005-0000-0000-0000A4A20000}"/>
    <cellStyle name="Komórka połączona 43" xfId="6658" xr:uid="{00000000-0005-0000-0000-0000A5A20000}"/>
    <cellStyle name="Komórka połączona 44" xfId="6659" xr:uid="{00000000-0005-0000-0000-0000A6A20000}"/>
    <cellStyle name="Komórka połączona 45" xfId="6660" xr:uid="{00000000-0005-0000-0000-0000A7A20000}"/>
    <cellStyle name="Komórka połączona 46" xfId="6661" xr:uid="{00000000-0005-0000-0000-0000A8A20000}"/>
    <cellStyle name="Komórka połączona 46 2" xfId="6662" xr:uid="{00000000-0005-0000-0000-0000A9A20000}"/>
    <cellStyle name="Komórka połączona 46 3" xfId="6663" xr:uid="{00000000-0005-0000-0000-0000AAA20000}"/>
    <cellStyle name="Komórka połączona 46 3 2" xfId="6664" xr:uid="{00000000-0005-0000-0000-0000ABA20000}"/>
    <cellStyle name="Komórka połączona 46 4" xfId="6665" xr:uid="{00000000-0005-0000-0000-0000ACA20000}"/>
    <cellStyle name="Komórka połączona 46 5" xfId="6666" xr:uid="{00000000-0005-0000-0000-0000ADA20000}"/>
    <cellStyle name="Komórka połączona 47" xfId="6667" xr:uid="{00000000-0005-0000-0000-0000AEA20000}"/>
    <cellStyle name="Komórka połączona 47 2" xfId="6668" xr:uid="{00000000-0005-0000-0000-0000AFA20000}"/>
    <cellStyle name="Komórka połączona 47 3" xfId="6669" xr:uid="{00000000-0005-0000-0000-0000B0A20000}"/>
    <cellStyle name="Komórka połączona 47 3 2" xfId="6670" xr:uid="{00000000-0005-0000-0000-0000B1A20000}"/>
    <cellStyle name="Komórka połączona 47 4" xfId="6671" xr:uid="{00000000-0005-0000-0000-0000B2A20000}"/>
    <cellStyle name="Komórka połączona 47 5" xfId="6672" xr:uid="{00000000-0005-0000-0000-0000B3A20000}"/>
    <cellStyle name="Komórka połączona 48" xfId="6673" xr:uid="{00000000-0005-0000-0000-0000B4A20000}"/>
    <cellStyle name="Komórka połączona 48 2" xfId="6674" xr:uid="{00000000-0005-0000-0000-0000B5A20000}"/>
    <cellStyle name="Komórka połączona 48 3" xfId="6675" xr:uid="{00000000-0005-0000-0000-0000B6A20000}"/>
    <cellStyle name="Komórka połączona 48 4" xfId="6676" xr:uid="{00000000-0005-0000-0000-0000B7A20000}"/>
    <cellStyle name="Komórka połączona 48 5" xfId="6677" xr:uid="{00000000-0005-0000-0000-0000B8A20000}"/>
    <cellStyle name="Komórka połączona 49" xfId="6678" xr:uid="{00000000-0005-0000-0000-0000B9A20000}"/>
    <cellStyle name="Komórka połączona 5" xfId="6679" xr:uid="{00000000-0005-0000-0000-0000BAA20000}"/>
    <cellStyle name="Komórka połączona 50" xfId="6680" xr:uid="{00000000-0005-0000-0000-0000BBA20000}"/>
    <cellStyle name="Komórka połączona 50 2" xfId="6681" xr:uid="{00000000-0005-0000-0000-0000BCA20000}"/>
    <cellStyle name="Komórka połączona 51" xfId="6682" xr:uid="{00000000-0005-0000-0000-0000BDA20000}"/>
    <cellStyle name="Komórka połączona 51 2" xfId="6683" xr:uid="{00000000-0005-0000-0000-0000BEA20000}"/>
    <cellStyle name="Komórka połączona 52" xfId="6684" xr:uid="{00000000-0005-0000-0000-0000BFA20000}"/>
    <cellStyle name="Komórka połączona 52 2" xfId="6685" xr:uid="{00000000-0005-0000-0000-0000C0A20000}"/>
    <cellStyle name="Komórka połączona 53" xfId="6686" xr:uid="{00000000-0005-0000-0000-0000C1A20000}"/>
    <cellStyle name="Komórka połączona 54" xfId="6687" xr:uid="{00000000-0005-0000-0000-0000C2A20000}"/>
    <cellStyle name="Komórka połączona 55" xfId="6688" xr:uid="{00000000-0005-0000-0000-0000C3A20000}"/>
    <cellStyle name="Komórka połączona 56" xfId="6689" xr:uid="{00000000-0005-0000-0000-0000C4A20000}"/>
    <cellStyle name="Komórka połączona 57" xfId="6690" xr:uid="{00000000-0005-0000-0000-0000C5A20000}"/>
    <cellStyle name="Komórka połączona 58" xfId="6691" xr:uid="{00000000-0005-0000-0000-0000C6A20000}"/>
    <cellStyle name="Komórka połączona 59" xfId="6692" xr:uid="{00000000-0005-0000-0000-0000C7A20000}"/>
    <cellStyle name="Komórka połączona 6" xfId="6693" xr:uid="{00000000-0005-0000-0000-0000C8A20000}"/>
    <cellStyle name="Komórka połączona 7" xfId="6694" xr:uid="{00000000-0005-0000-0000-0000C9A20000}"/>
    <cellStyle name="Komórka połączona 8" xfId="6695" xr:uid="{00000000-0005-0000-0000-0000CAA20000}"/>
    <cellStyle name="Komórka połączona 9" xfId="6696" xr:uid="{00000000-0005-0000-0000-0000CBA20000}"/>
    <cellStyle name="Komórka zaznaczona 10" xfId="6697" xr:uid="{00000000-0005-0000-0000-0000CCA20000}"/>
    <cellStyle name="Komórka zaznaczona 11" xfId="6698" xr:uid="{00000000-0005-0000-0000-0000CDA20000}"/>
    <cellStyle name="Komórka zaznaczona 12" xfId="6699" xr:uid="{00000000-0005-0000-0000-0000CEA20000}"/>
    <cellStyle name="Komórka zaznaczona 13" xfId="6700" xr:uid="{00000000-0005-0000-0000-0000CFA20000}"/>
    <cellStyle name="Komórka zaznaczona 14" xfId="6701" xr:uid="{00000000-0005-0000-0000-0000D0A20000}"/>
    <cellStyle name="Komórka zaznaczona 15" xfId="6702" xr:uid="{00000000-0005-0000-0000-0000D1A20000}"/>
    <cellStyle name="Komórka zaznaczona 16" xfId="6703" xr:uid="{00000000-0005-0000-0000-0000D2A20000}"/>
    <cellStyle name="Komórka zaznaczona 17" xfId="6704" xr:uid="{00000000-0005-0000-0000-0000D3A20000}"/>
    <cellStyle name="Komórka zaznaczona 18" xfId="6705" xr:uid="{00000000-0005-0000-0000-0000D4A20000}"/>
    <cellStyle name="Komórka zaznaczona 19" xfId="6706" xr:uid="{00000000-0005-0000-0000-0000D5A20000}"/>
    <cellStyle name="Komórka zaznaczona 2" xfId="576" xr:uid="{00000000-0005-0000-0000-0000D6A20000}"/>
    <cellStyle name="Komórka zaznaczona 2 10" xfId="10891" xr:uid="{00000000-0005-0000-0000-0000D7A20000}"/>
    <cellStyle name="Komórka zaznaczona 2 2" xfId="6707" xr:uid="{00000000-0005-0000-0000-0000D8A20000}"/>
    <cellStyle name="Komórka zaznaczona 2 3" xfId="6708" xr:uid="{00000000-0005-0000-0000-0000D9A20000}"/>
    <cellStyle name="Komórka zaznaczona 2 4" xfId="6709" xr:uid="{00000000-0005-0000-0000-0000DAA20000}"/>
    <cellStyle name="Komórka zaznaczona 2 5" xfId="6710" xr:uid="{00000000-0005-0000-0000-0000DBA20000}"/>
    <cellStyle name="Komórka zaznaczona 2 6" xfId="6711" xr:uid="{00000000-0005-0000-0000-0000DCA20000}"/>
    <cellStyle name="Komórka zaznaczona 2 7" xfId="6712" xr:uid="{00000000-0005-0000-0000-0000DDA20000}"/>
    <cellStyle name="Komórka zaznaczona 2 8" xfId="6713" xr:uid="{00000000-0005-0000-0000-0000DEA20000}"/>
    <cellStyle name="Komórka zaznaczona 2 9" xfId="6714" xr:uid="{00000000-0005-0000-0000-0000DFA20000}"/>
    <cellStyle name="Komórka zaznaczona 20" xfId="6715" xr:uid="{00000000-0005-0000-0000-0000E0A20000}"/>
    <cellStyle name="Komórka zaznaczona 21" xfId="6716" xr:uid="{00000000-0005-0000-0000-0000E1A20000}"/>
    <cellStyle name="Komórka zaznaczona 22" xfId="6717" xr:uid="{00000000-0005-0000-0000-0000E2A20000}"/>
    <cellStyle name="Komórka zaznaczona 23" xfId="6718" xr:uid="{00000000-0005-0000-0000-0000E3A20000}"/>
    <cellStyle name="Komórka zaznaczona 24" xfId="6719" xr:uid="{00000000-0005-0000-0000-0000E4A20000}"/>
    <cellStyle name="Komórka zaznaczona 25" xfId="6720" xr:uid="{00000000-0005-0000-0000-0000E5A20000}"/>
    <cellStyle name="Komórka zaznaczona 26" xfId="6721" xr:uid="{00000000-0005-0000-0000-0000E6A20000}"/>
    <cellStyle name="Komórka zaznaczona 27" xfId="6722" xr:uid="{00000000-0005-0000-0000-0000E7A20000}"/>
    <cellStyle name="Komórka zaznaczona 28" xfId="6723" xr:uid="{00000000-0005-0000-0000-0000E8A20000}"/>
    <cellStyle name="Komórka zaznaczona 29" xfId="6724" xr:uid="{00000000-0005-0000-0000-0000E9A20000}"/>
    <cellStyle name="Komórka zaznaczona 3" xfId="6725" xr:uid="{00000000-0005-0000-0000-0000EAA20000}"/>
    <cellStyle name="Komórka zaznaczona 3 2" xfId="11180" xr:uid="{00000000-0005-0000-0000-0000EBA20000}"/>
    <cellStyle name="Komórka zaznaczona 3 3" xfId="10657" xr:uid="{00000000-0005-0000-0000-0000ECA20000}"/>
    <cellStyle name="Komórka zaznaczona 30" xfId="6726" xr:uid="{00000000-0005-0000-0000-0000EDA20000}"/>
    <cellStyle name="Komórka zaznaczona 31" xfId="6727" xr:uid="{00000000-0005-0000-0000-0000EEA20000}"/>
    <cellStyle name="Komórka zaznaczona 32" xfId="6728" xr:uid="{00000000-0005-0000-0000-0000EFA20000}"/>
    <cellStyle name="Komórka zaznaczona 33" xfId="6729" xr:uid="{00000000-0005-0000-0000-0000F0A20000}"/>
    <cellStyle name="Komórka zaznaczona 34" xfId="6730" xr:uid="{00000000-0005-0000-0000-0000F1A20000}"/>
    <cellStyle name="Komórka zaznaczona 35" xfId="6731" xr:uid="{00000000-0005-0000-0000-0000F2A20000}"/>
    <cellStyle name="Komórka zaznaczona 36" xfId="6732" xr:uid="{00000000-0005-0000-0000-0000F3A20000}"/>
    <cellStyle name="Komórka zaznaczona 37" xfId="6733" xr:uid="{00000000-0005-0000-0000-0000F4A20000}"/>
    <cellStyle name="Komórka zaznaczona 38" xfId="6734" xr:uid="{00000000-0005-0000-0000-0000F5A20000}"/>
    <cellStyle name="Komórka zaznaczona 39" xfId="6735" xr:uid="{00000000-0005-0000-0000-0000F6A20000}"/>
    <cellStyle name="Komórka zaznaczona 4" xfId="6736" xr:uid="{00000000-0005-0000-0000-0000F7A20000}"/>
    <cellStyle name="Komórka zaznaczona 40" xfId="6737" xr:uid="{00000000-0005-0000-0000-0000F8A20000}"/>
    <cellStyle name="Komórka zaznaczona 41" xfId="6738" xr:uid="{00000000-0005-0000-0000-0000F9A20000}"/>
    <cellStyle name="Komórka zaznaczona 42" xfId="6739" xr:uid="{00000000-0005-0000-0000-0000FAA20000}"/>
    <cellStyle name="Komórka zaznaczona 43" xfId="6740" xr:uid="{00000000-0005-0000-0000-0000FBA20000}"/>
    <cellStyle name="Komórka zaznaczona 44" xfId="6741" xr:uid="{00000000-0005-0000-0000-0000FCA20000}"/>
    <cellStyle name="Komórka zaznaczona 45" xfId="6742" xr:uid="{00000000-0005-0000-0000-0000FDA20000}"/>
    <cellStyle name="Komórka zaznaczona 46" xfId="6743" xr:uid="{00000000-0005-0000-0000-0000FEA20000}"/>
    <cellStyle name="Komórka zaznaczona 47" xfId="6744" xr:uid="{00000000-0005-0000-0000-0000FFA20000}"/>
    <cellStyle name="Komórka zaznaczona 48" xfId="6745" xr:uid="{00000000-0005-0000-0000-000000A30000}"/>
    <cellStyle name="Komórka zaznaczona 49" xfId="6746" xr:uid="{00000000-0005-0000-0000-000001A30000}"/>
    <cellStyle name="Komórka zaznaczona 5" xfId="6747" xr:uid="{00000000-0005-0000-0000-000002A30000}"/>
    <cellStyle name="Komórka zaznaczona 50" xfId="6748" xr:uid="{00000000-0005-0000-0000-000003A30000}"/>
    <cellStyle name="Komórka zaznaczona 51" xfId="6749" xr:uid="{00000000-0005-0000-0000-000004A30000}"/>
    <cellStyle name="Komórka zaznaczona 52" xfId="6750" xr:uid="{00000000-0005-0000-0000-000005A30000}"/>
    <cellStyle name="Komórka zaznaczona 53" xfId="6751" xr:uid="{00000000-0005-0000-0000-000006A30000}"/>
    <cellStyle name="Komórka zaznaczona 54" xfId="6752" xr:uid="{00000000-0005-0000-0000-000007A30000}"/>
    <cellStyle name="Komórka zaznaczona 55" xfId="6753" xr:uid="{00000000-0005-0000-0000-000008A30000}"/>
    <cellStyle name="Komórka zaznaczona 56" xfId="6754" xr:uid="{00000000-0005-0000-0000-000009A30000}"/>
    <cellStyle name="Komórka zaznaczona 57" xfId="6755" xr:uid="{00000000-0005-0000-0000-00000AA30000}"/>
    <cellStyle name="Komórka zaznaczona 58" xfId="6756" xr:uid="{00000000-0005-0000-0000-00000BA30000}"/>
    <cellStyle name="Komórka zaznaczona 59" xfId="6757" xr:uid="{00000000-0005-0000-0000-00000CA30000}"/>
    <cellStyle name="Komórka zaznaczona 6" xfId="6758" xr:uid="{00000000-0005-0000-0000-00000DA30000}"/>
    <cellStyle name="Komórka zaznaczona 7" xfId="6759" xr:uid="{00000000-0005-0000-0000-00000EA30000}"/>
    <cellStyle name="Komórka zaznaczona 8" xfId="6760" xr:uid="{00000000-0005-0000-0000-00000FA30000}"/>
    <cellStyle name="Komórka zaznaczona 9" xfId="6761" xr:uid="{00000000-0005-0000-0000-000010A30000}"/>
    <cellStyle name="LampHeader" xfId="577" xr:uid="{00000000-0005-0000-0000-000011A30000}"/>
    <cellStyle name="Linked Cell" xfId="578" builtinId="24" customBuiltin="1"/>
    <cellStyle name="Linked Cell 2" xfId="579" xr:uid="{00000000-0005-0000-0000-000013A30000}"/>
    <cellStyle name="Linked Cell 2 2" xfId="6762" xr:uid="{00000000-0005-0000-0000-000014A30000}"/>
    <cellStyle name="Linked Cell 2 2 2" xfId="6763" xr:uid="{00000000-0005-0000-0000-000015A30000}"/>
    <cellStyle name="Linked Cell 2 3" xfId="6764" xr:uid="{00000000-0005-0000-0000-000016A30000}"/>
    <cellStyle name="Linked Cell 2 4" xfId="6765" xr:uid="{00000000-0005-0000-0000-000017A30000}"/>
    <cellStyle name="Linked Cell 2 5" xfId="6766" xr:uid="{00000000-0005-0000-0000-000018A30000}"/>
    <cellStyle name="Linked Cell 3" xfId="47242" xr:uid="{00000000-0005-0000-0000-000019A30000}"/>
    <cellStyle name="Migliaia (0)_RESULTS" xfId="10658" xr:uid="{00000000-0005-0000-0000-00001AA30000}"/>
    <cellStyle name="Migliaia_RESULTS" xfId="10659" xr:uid="{00000000-0005-0000-0000-00001BA30000}"/>
    <cellStyle name="Milliers [0]_laroux" xfId="10660" xr:uid="{00000000-0005-0000-0000-00001CA30000}"/>
    <cellStyle name="Milliers_laroux" xfId="10661" xr:uid="{00000000-0005-0000-0000-00001DA30000}"/>
    <cellStyle name="Monétaire [0]_PERSONAL" xfId="10662" xr:uid="{00000000-0005-0000-0000-00001EA30000}"/>
    <cellStyle name="Monétaire 2" xfId="47300" xr:uid="{00000000-0005-0000-0000-00001FA30000}"/>
    <cellStyle name="Monétaire_PERSONAL" xfId="10663" xr:uid="{00000000-0005-0000-0000-000020A30000}"/>
    <cellStyle name="Nagłówek 1 10" xfId="6767" xr:uid="{00000000-0005-0000-0000-000021A30000}"/>
    <cellStyle name="Nagłówek 1 11" xfId="6768" xr:uid="{00000000-0005-0000-0000-000022A30000}"/>
    <cellStyle name="Nagłówek 1 12" xfId="6769" xr:uid="{00000000-0005-0000-0000-000023A30000}"/>
    <cellStyle name="Nagłówek 1 13" xfId="6770" xr:uid="{00000000-0005-0000-0000-000024A30000}"/>
    <cellStyle name="Nagłówek 1 14" xfId="6771" xr:uid="{00000000-0005-0000-0000-000025A30000}"/>
    <cellStyle name="Nagłówek 1 15" xfId="6772" xr:uid="{00000000-0005-0000-0000-000026A30000}"/>
    <cellStyle name="Nagłówek 1 16" xfId="6773" xr:uid="{00000000-0005-0000-0000-000027A30000}"/>
    <cellStyle name="Nagłówek 1 17" xfId="6774" xr:uid="{00000000-0005-0000-0000-000028A30000}"/>
    <cellStyle name="Nagłówek 1 18" xfId="6775" xr:uid="{00000000-0005-0000-0000-000029A30000}"/>
    <cellStyle name="Nagłówek 1 19" xfId="6776" xr:uid="{00000000-0005-0000-0000-00002AA30000}"/>
    <cellStyle name="Nagłówek 1 2" xfId="580" xr:uid="{00000000-0005-0000-0000-00002BA30000}"/>
    <cellStyle name="Nagłówek 1 2 10" xfId="10664" xr:uid="{00000000-0005-0000-0000-00002CA30000}"/>
    <cellStyle name="Nagłówek 1 2 2" xfId="6777" xr:uid="{00000000-0005-0000-0000-00002DA30000}"/>
    <cellStyle name="Nagłówek 1 2 3" xfId="6778" xr:uid="{00000000-0005-0000-0000-00002EA30000}"/>
    <cellStyle name="Nagłówek 1 2 4" xfId="6779" xr:uid="{00000000-0005-0000-0000-00002FA30000}"/>
    <cellStyle name="Nagłówek 1 2 5" xfId="6780" xr:uid="{00000000-0005-0000-0000-000030A30000}"/>
    <cellStyle name="Nagłówek 1 2 6" xfId="6781" xr:uid="{00000000-0005-0000-0000-000031A30000}"/>
    <cellStyle name="Nagłówek 1 2 7" xfId="6782" xr:uid="{00000000-0005-0000-0000-000032A30000}"/>
    <cellStyle name="Nagłówek 1 2 8" xfId="6783" xr:uid="{00000000-0005-0000-0000-000033A30000}"/>
    <cellStyle name="Nagłówek 1 2 9" xfId="10889" xr:uid="{00000000-0005-0000-0000-000034A30000}"/>
    <cellStyle name="Nagłówek 1 20" xfId="6784" xr:uid="{00000000-0005-0000-0000-000035A30000}"/>
    <cellStyle name="Nagłówek 1 21" xfId="6785" xr:uid="{00000000-0005-0000-0000-000036A30000}"/>
    <cellStyle name="Nagłówek 1 22" xfId="6786" xr:uid="{00000000-0005-0000-0000-000037A30000}"/>
    <cellStyle name="Nagłówek 1 23" xfId="6787" xr:uid="{00000000-0005-0000-0000-000038A30000}"/>
    <cellStyle name="Nagłówek 1 24" xfId="6788" xr:uid="{00000000-0005-0000-0000-000039A30000}"/>
    <cellStyle name="Nagłówek 1 25" xfId="6789" xr:uid="{00000000-0005-0000-0000-00003AA30000}"/>
    <cellStyle name="Nagłówek 1 26" xfId="6790" xr:uid="{00000000-0005-0000-0000-00003BA30000}"/>
    <cellStyle name="Nagłówek 1 27" xfId="6791" xr:uid="{00000000-0005-0000-0000-00003CA30000}"/>
    <cellStyle name="Nagłówek 1 28" xfId="6792" xr:uid="{00000000-0005-0000-0000-00003DA30000}"/>
    <cellStyle name="Nagłówek 1 29" xfId="6793" xr:uid="{00000000-0005-0000-0000-00003EA30000}"/>
    <cellStyle name="Nagłówek 1 3" xfId="6794" xr:uid="{00000000-0005-0000-0000-00003FA30000}"/>
    <cellStyle name="Nagłówek 1 3 2" xfId="11181" xr:uid="{00000000-0005-0000-0000-000040A30000}"/>
    <cellStyle name="Nagłówek 1 3 3" xfId="10665" xr:uid="{00000000-0005-0000-0000-000041A30000}"/>
    <cellStyle name="Nagłówek 1 30" xfId="6795" xr:uid="{00000000-0005-0000-0000-000042A30000}"/>
    <cellStyle name="Nagłówek 1 31" xfId="6796" xr:uid="{00000000-0005-0000-0000-000043A30000}"/>
    <cellStyle name="Nagłówek 1 32" xfId="6797" xr:uid="{00000000-0005-0000-0000-000044A30000}"/>
    <cellStyle name="Nagłówek 1 33" xfId="6798" xr:uid="{00000000-0005-0000-0000-000045A30000}"/>
    <cellStyle name="Nagłówek 1 34" xfId="6799" xr:uid="{00000000-0005-0000-0000-000046A30000}"/>
    <cellStyle name="Nagłówek 1 35" xfId="6800" xr:uid="{00000000-0005-0000-0000-000047A30000}"/>
    <cellStyle name="Nagłówek 1 36" xfId="6801" xr:uid="{00000000-0005-0000-0000-000048A30000}"/>
    <cellStyle name="Nagłówek 1 37" xfId="6802" xr:uid="{00000000-0005-0000-0000-000049A30000}"/>
    <cellStyle name="Nagłówek 1 38" xfId="6803" xr:uid="{00000000-0005-0000-0000-00004AA30000}"/>
    <cellStyle name="Nagłówek 1 39" xfId="6804" xr:uid="{00000000-0005-0000-0000-00004BA30000}"/>
    <cellStyle name="Nagłówek 1 4" xfId="6805" xr:uid="{00000000-0005-0000-0000-00004CA30000}"/>
    <cellStyle name="Nagłówek 1 40" xfId="6806" xr:uid="{00000000-0005-0000-0000-00004DA30000}"/>
    <cellStyle name="Nagłówek 1 41" xfId="6807" xr:uid="{00000000-0005-0000-0000-00004EA30000}"/>
    <cellStyle name="Nagłówek 1 42" xfId="6808" xr:uid="{00000000-0005-0000-0000-00004FA30000}"/>
    <cellStyle name="Nagłówek 1 43" xfId="6809" xr:uid="{00000000-0005-0000-0000-000050A30000}"/>
    <cellStyle name="Nagłówek 1 44" xfId="6810" xr:uid="{00000000-0005-0000-0000-000051A30000}"/>
    <cellStyle name="Nagłówek 1 45" xfId="6811" xr:uid="{00000000-0005-0000-0000-000052A30000}"/>
    <cellStyle name="Nagłówek 1 46" xfId="6812" xr:uid="{00000000-0005-0000-0000-000053A30000}"/>
    <cellStyle name="Nagłówek 1 47" xfId="6813" xr:uid="{00000000-0005-0000-0000-000054A30000}"/>
    <cellStyle name="Nagłówek 1 48" xfId="6814" xr:uid="{00000000-0005-0000-0000-000055A30000}"/>
    <cellStyle name="Nagłówek 1 49" xfId="6815" xr:uid="{00000000-0005-0000-0000-000056A30000}"/>
    <cellStyle name="Nagłówek 1 5" xfId="6816" xr:uid="{00000000-0005-0000-0000-000057A30000}"/>
    <cellStyle name="Nagłówek 1 50" xfId="6817" xr:uid="{00000000-0005-0000-0000-000058A30000}"/>
    <cellStyle name="Nagłówek 1 51" xfId="6818" xr:uid="{00000000-0005-0000-0000-000059A30000}"/>
    <cellStyle name="Nagłówek 1 52" xfId="6819" xr:uid="{00000000-0005-0000-0000-00005AA30000}"/>
    <cellStyle name="Nagłówek 1 53" xfId="6820" xr:uid="{00000000-0005-0000-0000-00005BA30000}"/>
    <cellStyle name="Nagłówek 1 54" xfId="6821" xr:uid="{00000000-0005-0000-0000-00005CA30000}"/>
    <cellStyle name="Nagłówek 1 55" xfId="6822" xr:uid="{00000000-0005-0000-0000-00005DA30000}"/>
    <cellStyle name="Nagłówek 1 56" xfId="6823" xr:uid="{00000000-0005-0000-0000-00005EA30000}"/>
    <cellStyle name="Nagłówek 1 57" xfId="6824" xr:uid="{00000000-0005-0000-0000-00005FA30000}"/>
    <cellStyle name="Nagłówek 1 58" xfId="6825" xr:uid="{00000000-0005-0000-0000-000060A30000}"/>
    <cellStyle name="Nagłówek 1 59" xfId="6826" xr:uid="{00000000-0005-0000-0000-000061A30000}"/>
    <cellStyle name="Nagłówek 1 6" xfId="6827" xr:uid="{00000000-0005-0000-0000-000062A30000}"/>
    <cellStyle name="Nagłówek 1 7" xfId="6828" xr:uid="{00000000-0005-0000-0000-000063A30000}"/>
    <cellStyle name="Nagłówek 1 8" xfId="6829" xr:uid="{00000000-0005-0000-0000-000064A30000}"/>
    <cellStyle name="Nagłówek 1 9" xfId="6830" xr:uid="{00000000-0005-0000-0000-000065A30000}"/>
    <cellStyle name="Nagłówek 2 10" xfId="6831" xr:uid="{00000000-0005-0000-0000-000066A30000}"/>
    <cellStyle name="Nagłówek 2 11" xfId="6832" xr:uid="{00000000-0005-0000-0000-000067A30000}"/>
    <cellStyle name="Nagłówek 2 12" xfId="6833" xr:uid="{00000000-0005-0000-0000-000068A30000}"/>
    <cellStyle name="Nagłówek 2 13" xfId="6834" xr:uid="{00000000-0005-0000-0000-000069A30000}"/>
    <cellStyle name="Nagłówek 2 14" xfId="6835" xr:uid="{00000000-0005-0000-0000-00006AA30000}"/>
    <cellStyle name="Nagłówek 2 15" xfId="6836" xr:uid="{00000000-0005-0000-0000-00006BA30000}"/>
    <cellStyle name="Nagłówek 2 16" xfId="6837" xr:uid="{00000000-0005-0000-0000-00006CA30000}"/>
    <cellStyle name="Nagłówek 2 17" xfId="6838" xr:uid="{00000000-0005-0000-0000-00006DA30000}"/>
    <cellStyle name="Nagłówek 2 18" xfId="6839" xr:uid="{00000000-0005-0000-0000-00006EA30000}"/>
    <cellStyle name="Nagłówek 2 19" xfId="6840" xr:uid="{00000000-0005-0000-0000-00006FA30000}"/>
    <cellStyle name="Nagłówek 2 2" xfId="581" xr:uid="{00000000-0005-0000-0000-000070A30000}"/>
    <cellStyle name="Nagłówek 2 2 10" xfId="10666" xr:uid="{00000000-0005-0000-0000-000071A30000}"/>
    <cellStyle name="Nagłówek 2 2 2" xfId="6841" xr:uid="{00000000-0005-0000-0000-000072A30000}"/>
    <cellStyle name="Nagłówek 2 2 3" xfId="6842" xr:uid="{00000000-0005-0000-0000-000073A30000}"/>
    <cellStyle name="Nagłówek 2 2 4" xfId="6843" xr:uid="{00000000-0005-0000-0000-000074A30000}"/>
    <cellStyle name="Nagłówek 2 2 5" xfId="6844" xr:uid="{00000000-0005-0000-0000-000075A30000}"/>
    <cellStyle name="Nagłówek 2 2 6" xfId="6845" xr:uid="{00000000-0005-0000-0000-000076A30000}"/>
    <cellStyle name="Nagłówek 2 2 7" xfId="6846" xr:uid="{00000000-0005-0000-0000-000077A30000}"/>
    <cellStyle name="Nagłówek 2 2 8" xfId="6847" xr:uid="{00000000-0005-0000-0000-000078A30000}"/>
    <cellStyle name="Nagłówek 2 2 9" xfId="10890" xr:uid="{00000000-0005-0000-0000-000079A30000}"/>
    <cellStyle name="Nagłówek 2 20" xfId="6848" xr:uid="{00000000-0005-0000-0000-00007AA30000}"/>
    <cellStyle name="Nagłówek 2 21" xfId="6849" xr:uid="{00000000-0005-0000-0000-00007BA30000}"/>
    <cellStyle name="Nagłówek 2 22" xfId="6850" xr:uid="{00000000-0005-0000-0000-00007CA30000}"/>
    <cellStyle name="Nagłówek 2 23" xfId="6851" xr:uid="{00000000-0005-0000-0000-00007DA30000}"/>
    <cellStyle name="Nagłówek 2 24" xfId="6852" xr:uid="{00000000-0005-0000-0000-00007EA30000}"/>
    <cellStyle name="Nagłówek 2 25" xfId="6853" xr:uid="{00000000-0005-0000-0000-00007FA30000}"/>
    <cellStyle name="Nagłówek 2 26" xfId="6854" xr:uid="{00000000-0005-0000-0000-000080A30000}"/>
    <cellStyle name="Nagłówek 2 27" xfId="6855" xr:uid="{00000000-0005-0000-0000-000081A30000}"/>
    <cellStyle name="Nagłówek 2 28" xfId="6856" xr:uid="{00000000-0005-0000-0000-000082A30000}"/>
    <cellStyle name="Nagłówek 2 29" xfId="6857" xr:uid="{00000000-0005-0000-0000-000083A30000}"/>
    <cellStyle name="Nagłówek 2 3" xfId="6858" xr:uid="{00000000-0005-0000-0000-000084A30000}"/>
    <cellStyle name="Nagłówek 2 3 2" xfId="11182" xr:uid="{00000000-0005-0000-0000-000085A30000}"/>
    <cellStyle name="Nagłówek 2 3 3" xfId="10667" xr:uid="{00000000-0005-0000-0000-000086A30000}"/>
    <cellStyle name="Nagłówek 2 30" xfId="6859" xr:uid="{00000000-0005-0000-0000-000087A30000}"/>
    <cellStyle name="Nagłówek 2 31" xfId="6860" xr:uid="{00000000-0005-0000-0000-000088A30000}"/>
    <cellStyle name="Nagłówek 2 32" xfId="6861" xr:uid="{00000000-0005-0000-0000-000089A30000}"/>
    <cellStyle name="Nagłówek 2 33" xfId="6862" xr:uid="{00000000-0005-0000-0000-00008AA30000}"/>
    <cellStyle name="Nagłówek 2 34" xfId="6863" xr:uid="{00000000-0005-0000-0000-00008BA30000}"/>
    <cellStyle name="Nagłówek 2 35" xfId="6864" xr:uid="{00000000-0005-0000-0000-00008CA30000}"/>
    <cellStyle name="Nagłówek 2 36" xfId="6865" xr:uid="{00000000-0005-0000-0000-00008DA30000}"/>
    <cellStyle name="Nagłówek 2 37" xfId="6866" xr:uid="{00000000-0005-0000-0000-00008EA30000}"/>
    <cellStyle name="Nagłówek 2 38" xfId="6867" xr:uid="{00000000-0005-0000-0000-00008FA30000}"/>
    <cellStyle name="Nagłówek 2 39" xfId="6868" xr:uid="{00000000-0005-0000-0000-000090A30000}"/>
    <cellStyle name="Nagłówek 2 4" xfId="6869" xr:uid="{00000000-0005-0000-0000-000091A30000}"/>
    <cellStyle name="Nagłówek 2 40" xfId="6870" xr:uid="{00000000-0005-0000-0000-000092A30000}"/>
    <cellStyle name="Nagłówek 2 41" xfId="6871" xr:uid="{00000000-0005-0000-0000-000093A30000}"/>
    <cellStyle name="Nagłówek 2 42" xfId="6872" xr:uid="{00000000-0005-0000-0000-000094A30000}"/>
    <cellStyle name="Nagłówek 2 43" xfId="6873" xr:uid="{00000000-0005-0000-0000-000095A30000}"/>
    <cellStyle name="Nagłówek 2 44" xfId="6874" xr:uid="{00000000-0005-0000-0000-000096A30000}"/>
    <cellStyle name="Nagłówek 2 45" xfId="6875" xr:uid="{00000000-0005-0000-0000-000097A30000}"/>
    <cellStyle name="Nagłówek 2 46" xfId="6876" xr:uid="{00000000-0005-0000-0000-000098A30000}"/>
    <cellStyle name="Nagłówek 2 47" xfId="6877" xr:uid="{00000000-0005-0000-0000-000099A30000}"/>
    <cellStyle name="Nagłówek 2 48" xfId="6878" xr:uid="{00000000-0005-0000-0000-00009AA30000}"/>
    <cellStyle name="Nagłówek 2 49" xfId="6879" xr:uid="{00000000-0005-0000-0000-00009BA30000}"/>
    <cellStyle name="Nagłówek 2 5" xfId="6880" xr:uid="{00000000-0005-0000-0000-00009CA30000}"/>
    <cellStyle name="Nagłówek 2 50" xfId="6881" xr:uid="{00000000-0005-0000-0000-00009DA30000}"/>
    <cellStyle name="Nagłówek 2 51" xfId="6882" xr:uid="{00000000-0005-0000-0000-00009EA30000}"/>
    <cellStyle name="Nagłówek 2 52" xfId="6883" xr:uid="{00000000-0005-0000-0000-00009FA30000}"/>
    <cellStyle name="Nagłówek 2 53" xfId="6884" xr:uid="{00000000-0005-0000-0000-0000A0A30000}"/>
    <cellStyle name="Nagłówek 2 54" xfId="6885" xr:uid="{00000000-0005-0000-0000-0000A1A30000}"/>
    <cellStyle name="Nagłówek 2 55" xfId="6886" xr:uid="{00000000-0005-0000-0000-0000A2A30000}"/>
    <cellStyle name="Nagłówek 2 56" xfId="6887" xr:uid="{00000000-0005-0000-0000-0000A3A30000}"/>
    <cellStyle name="Nagłówek 2 57" xfId="6888" xr:uid="{00000000-0005-0000-0000-0000A4A30000}"/>
    <cellStyle name="Nagłówek 2 58" xfId="6889" xr:uid="{00000000-0005-0000-0000-0000A5A30000}"/>
    <cellStyle name="Nagłówek 2 59" xfId="6890" xr:uid="{00000000-0005-0000-0000-0000A6A30000}"/>
    <cellStyle name="Nagłówek 2 6" xfId="6891" xr:uid="{00000000-0005-0000-0000-0000A7A30000}"/>
    <cellStyle name="Nagłówek 2 7" xfId="6892" xr:uid="{00000000-0005-0000-0000-0000A8A30000}"/>
    <cellStyle name="Nagłówek 2 8" xfId="6893" xr:uid="{00000000-0005-0000-0000-0000A9A30000}"/>
    <cellStyle name="Nagłówek 2 9" xfId="6894" xr:uid="{00000000-0005-0000-0000-0000AAA30000}"/>
    <cellStyle name="Nagłówek 3 10" xfId="6895" xr:uid="{00000000-0005-0000-0000-0000ABA30000}"/>
    <cellStyle name="Nagłówek 3 11" xfId="6896" xr:uid="{00000000-0005-0000-0000-0000ACA30000}"/>
    <cellStyle name="Nagłówek 3 12" xfId="6897" xr:uid="{00000000-0005-0000-0000-0000ADA30000}"/>
    <cellStyle name="Nagłówek 3 13" xfId="6898" xr:uid="{00000000-0005-0000-0000-0000AEA30000}"/>
    <cellStyle name="Nagłówek 3 14" xfId="6899" xr:uid="{00000000-0005-0000-0000-0000AFA30000}"/>
    <cellStyle name="Nagłówek 3 15" xfId="6900" xr:uid="{00000000-0005-0000-0000-0000B0A30000}"/>
    <cellStyle name="Nagłówek 3 16" xfId="6901" xr:uid="{00000000-0005-0000-0000-0000B1A30000}"/>
    <cellStyle name="Nagłówek 3 17" xfId="6902" xr:uid="{00000000-0005-0000-0000-0000B2A30000}"/>
    <cellStyle name="Nagłówek 3 18" xfId="6903" xr:uid="{00000000-0005-0000-0000-0000B3A30000}"/>
    <cellStyle name="Nagłówek 3 19" xfId="6904" xr:uid="{00000000-0005-0000-0000-0000B4A30000}"/>
    <cellStyle name="Nagłówek 3 2" xfId="582" xr:uid="{00000000-0005-0000-0000-0000B5A30000}"/>
    <cellStyle name="Nagłówek 3 2 10" xfId="10668" xr:uid="{00000000-0005-0000-0000-0000B6A30000}"/>
    <cellStyle name="Nagłówek 3 2 2" xfId="6905" xr:uid="{00000000-0005-0000-0000-0000B7A30000}"/>
    <cellStyle name="Nagłówek 3 2 3" xfId="6906" xr:uid="{00000000-0005-0000-0000-0000B8A30000}"/>
    <cellStyle name="Nagłówek 3 2 4" xfId="6907" xr:uid="{00000000-0005-0000-0000-0000B9A30000}"/>
    <cellStyle name="Nagłówek 3 2 5" xfId="6908" xr:uid="{00000000-0005-0000-0000-0000BAA30000}"/>
    <cellStyle name="Nagłówek 3 2 6" xfId="6909" xr:uid="{00000000-0005-0000-0000-0000BBA30000}"/>
    <cellStyle name="Nagłówek 3 2 7" xfId="6910" xr:uid="{00000000-0005-0000-0000-0000BCA30000}"/>
    <cellStyle name="Nagłówek 3 2 8" xfId="6911" xr:uid="{00000000-0005-0000-0000-0000BDA30000}"/>
    <cellStyle name="Nagłówek 3 2 9" xfId="10947" xr:uid="{00000000-0005-0000-0000-0000BEA30000}"/>
    <cellStyle name="Nagłówek 3 20" xfId="6912" xr:uid="{00000000-0005-0000-0000-0000BFA30000}"/>
    <cellStyle name="Nagłówek 3 21" xfId="6913" xr:uid="{00000000-0005-0000-0000-0000C0A30000}"/>
    <cellStyle name="Nagłówek 3 22" xfId="6914" xr:uid="{00000000-0005-0000-0000-0000C1A30000}"/>
    <cellStyle name="Nagłówek 3 23" xfId="6915" xr:uid="{00000000-0005-0000-0000-0000C2A30000}"/>
    <cellStyle name="Nagłówek 3 24" xfId="6916" xr:uid="{00000000-0005-0000-0000-0000C3A30000}"/>
    <cellStyle name="Nagłówek 3 25" xfId="6917" xr:uid="{00000000-0005-0000-0000-0000C4A30000}"/>
    <cellStyle name="Nagłówek 3 26" xfId="6918" xr:uid="{00000000-0005-0000-0000-0000C5A30000}"/>
    <cellStyle name="Nagłówek 3 27" xfId="6919" xr:uid="{00000000-0005-0000-0000-0000C6A30000}"/>
    <cellStyle name="Nagłówek 3 28" xfId="6920" xr:uid="{00000000-0005-0000-0000-0000C7A30000}"/>
    <cellStyle name="Nagłówek 3 29" xfId="6921" xr:uid="{00000000-0005-0000-0000-0000C8A30000}"/>
    <cellStyle name="Nagłówek 3 3" xfId="6922" xr:uid="{00000000-0005-0000-0000-0000C9A30000}"/>
    <cellStyle name="Nagłówek 3 3 2" xfId="11183" xr:uid="{00000000-0005-0000-0000-0000CAA30000}"/>
    <cellStyle name="Nagłówek 3 3 3" xfId="10669" xr:uid="{00000000-0005-0000-0000-0000CBA30000}"/>
    <cellStyle name="Nagłówek 3 30" xfId="6923" xr:uid="{00000000-0005-0000-0000-0000CCA30000}"/>
    <cellStyle name="Nagłówek 3 31" xfId="6924" xr:uid="{00000000-0005-0000-0000-0000CDA30000}"/>
    <cellStyle name="Nagłówek 3 32" xfId="6925" xr:uid="{00000000-0005-0000-0000-0000CEA30000}"/>
    <cellStyle name="Nagłówek 3 33" xfId="6926" xr:uid="{00000000-0005-0000-0000-0000CFA30000}"/>
    <cellStyle name="Nagłówek 3 34" xfId="6927" xr:uid="{00000000-0005-0000-0000-0000D0A30000}"/>
    <cellStyle name="Nagłówek 3 35" xfId="6928" xr:uid="{00000000-0005-0000-0000-0000D1A30000}"/>
    <cellStyle name="Nagłówek 3 36" xfId="6929" xr:uid="{00000000-0005-0000-0000-0000D2A30000}"/>
    <cellStyle name="Nagłówek 3 37" xfId="6930" xr:uid="{00000000-0005-0000-0000-0000D3A30000}"/>
    <cellStyle name="Nagłówek 3 38" xfId="6931" xr:uid="{00000000-0005-0000-0000-0000D4A30000}"/>
    <cellStyle name="Nagłówek 3 39" xfId="6932" xr:uid="{00000000-0005-0000-0000-0000D5A30000}"/>
    <cellStyle name="Nagłówek 3 4" xfId="6933" xr:uid="{00000000-0005-0000-0000-0000D6A30000}"/>
    <cellStyle name="Nagłówek 3 40" xfId="6934" xr:uid="{00000000-0005-0000-0000-0000D7A30000}"/>
    <cellStyle name="Nagłówek 3 41" xfId="6935" xr:uid="{00000000-0005-0000-0000-0000D8A30000}"/>
    <cellStyle name="Nagłówek 3 42" xfId="6936" xr:uid="{00000000-0005-0000-0000-0000D9A30000}"/>
    <cellStyle name="Nagłówek 3 43" xfId="6937" xr:uid="{00000000-0005-0000-0000-0000DAA30000}"/>
    <cellStyle name="Nagłówek 3 44" xfId="6938" xr:uid="{00000000-0005-0000-0000-0000DBA30000}"/>
    <cellStyle name="Nagłówek 3 45" xfId="6939" xr:uid="{00000000-0005-0000-0000-0000DCA30000}"/>
    <cellStyle name="Nagłówek 3 46" xfId="6940" xr:uid="{00000000-0005-0000-0000-0000DDA30000}"/>
    <cellStyle name="Nagłówek 3 47" xfId="6941" xr:uid="{00000000-0005-0000-0000-0000DEA30000}"/>
    <cellStyle name="Nagłówek 3 48" xfId="6942" xr:uid="{00000000-0005-0000-0000-0000DFA30000}"/>
    <cellStyle name="Nagłówek 3 49" xfId="6943" xr:uid="{00000000-0005-0000-0000-0000E0A30000}"/>
    <cellStyle name="Nagłówek 3 5" xfId="6944" xr:uid="{00000000-0005-0000-0000-0000E1A30000}"/>
    <cellStyle name="Nagłówek 3 50" xfId="6945" xr:uid="{00000000-0005-0000-0000-0000E2A30000}"/>
    <cellStyle name="Nagłówek 3 51" xfId="6946" xr:uid="{00000000-0005-0000-0000-0000E3A30000}"/>
    <cellStyle name="Nagłówek 3 52" xfId="6947" xr:uid="{00000000-0005-0000-0000-0000E4A30000}"/>
    <cellStyle name="Nagłówek 3 53" xfId="6948" xr:uid="{00000000-0005-0000-0000-0000E5A30000}"/>
    <cellStyle name="Nagłówek 3 54" xfId="6949" xr:uid="{00000000-0005-0000-0000-0000E6A30000}"/>
    <cellStyle name="Nagłówek 3 55" xfId="6950" xr:uid="{00000000-0005-0000-0000-0000E7A30000}"/>
    <cellStyle name="Nagłówek 3 56" xfId="6951" xr:uid="{00000000-0005-0000-0000-0000E8A30000}"/>
    <cellStyle name="Nagłówek 3 57" xfId="6952" xr:uid="{00000000-0005-0000-0000-0000E9A30000}"/>
    <cellStyle name="Nagłówek 3 58" xfId="6953" xr:uid="{00000000-0005-0000-0000-0000EAA30000}"/>
    <cellStyle name="Nagłówek 3 59" xfId="6954" xr:uid="{00000000-0005-0000-0000-0000EBA30000}"/>
    <cellStyle name="Nagłówek 3 6" xfId="6955" xr:uid="{00000000-0005-0000-0000-0000ECA30000}"/>
    <cellStyle name="Nagłówek 3 7" xfId="6956" xr:uid="{00000000-0005-0000-0000-0000EDA30000}"/>
    <cellStyle name="Nagłówek 3 8" xfId="6957" xr:uid="{00000000-0005-0000-0000-0000EEA30000}"/>
    <cellStyle name="Nagłówek 3 9" xfId="6958" xr:uid="{00000000-0005-0000-0000-0000EFA30000}"/>
    <cellStyle name="Nagłówek 4 10" xfId="6959" xr:uid="{00000000-0005-0000-0000-0000F0A30000}"/>
    <cellStyle name="Nagłówek 4 11" xfId="6960" xr:uid="{00000000-0005-0000-0000-0000F1A30000}"/>
    <cellStyle name="Nagłówek 4 12" xfId="6961" xr:uid="{00000000-0005-0000-0000-0000F2A30000}"/>
    <cellStyle name="Nagłówek 4 13" xfId="6962" xr:uid="{00000000-0005-0000-0000-0000F3A30000}"/>
    <cellStyle name="Nagłówek 4 14" xfId="6963" xr:uid="{00000000-0005-0000-0000-0000F4A30000}"/>
    <cellStyle name="Nagłówek 4 15" xfId="6964" xr:uid="{00000000-0005-0000-0000-0000F5A30000}"/>
    <cellStyle name="Nagłówek 4 16" xfId="6965" xr:uid="{00000000-0005-0000-0000-0000F6A30000}"/>
    <cellStyle name="Nagłówek 4 17" xfId="6966" xr:uid="{00000000-0005-0000-0000-0000F7A30000}"/>
    <cellStyle name="Nagłówek 4 18" xfId="6967" xr:uid="{00000000-0005-0000-0000-0000F8A30000}"/>
    <cellStyle name="Nagłówek 4 19" xfId="6968" xr:uid="{00000000-0005-0000-0000-0000F9A30000}"/>
    <cellStyle name="Nagłówek 4 2" xfId="583" xr:uid="{00000000-0005-0000-0000-0000FAA30000}"/>
    <cellStyle name="Nagłówek 4 2 10" xfId="10670" xr:uid="{00000000-0005-0000-0000-0000FBA30000}"/>
    <cellStyle name="Nagłówek 4 2 2" xfId="6969" xr:uid="{00000000-0005-0000-0000-0000FCA30000}"/>
    <cellStyle name="Nagłówek 4 2 3" xfId="6970" xr:uid="{00000000-0005-0000-0000-0000FDA30000}"/>
    <cellStyle name="Nagłówek 4 2 4" xfId="6971" xr:uid="{00000000-0005-0000-0000-0000FEA30000}"/>
    <cellStyle name="Nagłówek 4 2 5" xfId="6972" xr:uid="{00000000-0005-0000-0000-0000FFA30000}"/>
    <cellStyle name="Nagłówek 4 2 6" xfId="6973" xr:uid="{00000000-0005-0000-0000-000000A40000}"/>
    <cellStyle name="Nagłówek 4 2 7" xfId="6974" xr:uid="{00000000-0005-0000-0000-000001A40000}"/>
    <cellStyle name="Nagłówek 4 2 8" xfId="6975" xr:uid="{00000000-0005-0000-0000-000002A40000}"/>
    <cellStyle name="Nagłówek 4 2 9" xfId="10893" xr:uid="{00000000-0005-0000-0000-000003A40000}"/>
    <cellStyle name="Nagłówek 4 20" xfId="6976" xr:uid="{00000000-0005-0000-0000-000004A40000}"/>
    <cellStyle name="Nagłówek 4 21" xfId="6977" xr:uid="{00000000-0005-0000-0000-000005A40000}"/>
    <cellStyle name="Nagłówek 4 22" xfId="6978" xr:uid="{00000000-0005-0000-0000-000006A40000}"/>
    <cellStyle name="Nagłówek 4 23" xfId="6979" xr:uid="{00000000-0005-0000-0000-000007A40000}"/>
    <cellStyle name="Nagłówek 4 24" xfId="6980" xr:uid="{00000000-0005-0000-0000-000008A40000}"/>
    <cellStyle name="Nagłówek 4 25" xfId="6981" xr:uid="{00000000-0005-0000-0000-000009A40000}"/>
    <cellStyle name="Nagłówek 4 26" xfId="6982" xr:uid="{00000000-0005-0000-0000-00000AA40000}"/>
    <cellStyle name="Nagłówek 4 27" xfId="6983" xr:uid="{00000000-0005-0000-0000-00000BA40000}"/>
    <cellStyle name="Nagłówek 4 28" xfId="6984" xr:uid="{00000000-0005-0000-0000-00000CA40000}"/>
    <cellStyle name="Nagłówek 4 29" xfId="6985" xr:uid="{00000000-0005-0000-0000-00000DA40000}"/>
    <cellStyle name="Nagłówek 4 3" xfId="6986" xr:uid="{00000000-0005-0000-0000-00000EA40000}"/>
    <cellStyle name="Nagłówek 4 3 2" xfId="11184" xr:uid="{00000000-0005-0000-0000-00000FA40000}"/>
    <cellStyle name="Nagłówek 4 3 3" xfId="10671" xr:uid="{00000000-0005-0000-0000-000010A40000}"/>
    <cellStyle name="Nagłówek 4 30" xfId="6987" xr:uid="{00000000-0005-0000-0000-000011A40000}"/>
    <cellStyle name="Nagłówek 4 31" xfId="6988" xr:uid="{00000000-0005-0000-0000-000012A40000}"/>
    <cellStyle name="Nagłówek 4 32" xfId="6989" xr:uid="{00000000-0005-0000-0000-000013A40000}"/>
    <cellStyle name="Nagłówek 4 33" xfId="6990" xr:uid="{00000000-0005-0000-0000-000014A40000}"/>
    <cellStyle name="Nagłówek 4 34" xfId="6991" xr:uid="{00000000-0005-0000-0000-000015A40000}"/>
    <cellStyle name="Nagłówek 4 35" xfId="6992" xr:uid="{00000000-0005-0000-0000-000016A40000}"/>
    <cellStyle name="Nagłówek 4 36" xfId="6993" xr:uid="{00000000-0005-0000-0000-000017A40000}"/>
    <cellStyle name="Nagłówek 4 37" xfId="6994" xr:uid="{00000000-0005-0000-0000-000018A40000}"/>
    <cellStyle name="Nagłówek 4 38" xfId="6995" xr:uid="{00000000-0005-0000-0000-000019A40000}"/>
    <cellStyle name="Nagłówek 4 39" xfId="6996" xr:uid="{00000000-0005-0000-0000-00001AA40000}"/>
    <cellStyle name="Nagłówek 4 4" xfId="6997" xr:uid="{00000000-0005-0000-0000-00001BA40000}"/>
    <cellStyle name="Nagłówek 4 40" xfId="6998" xr:uid="{00000000-0005-0000-0000-00001CA40000}"/>
    <cellStyle name="Nagłówek 4 41" xfId="6999" xr:uid="{00000000-0005-0000-0000-00001DA40000}"/>
    <cellStyle name="Nagłówek 4 42" xfId="7000" xr:uid="{00000000-0005-0000-0000-00001EA40000}"/>
    <cellStyle name="Nagłówek 4 43" xfId="7001" xr:uid="{00000000-0005-0000-0000-00001FA40000}"/>
    <cellStyle name="Nagłówek 4 44" xfId="7002" xr:uid="{00000000-0005-0000-0000-000020A40000}"/>
    <cellStyle name="Nagłówek 4 45" xfId="7003" xr:uid="{00000000-0005-0000-0000-000021A40000}"/>
    <cellStyle name="Nagłówek 4 46" xfId="7004" xr:uid="{00000000-0005-0000-0000-000022A40000}"/>
    <cellStyle name="Nagłówek 4 47" xfId="7005" xr:uid="{00000000-0005-0000-0000-000023A40000}"/>
    <cellStyle name="Nagłówek 4 48" xfId="7006" xr:uid="{00000000-0005-0000-0000-000024A40000}"/>
    <cellStyle name="Nagłówek 4 49" xfId="7007" xr:uid="{00000000-0005-0000-0000-000025A40000}"/>
    <cellStyle name="Nagłówek 4 5" xfId="7008" xr:uid="{00000000-0005-0000-0000-000026A40000}"/>
    <cellStyle name="Nagłówek 4 50" xfId="7009" xr:uid="{00000000-0005-0000-0000-000027A40000}"/>
    <cellStyle name="Nagłówek 4 51" xfId="7010" xr:uid="{00000000-0005-0000-0000-000028A40000}"/>
    <cellStyle name="Nagłówek 4 52" xfId="7011" xr:uid="{00000000-0005-0000-0000-000029A40000}"/>
    <cellStyle name="Nagłówek 4 53" xfId="7012" xr:uid="{00000000-0005-0000-0000-00002AA40000}"/>
    <cellStyle name="Nagłówek 4 54" xfId="7013" xr:uid="{00000000-0005-0000-0000-00002BA40000}"/>
    <cellStyle name="Nagłówek 4 55" xfId="7014" xr:uid="{00000000-0005-0000-0000-00002CA40000}"/>
    <cellStyle name="Nagłówek 4 56" xfId="7015" xr:uid="{00000000-0005-0000-0000-00002DA40000}"/>
    <cellStyle name="Nagłówek 4 57" xfId="7016" xr:uid="{00000000-0005-0000-0000-00002EA40000}"/>
    <cellStyle name="Nagłówek 4 58" xfId="7017" xr:uid="{00000000-0005-0000-0000-00002FA40000}"/>
    <cellStyle name="Nagłówek 4 59" xfId="7018" xr:uid="{00000000-0005-0000-0000-000030A40000}"/>
    <cellStyle name="Nagłówek 4 6" xfId="7019" xr:uid="{00000000-0005-0000-0000-000031A40000}"/>
    <cellStyle name="Nagłówek 4 7" xfId="7020" xr:uid="{00000000-0005-0000-0000-000032A40000}"/>
    <cellStyle name="Nagłówek 4 8" xfId="7021" xr:uid="{00000000-0005-0000-0000-000033A40000}"/>
    <cellStyle name="Nagłówek 4 9" xfId="7022" xr:uid="{00000000-0005-0000-0000-000034A40000}"/>
    <cellStyle name="Neutral" xfId="584" builtinId="28" customBuiltin="1"/>
    <cellStyle name="Neutral 10" xfId="7023" xr:uid="{00000000-0005-0000-0000-000036A40000}"/>
    <cellStyle name="Neutral 11" xfId="7024" xr:uid="{00000000-0005-0000-0000-000037A40000}"/>
    <cellStyle name="Neutral 12" xfId="7025" xr:uid="{00000000-0005-0000-0000-000038A40000}"/>
    <cellStyle name="Neutral 13" xfId="7026" xr:uid="{00000000-0005-0000-0000-000039A40000}"/>
    <cellStyle name="Neutral 14" xfId="7027" xr:uid="{00000000-0005-0000-0000-00003AA40000}"/>
    <cellStyle name="Neutral 15" xfId="7028" xr:uid="{00000000-0005-0000-0000-00003BA40000}"/>
    <cellStyle name="Neutral 16" xfId="7029" xr:uid="{00000000-0005-0000-0000-00003CA40000}"/>
    <cellStyle name="Neutral 17" xfId="7030" xr:uid="{00000000-0005-0000-0000-00003DA40000}"/>
    <cellStyle name="Neutral 18" xfId="7031" xr:uid="{00000000-0005-0000-0000-00003EA40000}"/>
    <cellStyle name="Neutral 19" xfId="7032" xr:uid="{00000000-0005-0000-0000-00003FA40000}"/>
    <cellStyle name="Neutral 2" xfId="585" xr:uid="{00000000-0005-0000-0000-000040A40000}"/>
    <cellStyle name="Neutral 2 2" xfId="7033" xr:uid="{00000000-0005-0000-0000-000041A40000}"/>
    <cellStyle name="Neutral 2 2 2" xfId="7034" xr:uid="{00000000-0005-0000-0000-000042A40000}"/>
    <cellStyle name="Neutral 2 3" xfId="7035" xr:uid="{00000000-0005-0000-0000-000043A40000}"/>
    <cellStyle name="Neutral 2 4" xfId="7036" xr:uid="{00000000-0005-0000-0000-000044A40000}"/>
    <cellStyle name="Neutral 2 5" xfId="7037" xr:uid="{00000000-0005-0000-0000-000045A40000}"/>
    <cellStyle name="Neutral 20" xfId="7038" xr:uid="{00000000-0005-0000-0000-000046A40000}"/>
    <cellStyle name="Neutral 21" xfId="7039" xr:uid="{00000000-0005-0000-0000-000047A40000}"/>
    <cellStyle name="Neutral 22" xfId="7040" xr:uid="{00000000-0005-0000-0000-000048A40000}"/>
    <cellStyle name="Neutral 23" xfId="7041" xr:uid="{00000000-0005-0000-0000-000049A40000}"/>
    <cellStyle name="Neutral 24" xfId="7042" xr:uid="{00000000-0005-0000-0000-00004AA40000}"/>
    <cellStyle name="Neutral 25" xfId="7043" xr:uid="{00000000-0005-0000-0000-00004BA40000}"/>
    <cellStyle name="Neutral 26" xfId="7044" xr:uid="{00000000-0005-0000-0000-00004CA40000}"/>
    <cellStyle name="Neutral 27" xfId="7045" xr:uid="{00000000-0005-0000-0000-00004DA40000}"/>
    <cellStyle name="Neutral 28" xfId="7046" xr:uid="{00000000-0005-0000-0000-00004EA40000}"/>
    <cellStyle name="Neutral 29" xfId="7047" xr:uid="{00000000-0005-0000-0000-00004FA40000}"/>
    <cellStyle name="Neutral 3" xfId="7048" xr:uid="{00000000-0005-0000-0000-000050A40000}"/>
    <cellStyle name="Neutral 3 2" xfId="47233" xr:uid="{00000000-0005-0000-0000-000051A40000}"/>
    <cellStyle name="Neutral 30" xfId="7049" xr:uid="{00000000-0005-0000-0000-000052A40000}"/>
    <cellStyle name="Neutral 31" xfId="7050" xr:uid="{00000000-0005-0000-0000-000053A40000}"/>
    <cellStyle name="Neutral 32" xfId="7051" xr:uid="{00000000-0005-0000-0000-000054A40000}"/>
    <cellStyle name="Neutral 33" xfId="7052" xr:uid="{00000000-0005-0000-0000-000055A40000}"/>
    <cellStyle name="Neutral 34" xfId="7053" xr:uid="{00000000-0005-0000-0000-000056A40000}"/>
    <cellStyle name="Neutral 35" xfId="7054" xr:uid="{00000000-0005-0000-0000-000057A40000}"/>
    <cellStyle name="Neutral 36" xfId="7055" xr:uid="{00000000-0005-0000-0000-000058A40000}"/>
    <cellStyle name="Neutral 37" xfId="7056" xr:uid="{00000000-0005-0000-0000-000059A40000}"/>
    <cellStyle name="Neutral 38" xfId="7057" xr:uid="{00000000-0005-0000-0000-00005AA40000}"/>
    <cellStyle name="Neutral 39" xfId="7058" xr:uid="{00000000-0005-0000-0000-00005BA40000}"/>
    <cellStyle name="Neutral 4" xfId="7059" xr:uid="{00000000-0005-0000-0000-00005CA40000}"/>
    <cellStyle name="Neutral 4 2" xfId="47492" xr:uid="{00000000-0005-0000-0000-00005DA40000}"/>
    <cellStyle name="Neutral 40" xfId="7060" xr:uid="{00000000-0005-0000-0000-00005EA40000}"/>
    <cellStyle name="Neutral 41" xfId="7061" xr:uid="{00000000-0005-0000-0000-00005FA40000}"/>
    <cellStyle name="Neutral 42" xfId="7062" xr:uid="{00000000-0005-0000-0000-000060A40000}"/>
    <cellStyle name="Neutral 43" xfId="7063" xr:uid="{00000000-0005-0000-0000-000061A40000}"/>
    <cellStyle name="Neutral 44" xfId="7064" xr:uid="{00000000-0005-0000-0000-000062A40000}"/>
    <cellStyle name="Neutral 45" xfId="7065" xr:uid="{00000000-0005-0000-0000-000063A40000}"/>
    <cellStyle name="Neutral 46" xfId="7066" xr:uid="{00000000-0005-0000-0000-000064A40000}"/>
    <cellStyle name="Neutral 47" xfId="7067" xr:uid="{00000000-0005-0000-0000-000065A40000}"/>
    <cellStyle name="Neutral 48" xfId="7068" xr:uid="{00000000-0005-0000-0000-000066A40000}"/>
    <cellStyle name="Neutral 49" xfId="7069" xr:uid="{00000000-0005-0000-0000-000067A40000}"/>
    <cellStyle name="Neutral 5" xfId="7070" xr:uid="{00000000-0005-0000-0000-000068A40000}"/>
    <cellStyle name="Neutral 50" xfId="7071" xr:uid="{00000000-0005-0000-0000-000069A40000}"/>
    <cellStyle name="Neutral 51" xfId="7072" xr:uid="{00000000-0005-0000-0000-00006AA40000}"/>
    <cellStyle name="Neutral 52" xfId="7073" xr:uid="{00000000-0005-0000-0000-00006BA40000}"/>
    <cellStyle name="Neutral 53" xfId="7074" xr:uid="{00000000-0005-0000-0000-00006CA40000}"/>
    <cellStyle name="Neutral 54" xfId="7075" xr:uid="{00000000-0005-0000-0000-00006DA40000}"/>
    <cellStyle name="Neutral 55" xfId="7076" xr:uid="{00000000-0005-0000-0000-00006EA40000}"/>
    <cellStyle name="Neutral 56" xfId="7077" xr:uid="{00000000-0005-0000-0000-00006FA40000}"/>
    <cellStyle name="Neutral 57" xfId="7078" xr:uid="{00000000-0005-0000-0000-000070A40000}"/>
    <cellStyle name="Neutral 6" xfId="7079" xr:uid="{00000000-0005-0000-0000-000071A40000}"/>
    <cellStyle name="Neutral 7" xfId="7080" xr:uid="{00000000-0005-0000-0000-000072A40000}"/>
    <cellStyle name="Neutral 8" xfId="7081" xr:uid="{00000000-0005-0000-0000-000073A40000}"/>
    <cellStyle name="Neutral 9" xfId="7082" xr:uid="{00000000-0005-0000-0000-000074A40000}"/>
    <cellStyle name="Neutralne 10" xfId="7083" xr:uid="{00000000-0005-0000-0000-000075A40000}"/>
    <cellStyle name="Neutralne 11" xfId="7084" xr:uid="{00000000-0005-0000-0000-000076A40000}"/>
    <cellStyle name="Neutralne 12" xfId="7085" xr:uid="{00000000-0005-0000-0000-000077A40000}"/>
    <cellStyle name="Neutralne 13" xfId="7086" xr:uid="{00000000-0005-0000-0000-000078A40000}"/>
    <cellStyle name="Neutralne 14" xfId="7087" xr:uid="{00000000-0005-0000-0000-000079A40000}"/>
    <cellStyle name="Neutralne 15" xfId="7088" xr:uid="{00000000-0005-0000-0000-00007AA40000}"/>
    <cellStyle name="Neutralne 16" xfId="7089" xr:uid="{00000000-0005-0000-0000-00007BA40000}"/>
    <cellStyle name="Neutralne 17" xfId="7090" xr:uid="{00000000-0005-0000-0000-00007CA40000}"/>
    <cellStyle name="Neutralne 18" xfId="7091" xr:uid="{00000000-0005-0000-0000-00007DA40000}"/>
    <cellStyle name="Neutralne 19" xfId="7092" xr:uid="{00000000-0005-0000-0000-00007EA40000}"/>
    <cellStyle name="Neutralne 2" xfId="586" xr:uid="{00000000-0005-0000-0000-00007FA40000}"/>
    <cellStyle name="Neutralne 2 10" xfId="10672" xr:uid="{00000000-0005-0000-0000-000080A40000}"/>
    <cellStyle name="Neutralne 2 2" xfId="7093" xr:uid="{00000000-0005-0000-0000-000081A40000}"/>
    <cellStyle name="Neutralne 2 3" xfId="7094" xr:uid="{00000000-0005-0000-0000-000082A40000}"/>
    <cellStyle name="Neutralne 2 4" xfId="7095" xr:uid="{00000000-0005-0000-0000-000083A40000}"/>
    <cellStyle name="Neutralne 2 5" xfId="7096" xr:uid="{00000000-0005-0000-0000-000084A40000}"/>
    <cellStyle name="Neutralne 2 6" xfId="7097" xr:uid="{00000000-0005-0000-0000-000085A40000}"/>
    <cellStyle name="Neutralne 2 7" xfId="7098" xr:uid="{00000000-0005-0000-0000-000086A40000}"/>
    <cellStyle name="Neutralne 2 8" xfId="7099" xr:uid="{00000000-0005-0000-0000-000087A40000}"/>
    <cellStyle name="Neutralne 2 9" xfId="10892" xr:uid="{00000000-0005-0000-0000-000088A40000}"/>
    <cellStyle name="Neutralne 20" xfId="7100" xr:uid="{00000000-0005-0000-0000-000089A40000}"/>
    <cellStyle name="Neutralne 21" xfId="7101" xr:uid="{00000000-0005-0000-0000-00008AA40000}"/>
    <cellStyle name="Neutralne 22" xfId="7102" xr:uid="{00000000-0005-0000-0000-00008BA40000}"/>
    <cellStyle name="Neutralne 23" xfId="7103" xr:uid="{00000000-0005-0000-0000-00008CA40000}"/>
    <cellStyle name="Neutralne 24" xfId="7104" xr:uid="{00000000-0005-0000-0000-00008DA40000}"/>
    <cellStyle name="Neutralne 25" xfId="7105" xr:uid="{00000000-0005-0000-0000-00008EA40000}"/>
    <cellStyle name="Neutralne 26" xfId="7106" xr:uid="{00000000-0005-0000-0000-00008FA40000}"/>
    <cellStyle name="Neutralne 27" xfId="7107" xr:uid="{00000000-0005-0000-0000-000090A40000}"/>
    <cellStyle name="Neutralne 28" xfId="7108" xr:uid="{00000000-0005-0000-0000-000091A40000}"/>
    <cellStyle name="Neutralne 29" xfId="7109" xr:uid="{00000000-0005-0000-0000-000092A40000}"/>
    <cellStyle name="Neutralne 3" xfId="7110" xr:uid="{00000000-0005-0000-0000-000093A40000}"/>
    <cellStyle name="Neutralne 3 2" xfId="11185" xr:uid="{00000000-0005-0000-0000-000094A40000}"/>
    <cellStyle name="Neutralne 3 3" xfId="10673" xr:uid="{00000000-0005-0000-0000-000095A40000}"/>
    <cellStyle name="Neutralne 30" xfId="7111" xr:uid="{00000000-0005-0000-0000-000096A40000}"/>
    <cellStyle name="Neutralne 31" xfId="7112" xr:uid="{00000000-0005-0000-0000-000097A40000}"/>
    <cellStyle name="Neutralne 32" xfId="7113" xr:uid="{00000000-0005-0000-0000-000098A40000}"/>
    <cellStyle name="Neutralne 33" xfId="7114" xr:uid="{00000000-0005-0000-0000-000099A40000}"/>
    <cellStyle name="Neutralne 34" xfId="7115" xr:uid="{00000000-0005-0000-0000-00009AA40000}"/>
    <cellStyle name="Neutralne 35" xfId="7116" xr:uid="{00000000-0005-0000-0000-00009BA40000}"/>
    <cellStyle name="Neutralne 36" xfId="7117" xr:uid="{00000000-0005-0000-0000-00009CA40000}"/>
    <cellStyle name="Neutralne 37" xfId="7118" xr:uid="{00000000-0005-0000-0000-00009DA40000}"/>
    <cellStyle name="Neutralne 38" xfId="7119" xr:uid="{00000000-0005-0000-0000-00009EA40000}"/>
    <cellStyle name="Neutralne 39" xfId="7120" xr:uid="{00000000-0005-0000-0000-00009FA40000}"/>
    <cellStyle name="Neutralne 4" xfId="7121" xr:uid="{00000000-0005-0000-0000-0000A0A40000}"/>
    <cellStyle name="Neutralne 40" xfId="7122" xr:uid="{00000000-0005-0000-0000-0000A1A40000}"/>
    <cellStyle name="Neutralne 41" xfId="7123" xr:uid="{00000000-0005-0000-0000-0000A2A40000}"/>
    <cellStyle name="Neutralne 42" xfId="7124" xr:uid="{00000000-0005-0000-0000-0000A3A40000}"/>
    <cellStyle name="Neutralne 43" xfId="7125" xr:uid="{00000000-0005-0000-0000-0000A4A40000}"/>
    <cellStyle name="Neutralne 44" xfId="7126" xr:uid="{00000000-0005-0000-0000-0000A5A40000}"/>
    <cellStyle name="Neutralne 45" xfId="7127" xr:uid="{00000000-0005-0000-0000-0000A6A40000}"/>
    <cellStyle name="Neutralne 46" xfId="7128" xr:uid="{00000000-0005-0000-0000-0000A7A40000}"/>
    <cellStyle name="Neutralne 47" xfId="7129" xr:uid="{00000000-0005-0000-0000-0000A8A40000}"/>
    <cellStyle name="Neutralne 48" xfId="7130" xr:uid="{00000000-0005-0000-0000-0000A9A40000}"/>
    <cellStyle name="Neutralne 49" xfId="7131" xr:uid="{00000000-0005-0000-0000-0000AAA40000}"/>
    <cellStyle name="Neutralne 5" xfId="7132" xr:uid="{00000000-0005-0000-0000-0000ABA40000}"/>
    <cellStyle name="Neutralne 50" xfId="7133" xr:uid="{00000000-0005-0000-0000-0000ACA40000}"/>
    <cellStyle name="Neutralne 51" xfId="7134" xr:uid="{00000000-0005-0000-0000-0000ADA40000}"/>
    <cellStyle name="Neutralne 51 2" xfId="7135" xr:uid="{00000000-0005-0000-0000-0000AEA40000}"/>
    <cellStyle name="Neutralne 52" xfId="7136" xr:uid="{00000000-0005-0000-0000-0000AFA40000}"/>
    <cellStyle name="Neutralne 52 2" xfId="7137" xr:uid="{00000000-0005-0000-0000-0000B0A40000}"/>
    <cellStyle name="Neutralne 53" xfId="7138" xr:uid="{00000000-0005-0000-0000-0000B1A40000}"/>
    <cellStyle name="Neutralne 53 2" xfId="7139" xr:uid="{00000000-0005-0000-0000-0000B2A40000}"/>
    <cellStyle name="Neutralne 54" xfId="7140" xr:uid="{00000000-0005-0000-0000-0000B3A40000}"/>
    <cellStyle name="Neutralne 54 2" xfId="7141" xr:uid="{00000000-0005-0000-0000-0000B4A40000}"/>
    <cellStyle name="Neutralne 55" xfId="7142" xr:uid="{00000000-0005-0000-0000-0000B5A40000}"/>
    <cellStyle name="Neutralne 55 2" xfId="7143" xr:uid="{00000000-0005-0000-0000-0000B6A40000}"/>
    <cellStyle name="Neutralne 56" xfId="7144" xr:uid="{00000000-0005-0000-0000-0000B7A40000}"/>
    <cellStyle name="Neutralne 56 2" xfId="7145" xr:uid="{00000000-0005-0000-0000-0000B8A40000}"/>
    <cellStyle name="Neutralne 57" xfId="7146" xr:uid="{00000000-0005-0000-0000-0000B9A40000}"/>
    <cellStyle name="Neutralne 58" xfId="7147" xr:uid="{00000000-0005-0000-0000-0000BAA40000}"/>
    <cellStyle name="Neutralne 59" xfId="7148" xr:uid="{00000000-0005-0000-0000-0000BBA40000}"/>
    <cellStyle name="Neutralne 6" xfId="7149" xr:uid="{00000000-0005-0000-0000-0000BCA40000}"/>
    <cellStyle name="Neutralne 6 2" xfId="7150" xr:uid="{00000000-0005-0000-0000-0000BDA40000}"/>
    <cellStyle name="Neutralne 7" xfId="7151" xr:uid="{00000000-0005-0000-0000-0000BEA40000}"/>
    <cellStyle name="Neutralne 7 2" xfId="7152" xr:uid="{00000000-0005-0000-0000-0000BFA40000}"/>
    <cellStyle name="Neutralne 8" xfId="7153" xr:uid="{00000000-0005-0000-0000-0000C0A40000}"/>
    <cellStyle name="Neutralne 8 2" xfId="7154" xr:uid="{00000000-0005-0000-0000-0000C1A40000}"/>
    <cellStyle name="Neutralne 9" xfId="7155" xr:uid="{00000000-0005-0000-0000-0000C2A40000}"/>
    <cellStyle name="Neutralne 9 2" xfId="7156" xr:uid="{00000000-0005-0000-0000-0000C3A40000}"/>
    <cellStyle name="Neutre 2" xfId="47262" xr:uid="{00000000-0005-0000-0000-0000C4A40000}"/>
    <cellStyle name="Non défini" xfId="10674" xr:uid="{00000000-0005-0000-0000-0000C5A40000}"/>
    <cellStyle name="Non défini 2" xfId="10675" xr:uid="{00000000-0005-0000-0000-0000C6A40000}"/>
    <cellStyle name="Normal" xfId="0" builtinId="0"/>
    <cellStyle name="Normal - Style1" xfId="10676" xr:uid="{00000000-0005-0000-0000-0000C8A40000}"/>
    <cellStyle name="Normal - Style1 2" xfId="10677" xr:uid="{00000000-0005-0000-0000-0000C9A40000}"/>
    <cellStyle name="Normal - Style1 3" xfId="10678" xr:uid="{00000000-0005-0000-0000-0000CAA40000}"/>
    <cellStyle name="Normal 10" xfId="587" xr:uid="{00000000-0005-0000-0000-0000CBA40000}"/>
    <cellStyle name="Normal 10 10" xfId="47231" xr:uid="{00000000-0005-0000-0000-0000CCA40000}"/>
    <cellStyle name="Normal 10 13" xfId="7157" xr:uid="{00000000-0005-0000-0000-0000CDA40000}"/>
    <cellStyle name="Normal 10 2" xfId="588" xr:uid="{00000000-0005-0000-0000-0000CEA40000}"/>
    <cellStyle name="Normal 10 2 2" xfId="10679" xr:uid="{00000000-0005-0000-0000-0000CFA40000}"/>
    <cellStyle name="Normal 10 2 3" xfId="47476" xr:uid="{00000000-0005-0000-0000-0000D0A40000}"/>
    <cellStyle name="Normal 10 2 4" xfId="47513" xr:uid="{E1EDE5C3-3881-4C1B-B970-9E1D8D88CCAE}"/>
    <cellStyle name="Normal 10 3" xfId="589" xr:uid="{00000000-0005-0000-0000-0000D1A40000}"/>
    <cellStyle name="Normal 10 3 10" xfId="7158" xr:uid="{00000000-0005-0000-0000-0000D2A40000}"/>
    <cellStyle name="Normal 10 3 2" xfId="10680" xr:uid="{00000000-0005-0000-0000-0000D3A40000}"/>
    <cellStyle name="Normal 10 4" xfId="590" xr:uid="{00000000-0005-0000-0000-0000D4A40000}"/>
    <cellStyle name="Normal 10 5" xfId="591" xr:uid="{00000000-0005-0000-0000-0000D5A40000}"/>
    <cellStyle name="Normal 10 6" xfId="592" xr:uid="{00000000-0005-0000-0000-0000D6A40000}"/>
    <cellStyle name="Normal 10 7" xfId="593" xr:uid="{00000000-0005-0000-0000-0000D7A40000}"/>
    <cellStyle name="Normal 10 8" xfId="7159" xr:uid="{00000000-0005-0000-0000-0000D8A40000}"/>
    <cellStyle name="Normal 10 9" xfId="7160" xr:uid="{00000000-0005-0000-0000-0000D9A40000}"/>
    <cellStyle name="Normal 100" xfId="594" xr:uid="{00000000-0005-0000-0000-0000DAA40000}"/>
    <cellStyle name="Normal 101" xfId="595" xr:uid="{00000000-0005-0000-0000-0000DBA40000}"/>
    <cellStyle name="Normal 102" xfId="596" xr:uid="{00000000-0005-0000-0000-0000DCA40000}"/>
    <cellStyle name="Normal 103" xfId="597" xr:uid="{00000000-0005-0000-0000-0000DDA40000}"/>
    <cellStyle name="Normal 104" xfId="598" xr:uid="{00000000-0005-0000-0000-0000DEA40000}"/>
    <cellStyle name="Normal 105" xfId="599" xr:uid="{00000000-0005-0000-0000-0000DFA40000}"/>
    <cellStyle name="Normal 106" xfId="600" xr:uid="{00000000-0005-0000-0000-0000E0A40000}"/>
    <cellStyle name="Normal 107" xfId="601" xr:uid="{00000000-0005-0000-0000-0000E1A40000}"/>
    <cellStyle name="Normal 108" xfId="602" xr:uid="{00000000-0005-0000-0000-0000E2A40000}"/>
    <cellStyle name="Normal 109" xfId="603" xr:uid="{00000000-0005-0000-0000-0000E3A40000}"/>
    <cellStyle name="Normal 11" xfId="604" xr:uid="{00000000-0005-0000-0000-0000E4A40000}"/>
    <cellStyle name="Normal 11 10" xfId="605" xr:uid="{00000000-0005-0000-0000-0000E5A40000}"/>
    <cellStyle name="Normal 11 11" xfId="606" xr:uid="{00000000-0005-0000-0000-0000E6A40000}"/>
    <cellStyle name="Normal 11 12" xfId="607" xr:uid="{00000000-0005-0000-0000-0000E7A40000}"/>
    <cellStyle name="Normal 11 13" xfId="7161" xr:uid="{00000000-0005-0000-0000-0000E8A40000}"/>
    <cellStyle name="Normal 11 2" xfId="608" xr:uid="{00000000-0005-0000-0000-0000E9A40000}"/>
    <cellStyle name="Normal 11 2 10" xfId="10681" xr:uid="{00000000-0005-0000-0000-0000EAA40000}"/>
    <cellStyle name="Normal 11 2 11" xfId="47482" xr:uid="{00000000-0005-0000-0000-0000EBA40000}"/>
    <cellStyle name="Normal 11 2 2" xfId="609" xr:uid="{00000000-0005-0000-0000-0000ECA40000}"/>
    <cellStyle name="Normal 11 2 2 2" xfId="610" xr:uid="{00000000-0005-0000-0000-0000EDA40000}"/>
    <cellStyle name="Normal 11 2 2 2 2" xfId="611" xr:uid="{00000000-0005-0000-0000-0000EEA40000}"/>
    <cellStyle name="Normal 11 2 2 2 3" xfId="612" xr:uid="{00000000-0005-0000-0000-0000EFA40000}"/>
    <cellStyle name="Normal 11 2 2 3" xfId="613" xr:uid="{00000000-0005-0000-0000-0000F0A40000}"/>
    <cellStyle name="Normal 11 2 2 4" xfId="614" xr:uid="{00000000-0005-0000-0000-0000F1A40000}"/>
    <cellStyle name="Normal 11 2 2 5" xfId="615" xr:uid="{00000000-0005-0000-0000-0000F2A40000}"/>
    <cellStyle name="Normal 11 2 2 6" xfId="616" xr:uid="{00000000-0005-0000-0000-0000F3A40000}"/>
    <cellStyle name="Normal 11 2 2 7" xfId="617" xr:uid="{00000000-0005-0000-0000-0000F4A40000}"/>
    <cellStyle name="Normal 11 2 2 8" xfId="618" xr:uid="{00000000-0005-0000-0000-0000F5A40000}"/>
    <cellStyle name="Normal 11 2 3" xfId="619" xr:uid="{00000000-0005-0000-0000-0000F6A40000}"/>
    <cellStyle name="Normal 11 2 3 2" xfId="620" xr:uid="{00000000-0005-0000-0000-0000F7A40000}"/>
    <cellStyle name="Normal 11 2 4" xfId="621" xr:uid="{00000000-0005-0000-0000-0000F8A40000}"/>
    <cellStyle name="Normal 11 2 5" xfId="622" xr:uid="{00000000-0005-0000-0000-0000F9A40000}"/>
    <cellStyle name="Normal 11 2 6" xfId="623" xr:uid="{00000000-0005-0000-0000-0000FAA40000}"/>
    <cellStyle name="Normal 11 2 6 2" xfId="624" xr:uid="{00000000-0005-0000-0000-0000FBA40000}"/>
    <cellStyle name="Normal 11 2 7" xfId="625" xr:uid="{00000000-0005-0000-0000-0000FCA40000}"/>
    <cellStyle name="Normal 11 2 7 2" xfId="626" xr:uid="{00000000-0005-0000-0000-0000FDA40000}"/>
    <cellStyle name="Normal 11 2 8" xfId="627" xr:uid="{00000000-0005-0000-0000-0000FEA40000}"/>
    <cellStyle name="Normal 11 2 8 2" xfId="628" xr:uid="{00000000-0005-0000-0000-0000FFA40000}"/>
    <cellStyle name="Normal 11 2 9" xfId="629" xr:uid="{00000000-0005-0000-0000-000000A50000}"/>
    <cellStyle name="Normal 11 3" xfId="630" xr:uid="{00000000-0005-0000-0000-000001A50000}"/>
    <cellStyle name="Normal 11 3 2" xfId="10682" xr:uid="{00000000-0005-0000-0000-000002A50000}"/>
    <cellStyle name="Normal 11 4" xfId="631" xr:uid="{00000000-0005-0000-0000-000003A50000}"/>
    <cellStyle name="Normal 11 5" xfId="632" xr:uid="{00000000-0005-0000-0000-000004A50000}"/>
    <cellStyle name="Normal 11 6" xfId="633" xr:uid="{00000000-0005-0000-0000-000005A50000}"/>
    <cellStyle name="Normal 11 7" xfId="634" xr:uid="{00000000-0005-0000-0000-000006A50000}"/>
    <cellStyle name="Normal 11 8" xfId="635" xr:uid="{00000000-0005-0000-0000-000007A50000}"/>
    <cellStyle name="Normal 11 9" xfId="636" xr:uid="{00000000-0005-0000-0000-000008A50000}"/>
    <cellStyle name="Normal 110" xfId="637" xr:uid="{00000000-0005-0000-0000-000009A50000}"/>
    <cellStyle name="Normal 110 2" xfId="638" xr:uid="{00000000-0005-0000-0000-00000AA50000}"/>
    <cellStyle name="Normal 111" xfId="639" xr:uid="{00000000-0005-0000-0000-00000BA50000}"/>
    <cellStyle name="Normal 111 2" xfId="640" xr:uid="{00000000-0005-0000-0000-00000CA50000}"/>
    <cellStyle name="Normal 112" xfId="641" xr:uid="{00000000-0005-0000-0000-00000DA50000}"/>
    <cellStyle name="Normal 112 2" xfId="642" xr:uid="{00000000-0005-0000-0000-00000EA50000}"/>
    <cellStyle name="Normal 113" xfId="643" xr:uid="{00000000-0005-0000-0000-00000FA50000}"/>
    <cellStyle name="Normal 113 2" xfId="644" xr:uid="{00000000-0005-0000-0000-000010A50000}"/>
    <cellStyle name="Normal 114" xfId="645" xr:uid="{00000000-0005-0000-0000-000011A50000}"/>
    <cellStyle name="Normal 114 2" xfId="646" xr:uid="{00000000-0005-0000-0000-000012A50000}"/>
    <cellStyle name="Normal 115" xfId="647" xr:uid="{00000000-0005-0000-0000-000013A50000}"/>
    <cellStyle name="Normal 115 2" xfId="648" xr:uid="{00000000-0005-0000-0000-000014A50000}"/>
    <cellStyle name="Normal 116" xfId="649" xr:uid="{00000000-0005-0000-0000-000015A50000}"/>
    <cellStyle name="Normal 116 2" xfId="650" xr:uid="{00000000-0005-0000-0000-000016A50000}"/>
    <cellStyle name="Normal 117" xfId="651" xr:uid="{00000000-0005-0000-0000-000017A50000}"/>
    <cellStyle name="Normal 117 2" xfId="652" xr:uid="{00000000-0005-0000-0000-000018A50000}"/>
    <cellStyle name="Normal 118" xfId="653" xr:uid="{00000000-0005-0000-0000-000019A50000}"/>
    <cellStyle name="Normal 118 2" xfId="654" xr:uid="{00000000-0005-0000-0000-00001AA50000}"/>
    <cellStyle name="Normal 119" xfId="655" xr:uid="{00000000-0005-0000-0000-00001BA50000}"/>
    <cellStyle name="Normal 119 2" xfId="656" xr:uid="{00000000-0005-0000-0000-00001CA50000}"/>
    <cellStyle name="Normal 119 2 2" xfId="7162" xr:uid="{00000000-0005-0000-0000-00001DA50000}"/>
    <cellStyle name="Normal 119 3" xfId="7163" xr:uid="{00000000-0005-0000-0000-00001EA50000}"/>
    <cellStyle name="Normal 119 4" xfId="7164" xr:uid="{00000000-0005-0000-0000-00001FA50000}"/>
    <cellStyle name="Normal 119 5" xfId="7165" xr:uid="{00000000-0005-0000-0000-000020A50000}"/>
    <cellStyle name="Normal 119 6" xfId="7166" xr:uid="{00000000-0005-0000-0000-000021A50000}"/>
    <cellStyle name="Normal 12" xfId="657" xr:uid="{00000000-0005-0000-0000-000022A50000}"/>
    <cellStyle name="Normal 12 10" xfId="658" xr:uid="{00000000-0005-0000-0000-000023A50000}"/>
    <cellStyle name="Normal 12 11" xfId="659" xr:uid="{00000000-0005-0000-0000-000024A50000}"/>
    <cellStyle name="Normal 12 12" xfId="7167" xr:uid="{00000000-0005-0000-0000-000025A50000}"/>
    <cellStyle name="Normal 12 2" xfId="660" xr:uid="{00000000-0005-0000-0000-000026A50000}"/>
    <cellStyle name="Normal 12 2 2" xfId="10683" xr:uid="{00000000-0005-0000-0000-000027A50000}"/>
    <cellStyle name="Normal 12 2 3" xfId="47475" xr:uid="{00000000-0005-0000-0000-000028A50000}"/>
    <cellStyle name="Normal 12 3" xfId="661" xr:uid="{00000000-0005-0000-0000-000029A50000}"/>
    <cellStyle name="Normal 12 3 2" xfId="10684" xr:uid="{00000000-0005-0000-0000-00002AA50000}"/>
    <cellStyle name="Normal 12 4" xfId="662" xr:uid="{00000000-0005-0000-0000-00002BA50000}"/>
    <cellStyle name="Normal 12 5" xfId="663" xr:uid="{00000000-0005-0000-0000-00002CA50000}"/>
    <cellStyle name="Normal 12 6" xfId="664" xr:uid="{00000000-0005-0000-0000-00002DA50000}"/>
    <cellStyle name="Normal 12 7" xfId="665" xr:uid="{00000000-0005-0000-0000-00002EA50000}"/>
    <cellStyle name="Normal 12 8" xfId="666" xr:uid="{00000000-0005-0000-0000-00002FA50000}"/>
    <cellStyle name="Normal 12 9" xfId="667" xr:uid="{00000000-0005-0000-0000-000030A50000}"/>
    <cellStyle name="Normal 120" xfId="668" xr:uid="{00000000-0005-0000-0000-000031A50000}"/>
    <cellStyle name="Normal 120 2" xfId="669" xr:uid="{00000000-0005-0000-0000-000032A50000}"/>
    <cellStyle name="Normal 121" xfId="670" xr:uid="{00000000-0005-0000-0000-000033A50000}"/>
    <cellStyle name="Normal 121 2" xfId="671" xr:uid="{00000000-0005-0000-0000-000034A50000}"/>
    <cellStyle name="Normal 122" xfId="672" xr:uid="{00000000-0005-0000-0000-000035A50000}"/>
    <cellStyle name="Normal 122 2" xfId="673" xr:uid="{00000000-0005-0000-0000-000036A50000}"/>
    <cellStyle name="Normal 123" xfId="674" xr:uid="{00000000-0005-0000-0000-000037A50000}"/>
    <cellStyle name="Normal 123 2" xfId="675" xr:uid="{00000000-0005-0000-0000-000038A50000}"/>
    <cellStyle name="Normal 124" xfId="676" xr:uid="{00000000-0005-0000-0000-000039A50000}"/>
    <cellStyle name="Normal 124 2" xfId="677" xr:uid="{00000000-0005-0000-0000-00003AA50000}"/>
    <cellStyle name="Normal 125" xfId="678" xr:uid="{00000000-0005-0000-0000-00003BA50000}"/>
    <cellStyle name="Normal 125 2" xfId="679" xr:uid="{00000000-0005-0000-0000-00003CA50000}"/>
    <cellStyle name="Normal 126" xfId="680" xr:uid="{00000000-0005-0000-0000-00003DA50000}"/>
    <cellStyle name="Normal 126 2" xfId="681" xr:uid="{00000000-0005-0000-0000-00003EA50000}"/>
    <cellStyle name="Normal 127" xfId="682" xr:uid="{00000000-0005-0000-0000-00003FA50000}"/>
    <cellStyle name="Normal 128" xfId="683" xr:uid="{00000000-0005-0000-0000-000040A50000}"/>
    <cellStyle name="Normal 128 2" xfId="684" xr:uid="{00000000-0005-0000-0000-000041A50000}"/>
    <cellStyle name="Normal 129" xfId="685" xr:uid="{00000000-0005-0000-0000-000042A50000}"/>
    <cellStyle name="Normal 129 2" xfId="686" xr:uid="{00000000-0005-0000-0000-000043A50000}"/>
    <cellStyle name="Normal 13" xfId="687" xr:uid="{00000000-0005-0000-0000-000044A50000}"/>
    <cellStyle name="Normal 13 10" xfId="688" xr:uid="{00000000-0005-0000-0000-000045A50000}"/>
    <cellStyle name="Normal 13 11" xfId="689" xr:uid="{00000000-0005-0000-0000-000046A50000}"/>
    <cellStyle name="Normal 13 12" xfId="690" xr:uid="{00000000-0005-0000-0000-000047A50000}"/>
    <cellStyle name="Normal 13 13" xfId="691" xr:uid="{00000000-0005-0000-0000-000048A50000}"/>
    <cellStyle name="Normal 13 14" xfId="692" xr:uid="{00000000-0005-0000-0000-000049A50000}"/>
    <cellStyle name="Normal 13 15" xfId="693" xr:uid="{00000000-0005-0000-0000-00004AA50000}"/>
    <cellStyle name="Normal 13 16" xfId="694" xr:uid="{00000000-0005-0000-0000-00004BA50000}"/>
    <cellStyle name="Normal 13 17" xfId="7168" xr:uid="{00000000-0005-0000-0000-00004CA50000}"/>
    <cellStyle name="Normal 13 2" xfId="695" xr:uid="{00000000-0005-0000-0000-00004DA50000}"/>
    <cellStyle name="Normal 13 2 2" xfId="7169" xr:uid="{00000000-0005-0000-0000-00004EA50000}"/>
    <cellStyle name="Normal 13 2 2 2" xfId="11186" xr:uid="{00000000-0005-0000-0000-00004FA50000}"/>
    <cellStyle name="Normal 13 2 2 3" xfId="10685" xr:uid="{00000000-0005-0000-0000-000050A50000}"/>
    <cellStyle name="Normal 13 3" xfId="696" xr:uid="{00000000-0005-0000-0000-000051A50000}"/>
    <cellStyle name="Normal 13 3 2" xfId="7170" xr:uid="{00000000-0005-0000-0000-000052A50000}"/>
    <cellStyle name="Normal 13 3 2 2" xfId="11187" xr:uid="{00000000-0005-0000-0000-000053A50000}"/>
    <cellStyle name="Normal 13 3 2 3" xfId="10686" xr:uid="{00000000-0005-0000-0000-000054A50000}"/>
    <cellStyle name="Normal 13 4" xfId="697" xr:uid="{00000000-0005-0000-0000-000055A50000}"/>
    <cellStyle name="Normal 13 5" xfId="698" xr:uid="{00000000-0005-0000-0000-000056A50000}"/>
    <cellStyle name="Normal 13 6" xfId="699" xr:uid="{00000000-0005-0000-0000-000057A50000}"/>
    <cellStyle name="Normal 13 7" xfId="700" xr:uid="{00000000-0005-0000-0000-000058A50000}"/>
    <cellStyle name="Normal 13 8" xfId="701" xr:uid="{00000000-0005-0000-0000-000059A50000}"/>
    <cellStyle name="Normal 13 9" xfId="702" xr:uid="{00000000-0005-0000-0000-00005AA50000}"/>
    <cellStyle name="Normal 130" xfId="703" xr:uid="{00000000-0005-0000-0000-00005BA50000}"/>
    <cellStyle name="Normal 130 2" xfId="704" xr:uid="{00000000-0005-0000-0000-00005CA50000}"/>
    <cellStyle name="Normal 131" xfId="705" xr:uid="{00000000-0005-0000-0000-00005DA50000}"/>
    <cellStyle name="Normal 131 2" xfId="706" xr:uid="{00000000-0005-0000-0000-00005EA50000}"/>
    <cellStyle name="Normal 132" xfId="707" xr:uid="{00000000-0005-0000-0000-00005FA50000}"/>
    <cellStyle name="Normal 132 2" xfId="708" xr:uid="{00000000-0005-0000-0000-000060A50000}"/>
    <cellStyle name="Normal 133" xfId="709" xr:uid="{00000000-0005-0000-0000-000061A50000}"/>
    <cellStyle name="Normal 133 2" xfId="710" xr:uid="{00000000-0005-0000-0000-000062A50000}"/>
    <cellStyle name="Normal 134" xfId="711" xr:uid="{00000000-0005-0000-0000-000063A50000}"/>
    <cellStyle name="Normal 134 2" xfId="712" xr:uid="{00000000-0005-0000-0000-000064A50000}"/>
    <cellStyle name="Normal 134 3" xfId="47507" xr:uid="{00000000-0005-0000-0000-000065A50000}"/>
    <cellStyle name="Normal 135" xfId="713" xr:uid="{00000000-0005-0000-0000-000066A50000}"/>
    <cellStyle name="Normal 135 2" xfId="714" xr:uid="{00000000-0005-0000-0000-000067A50000}"/>
    <cellStyle name="Normal 136" xfId="715" xr:uid="{00000000-0005-0000-0000-000068A50000}"/>
    <cellStyle name="Normal 136 2" xfId="716" xr:uid="{00000000-0005-0000-0000-000069A50000}"/>
    <cellStyle name="Normal 137" xfId="717" xr:uid="{00000000-0005-0000-0000-00006AA50000}"/>
    <cellStyle name="Normal 137 2" xfId="718" xr:uid="{00000000-0005-0000-0000-00006BA50000}"/>
    <cellStyle name="Normal 138" xfId="719" xr:uid="{00000000-0005-0000-0000-00006CA50000}"/>
    <cellStyle name="Normal 139" xfId="720" xr:uid="{00000000-0005-0000-0000-00006DA50000}"/>
    <cellStyle name="Normal 14" xfId="721" xr:uid="{00000000-0005-0000-0000-00006EA50000}"/>
    <cellStyle name="Normal 14 2" xfId="722" xr:uid="{00000000-0005-0000-0000-00006FA50000}"/>
    <cellStyle name="Normal 14 2 2" xfId="10687" xr:uid="{00000000-0005-0000-0000-000070A50000}"/>
    <cellStyle name="Normal 14 3" xfId="723" xr:uid="{00000000-0005-0000-0000-000071A50000}"/>
    <cellStyle name="Normal 14 3 2" xfId="724" xr:uid="{00000000-0005-0000-0000-000072A50000}"/>
    <cellStyle name="Normal 14 3 2 2" xfId="725" xr:uid="{00000000-0005-0000-0000-000073A50000}"/>
    <cellStyle name="Normal 14 3 3" xfId="726" xr:uid="{00000000-0005-0000-0000-000074A50000}"/>
    <cellStyle name="Normal 14 3 4" xfId="7171" xr:uid="{00000000-0005-0000-0000-000075A50000}"/>
    <cellStyle name="Normal 14 4" xfId="727" xr:uid="{00000000-0005-0000-0000-000076A50000}"/>
    <cellStyle name="Normal 14 4 2" xfId="728" xr:uid="{00000000-0005-0000-0000-000077A50000}"/>
    <cellStyle name="Normal 14 5" xfId="729" xr:uid="{00000000-0005-0000-0000-000078A50000}"/>
    <cellStyle name="Normal 14 5 2" xfId="47493" xr:uid="{00000000-0005-0000-0000-000079A50000}"/>
    <cellStyle name="Normal 14 6" xfId="730" xr:uid="{00000000-0005-0000-0000-00007AA50000}"/>
    <cellStyle name="Normal 14 7" xfId="731" xr:uid="{00000000-0005-0000-0000-00007BA50000}"/>
    <cellStyle name="Normal 14 8" xfId="7172" xr:uid="{00000000-0005-0000-0000-00007CA50000}"/>
    <cellStyle name="Normal 140" xfId="732" xr:uid="{00000000-0005-0000-0000-00007DA50000}"/>
    <cellStyle name="Normal 141" xfId="733" xr:uid="{00000000-0005-0000-0000-00007EA50000}"/>
    <cellStyle name="Normal 142" xfId="734" xr:uid="{00000000-0005-0000-0000-00007FA50000}"/>
    <cellStyle name="Normal 143" xfId="735" xr:uid="{00000000-0005-0000-0000-000080A50000}"/>
    <cellStyle name="Normal 144" xfId="736" xr:uid="{00000000-0005-0000-0000-000081A50000}"/>
    <cellStyle name="Normal 145" xfId="737" xr:uid="{00000000-0005-0000-0000-000082A50000}"/>
    <cellStyle name="Normal 146" xfId="738" xr:uid="{00000000-0005-0000-0000-000083A50000}"/>
    <cellStyle name="Normal 147" xfId="739" xr:uid="{00000000-0005-0000-0000-000084A50000}"/>
    <cellStyle name="Normal 148" xfId="740" xr:uid="{00000000-0005-0000-0000-000085A50000}"/>
    <cellStyle name="Normal 149" xfId="741" xr:uid="{00000000-0005-0000-0000-000086A50000}"/>
    <cellStyle name="Normal 15" xfId="742" xr:uid="{00000000-0005-0000-0000-000087A50000}"/>
    <cellStyle name="Normal 15 2" xfId="743" xr:uid="{00000000-0005-0000-0000-000088A50000}"/>
    <cellStyle name="Normal 15 2 2" xfId="744" xr:uid="{00000000-0005-0000-0000-000089A50000}"/>
    <cellStyle name="Normal 15 2 3" xfId="7173" xr:uid="{00000000-0005-0000-0000-00008AA50000}"/>
    <cellStyle name="Normal 15 3" xfId="745" xr:uid="{00000000-0005-0000-0000-00008BA50000}"/>
    <cellStyle name="Normal 15 3 2" xfId="7174" xr:uid="{00000000-0005-0000-0000-00008CA50000}"/>
    <cellStyle name="Normal 15 4" xfId="746" xr:uid="{00000000-0005-0000-0000-00008DA50000}"/>
    <cellStyle name="Normal 15 5" xfId="747" xr:uid="{00000000-0005-0000-0000-00008EA50000}"/>
    <cellStyle name="Normal 15 6" xfId="748" xr:uid="{00000000-0005-0000-0000-00008FA50000}"/>
    <cellStyle name="Normal 15 7" xfId="7175" xr:uid="{00000000-0005-0000-0000-000090A50000}"/>
    <cellStyle name="Normal 15 7 2" xfId="7176" xr:uid="{00000000-0005-0000-0000-000091A50000}"/>
    <cellStyle name="Normal 15 8" xfId="7177" xr:uid="{00000000-0005-0000-0000-000092A50000}"/>
    <cellStyle name="Normal 15 9" xfId="7178" xr:uid="{00000000-0005-0000-0000-000093A50000}"/>
    <cellStyle name="Normal 150" xfId="749" xr:uid="{00000000-0005-0000-0000-000094A50000}"/>
    <cellStyle name="Normal 151" xfId="750" xr:uid="{00000000-0005-0000-0000-000095A50000}"/>
    <cellStyle name="Normal 152" xfId="751" xr:uid="{00000000-0005-0000-0000-000096A50000}"/>
    <cellStyle name="Normal 153" xfId="752" xr:uid="{00000000-0005-0000-0000-000097A50000}"/>
    <cellStyle name="Normal 154" xfId="753" xr:uid="{00000000-0005-0000-0000-000098A50000}"/>
    <cellStyle name="Normal 155" xfId="754" xr:uid="{00000000-0005-0000-0000-000099A50000}"/>
    <cellStyle name="Normal 156" xfId="755" xr:uid="{00000000-0005-0000-0000-00009AA50000}"/>
    <cellStyle name="Normal 157" xfId="756" xr:uid="{00000000-0005-0000-0000-00009BA50000}"/>
    <cellStyle name="Normal 158" xfId="757" xr:uid="{00000000-0005-0000-0000-00009CA50000}"/>
    <cellStyle name="Normal 159" xfId="758" xr:uid="{00000000-0005-0000-0000-00009DA50000}"/>
    <cellStyle name="Normal 16" xfId="759" xr:uid="{00000000-0005-0000-0000-00009EA50000}"/>
    <cellStyle name="Normal 16 2" xfId="760" xr:uid="{00000000-0005-0000-0000-00009FA50000}"/>
    <cellStyle name="Normal 16 2 2" xfId="7179" xr:uid="{00000000-0005-0000-0000-0000A0A50000}"/>
    <cellStyle name="Normal 16 2 2 2" xfId="11188" xr:uid="{00000000-0005-0000-0000-0000A1A50000}"/>
    <cellStyle name="Normal 16 2 2 3" xfId="10688" xr:uid="{00000000-0005-0000-0000-0000A2A50000}"/>
    <cellStyle name="Normal 16 3" xfId="761" xr:uid="{00000000-0005-0000-0000-0000A3A50000}"/>
    <cellStyle name="Normal 16 3 2" xfId="7180" xr:uid="{00000000-0005-0000-0000-0000A4A50000}"/>
    <cellStyle name="Normal 16 4" xfId="762" xr:uid="{00000000-0005-0000-0000-0000A5A50000}"/>
    <cellStyle name="Normal 16 5" xfId="7181" xr:uid="{00000000-0005-0000-0000-0000A6A50000}"/>
    <cellStyle name="Normal 160" xfId="763" xr:uid="{00000000-0005-0000-0000-0000A7A50000}"/>
    <cellStyle name="Normal 160 2" xfId="764" xr:uid="{00000000-0005-0000-0000-0000A8A50000}"/>
    <cellStyle name="Normal 161" xfId="765" xr:uid="{00000000-0005-0000-0000-0000A9A50000}"/>
    <cellStyle name="Normal 162" xfId="766" xr:uid="{00000000-0005-0000-0000-0000AAA50000}"/>
    <cellStyle name="Normal 162 2" xfId="47301" xr:uid="{00000000-0005-0000-0000-0000ABA50000}"/>
    <cellStyle name="Normal 162 3" xfId="47261" xr:uid="{00000000-0005-0000-0000-0000ACA50000}"/>
    <cellStyle name="Normal 163" xfId="767" xr:uid="{00000000-0005-0000-0000-0000ADA50000}"/>
    <cellStyle name="Normal 163 2" xfId="47472" xr:uid="{00000000-0005-0000-0000-0000AEA50000}"/>
    <cellStyle name="Normal 164" xfId="7182" xr:uid="{00000000-0005-0000-0000-0000AFA50000}"/>
    <cellStyle name="Normal 164 2" xfId="47484" xr:uid="{00000000-0005-0000-0000-0000B0A50000}"/>
    <cellStyle name="Normal 165" xfId="47485" xr:uid="{00000000-0005-0000-0000-0000B1A50000}"/>
    <cellStyle name="Normal 166" xfId="47494" xr:uid="{00000000-0005-0000-0000-0000B2A50000}"/>
    <cellStyle name="Normal 167" xfId="47232" xr:uid="{00000000-0005-0000-0000-0000B3A50000}"/>
    <cellStyle name="Normal 168" xfId="47259" xr:uid="{00000000-0005-0000-0000-0000B4A50000}"/>
    <cellStyle name="Normal 169" xfId="47497" xr:uid="{00000000-0005-0000-0000-0000B5A50000}"/>
    <cellStyle name="Normal 17" xfId="768" xr:uid="{00000000-0005-0000-0000-0000B6A50000}"/>
    <cellStyle name="Normal 17 2" xfId="769" xr:uid="{00000000-0005-0000-0000-0000B7A50000}"/>
    <cellStyle name="Normal 17 2 2" xfId="7183" xr:uid="{00000000-0005-0000-0000-0000B8A50000}"/>
    <cellStyle name="Normal 17 2 2 2" xfId="11189" xr:uid="{00000000-0005-0000-0000-0000B9A50000}"/>
    <cellStyle name="Normal 17 2 2 3" xfId="10689" xr:uid="{00000000-0005-0000-0000-0000BAA50000}"/>
    <cellStyle name="Normal 17 3" xfId="770" xr:uid="{00000000-0005-0000-0000-0000BBA50000}"/>
    <cellStyle name="Normal 17 3 2" xfId="7184" xr:uid="{00000000-0005-0000-0000-0000BCA50000}"/>
    <cellStyle name="Normal 17 3 2 2" xfId="11190" xr:uid="{00000000-0005-0000-0000-0000BDA50000}"/>
    <cellStyle name="Normal 17 3 2 3" xfId="10690" xr:uid="{00000000-0005-0000-0000-0000BEA50000}"/>
    <cellStyle name="Normal 17 4" xfId="771" xr:uid="{00000000-0005-0000-0000-0000BFA50000}"/>
    <cellStyle name="Normal 17 5" xfId="772" xr:uid="{00000000-0005-0000-0000-0000C0A50000}"/>
    <cellStyle name="Normal 17 6" xfId="7185" xr:uid="{00000000-0005-0000-0000-0000C1A50000}"/>
    <cellStyle name="Normal 170" xfId="47498" xr:uid="{00000000-0005-0000-0000-0000C2A50000}"/>
    <cellStyle name="Normal 171" xfId="47499" xr:uid="{00000000-0005-0000-0000-0000C3A50000}"/>
    <cellStyle name="Normal 172" xfId="47500" xr:uid="{00000000-0005-0000-0000-0000C4A50000}"/>
    <cellStyle name="Normal 173" xfId="47501" xr:uid="{00000000-0005-0000-0000-0000C5A50000}"/>
    <cellStyle name="Normal 174" xfId="47503" xr:uid="{00000000-0005-0000-0000-0000C6A50000}"/>
    <cellStyle name="Normal 175" xfId="47502" xr:uid="{00000000-0005-0000-0000-0000C7A50000}"/>
    <cellStyle name="Normal 176" xfId="47511" xr:uid="{00000000-0005-0000-0000-00009EB90000}"/>
    <cellStyle name="Normal 177" xfId="47514" xr:uid="{6CFFB976-CEF9-4F8A-AECB-C1715D69970E}"/>
    <cellStyle name="Normal 178" xfId="47516" xr:uid="{DC6CEB00-ED74-4742-B135-DBBA91C92348}"/>
    <cellStyle name="Normal 179" xfId="47504" xr:uid="{00000000-0005-0000-0000-0000C8A50000}"/>
    <cellStyle name="Normal 18" xfId="773" xr:uid="{00000000-0005-0000-0000-0000C9A50000}"/>
    <cellStyle name="Normal 18 2" xfId="774" xr:uid="{00000000-0005-0000-0000-0000CAA50000}"/>
    <cellStyle name="Normal 18 2 2" xfId="7186" xr:uid="{00000000-0005-0000-0000-0000CBA50000}"/>
    <cellStyle name="Normal 18 3" xfId="775" xr:uid="{00000000-0005-0000-0000-0000CCA50000}"/>
    <cellStyle name="Normal 18 3 2" xfId="7187" xr:uid="{00000000-0005-0000-0000-0000CDA50000}"/>
    <cellStyle name="Normal 18 4" xfId="776" xr:uid="{00000000-0005-0000-0000-0000CEA50000}"/>
    <cellStyle name="Normal 18 5" xfId="7188" xr:uid="{00000000-0005-0000-0000-0000CFA50000}"/>
    <cellStyle name="Normal 18 5 2" xfId="7189" xr:uid="{00000000-0005-0000-0000-0000D0A50000}"/>
    <cellStyle name="Normal 18 6" xfId="7190" xr:uid="{00000000-0005-0000-0000-0000D1A50000}"/>
    <cellStyle name="Normal 18 7" xfId="7191" xr:uid="{00000000-0005-0000-0000-0000D2A50000}"/>
    <cellStyle name="Normal 180" xfId="47518" xr:uid="{E0A9C9A3-0178-413A-A01C-02299E1F7683}"/>
    <cellStyle name="Normal 181" xfId="47519" xr:uid="{8AE644D3-CCCE-445F-AA74-27252311FC93}"/>
    <cellStyle name="Normal 182" xfId="47520" xr:uid="{FB3F5781-C1E1-48F2-B958-967A883E938B}"/>
    <cellStyle name="Normal 183" xfId="47521" xr:uid="{CF85A3AE-6386-47D6-B30C-91F00402650B}"/>
    <cellStyle name="Normal 184" xfId="47522" xr:uid="{12CE482A-CE55-4EE3-932A-28262E0DD43D}"/>
    <cellStyle name="Normal 185" xfId="47523" xr:uid="{6AC07C09-DBBC-46C6-9958-70BD41146AD3}"/>
    <cellStyle name="Normal 186" xfId="47532" xr:uid="{F74895E5-9796-48AC-B8B0-875CB7D84732}"/>
    <cellStyle name="Normal 187" xfId="47533" xr:uid="{7DF2A175-DDCE-47C8-8003-3CA6C5CF123A}"/>
    <cellStyle name="Normal 188" xfId="47534" xr:uid="{A5D49842-40F8-43E5-8F79-A09C5EE61DCD}"/>
    <cellStyle name="Normal 189" xfId="47535" xr:uid="{6AE8A3C0-AF08-4A13-BF67-85CA323EBBB7}"/>
    <cellStyle name="Normal 19" xfId="777" xr:uid="{00000000-0005-0000-0000-0000D3A50000}"/>
    <cellStyle name="Normal 19 2" xfId="778" xr:uid="{00000000-0005-0000-0000-0000D4A50000}"/>
    <cellStyle name="Normal 19 2 2" xfId="7192" xr:uid="{00000000-0005-0000-0000-0000D5A50000}"/>
    <cellStyle name="Normal 19 3" xfId="779" xr:uid="{00000000-0005-0000-0000-0000D6A50000}"/>
    <cellStyle name="Normal 19 3 2" xfId="7193" xr:uid="{00000000-0005-0000-0000-0000D7A50000}"/>
    <cellStyle name="Normal 19 4" xfId="780" xr:uid="{00000000-0005-0000-0000-0000D8A50000}"/>
    <cellStyle name="Normal 19 5" xfId="7194" xr:uid="{00000000-0005-0000-0000-0000D9A50000}"/>
    <cellStyle name="Normal 190" xfId="47540" xr:uid="{3BEA6EF8-8628-4819-9603-AB7535E579CE}"/>
    <cellStyle name="Normal 191" xfId="47541" xr:uid="{E831FA13-058C-47E4-91AE-65F71D8FE062}"/>
    <cellStyle name="Normal 2" xfId="781" xr:uid="{00000000-0005-0000-0000-0000DAA50000}"/>
    <cellStyle name="Normal 2 10" xfId="782" xr:uid="{00000000-0005-0000-0000-0000DBA50000}"/>
    <cellStyle name="Normal 2 10 2" xfId="783" xr:uid="{00000000-0005-0000-0000-0000DCA50000}"/>
    <cellStyle name="Normal 2 10 3" xfId="784" xr:uid="{00000000-0005-0000-0000-0000DDA50000}"/>
    <cellStyle name="Normal 2 10 4" xfId="785" xr:uid="{00000000-0005-0000-0000-0000DEA50000}"/>
    <cellStyle name="Normal 2 10 5" xfId="786" xr:uid="{00000000-0005-0000-0000-0000DFA50000}"/>
    <cellStyle name="Normal 2 10 6" xfId="7195" xr:uid="{00000000-0005-0000-0000-0000E0A50000}"/>
    <cellStyle name="Normal 2 11" xfId="787" xr:uid="{00000000-0005-0000-0000-0000E1A50000}"/>
    <cellStyle name="Normal 2 11 2" xfId="788" xr:uid="{00000000-0005-0000-0000-0000E2A50000}"/>
    <cellStyle name="Normal 2 11 3" xfId="789" xr:uid="{00000000-0005-0000-0000-0000E3A50000}"/>
    <cellStyle name="Normal 2 11 4" xfId="790" xr:uid="{00000000-0005-0000-0000-0000E4A50000}"/>
    <cellStyle name="Normal 2 11 5" xfId="791" xr:uid="{00000000-0005-0000-0000-0000E5A50000}"/>
    <cellStyle name="Normal 2 11 6" xfId="7196" xr:uid="{00000000-0005-0000-0000-0000E6A50000}"/>
    <cellStyle name="Normal 2 12" xfId="792" xr:uid="{00000000-0005-0000-0000-0000E7A50000}"/>
    <cellStyle name="Normal 2 12 2" xfId="793" xr:uid="{00000000-0005-0000-0000-0000E8A50000}"/>
    <cellStyle name="Normal 2 12 3" xfId="794" xr:uid="{00000000-0005-0000-0000-0000E9A50000}"/>
    <cellStyle name="Normal 2 12 4" xfId="795" xr:uid="{00000000-0005-0000-0000-0000EAA50000}"/>
    <cellStyle name="Normal 2 12 5" xfId="796" xr:uid="{00000000-0005-0000-0000-0000EBA50000}"/>
    <cellStyle name="Normal 2 12 6" xfId="7197" xr:uid="{00000000-0005-0000-0000-0000ECA50000}"/>
    <cellStyle name="Normal 2 13" xfId="797" xr:uid="{00000000-0005-0000-0000-0000EDA50000}"/>
    <cellStyle name="Normal 2 13 2" xfId="798" xr:uid="{00000000-0005-0000-0000-0000EEA50000}"/>
    <cellStyle name="Normal 2 13 3" xfId="799" xr:uid="{00000000-0005-0000-0000-0000EFA50000}"/>
    <cellStyle name="Normal 2 13 4" xfId="800" xr:uid="{00000000-0005-0000-0000-0000F0A50000}"/>
    <cellStyle name="Normal 2 13 4 2" xfId="801" xr:uid="{00000000-0005-0000-0000-0000F1A50000}"/>
    <cellStyle name="Normal 2 13 4 3" xfId="802" xr:uid="{00000000-0005-0000-0000-0000F2A50000}"/>
    <cellStyle name="Normal 2 13 5" xfId="803" xr:uid="{00000000-0005-0000-0000-0000F3A50000}"/>
    <cellStyle name="Normal 2 13 6" xfId="804" xr:uid="{00000000-0005-0000-0000-0000F4A50000}"/>
    <cellStyle name="Normal 2 13 7" xfId="7198" xr:uid="{00000000-0005-0000-0000-0000F5A50000}"/>
    <cellStyle name="Normal 2 14" xfId="805" xr:uid="{00000000-0005-0000-0000-0000F6A50000}"/>
    <cellStyle name="Normal 2 14 2" xfId="806" xr:uid="{00000000-0005-0000-0000-0000F7A50000}"/>
    <cellStyle name="Normal 2 14 3" xfId="807" xr:uid="{00000000-0005-0000-0000-0000F8A50000}"/>
    <cellStyle name="Normal 2 14 4" xfId="808" xr:uid="{00000000-0005-0000-0000-0000F9A50000}"/>
    <cellStyle name="Normal 2 14 5" xfId="809" xr:uid="{00000000-0005-0000-0000-0000FAA50000}"/>
    <cellStyle name="Normal 2 15" xfId="810" xr:uid="{00000000-0005-0000-0000-0000FBA50000}"/>
    <cellStyle name="Normal 2 15 2" xfId="811" xr:uid="{00000000-0005-0000-0000-0000FCA50000}"/>
    <cellStyle name="Normal 2 15 3" xfId="812" xr:uid="{00000000-0005-0000-0000-0000FDA50000}"/>
    <cellStyle name="Normal 2 15 4" xfId="813" xr:uid="{00000000-0005-0000-0000-0000FEA50000}"/>
    <cellStyle name="Normal 2 15 5" xfId="814" xr:uid="{00000000-0005-0000-0000-0000FFA50000}"/>
    <cellStyle name="Normal 2 16" xfId="815" xr:uid="{00000000-0005-0000-0000-000000A60000}"/>
    <cellStyle name="Normal 2 17" xfId="816" xr:uid="{00000000-0005-0000-0000-000001A60000}"/>
    <cellStyle name="Normal 2 17 2" xfId="817" xr:uid="{00000000-0005-0000-0000-000002A60000}"/>
    <cellStyle name="Normal 2 17 3" xfId="818" xr:uid="{00000000-0005-0000-0000-000003A60000}"/>
    <cellStyle name="Normal 2 17 4" xfId="819" xr:uid="{00000000-0005-0000-0000-000004A60000}"/>
    <cellStyle name="Normal 2 17 5" xfId="820" xr:uid="{00000000-0005-0000-0000-000005A60000}"/>
    <cellStyle name="Normal 2 18" xfId="821" xr:uid="{00000000-0005-0000-0000-000006A60000}"/>
    <cellStyle name="Normal 2 18 10" xfId="822" xr:uid="{00000000-0005-0000-0000-000007A60000}"/>
    <cellStyle name="Normal 2 18 2" xfId="823" xr:uid="{00000000-0005-0000-0000-000008A60000}"/>
    <cellStyle name="Normal 2 18 2 10" xfId="824" xr:uid="{00000000-0005-0000-0000-000009A60000}"/>
    <cellStyle name="Normal 2 18 2 11" xfId="825" xr:uid="{00000000-0005-0000-0000-00000AA60000}"/>
    <cellStyle name="Normal 2 18 2 2" xfId="826" xr:uid="{00000000-0005-0000-0000-00000BA60000}"/>
    <cellStyle name="Normal 2 18 2 2 2" xfId="827" xr:uid="{00000000-0005-0000-0000-00000CA60000}"/>
    <cellStyle name="Normal 2 18 2 2 2 2" xfId="828" xr:uid="{00000000-0005-0000-0000-00000DA60000}"/>
    <cellStyle name="Normal 2 18 2 2 2 2 2" xfId="829" xr:uid="{00000000-0005-0000-0000-00000EA60000}"/>
    <cellStyle name="Normal 2 18 2 2 2 2 2 2" xfId="830" xr:uid="{00000000-0005-0000-0000-00000FA60000}"/>
    <cellStyle name="Normal 2 18 2 2 2 2 2 2 2" xfId="831" xr:uid="{00000000-0005-0000-0000-000010A60000}"/>
    <cellStyle name="Normal 2 18 2 2 2 2 3" xfId="832" xr:uid="{00000000-0005-0000-0000-000011A60000}"/>
    <cellStyle name="Normal 2 18 2 2 2 2 3 2" xfId="833" xr:uid="{00000000-0005-0000-0000-000012A60000}"/>
    <cellStyle name="Normal 2 18 2 2 2 2 4" xfId="834" xr:uid="{00000000-0005-0000-0000-000013A60000}"/>
    <cellStyle name="Normal 2 18 2 2 2 2 4 2" xfId="835" xr:uid="{00000000-0005-0000-0000-000014A60000}"/>
    <cellStyle name="Normal 2 18 2 2 2 2 5" xfId="836" xr:uid="{00000000-0005-0000-0000-000015A60000}"/>
    <cellStyle name="Normal 2 18 2 2 2 2 5 2" xfId="837" xr:uid="{00000000-0005-0000-0000-000016A60000}"/>
    <cellStyle name="Normal 2 18 2 2 2 2 6" xfId="838" xr:uid="{00000000-0005-0000-0000-000017A60000}"/>
    <cellStyle name="Normal 2 18 2 2 2 3" xfId="839" xr:uid="{00000000-0005-0000-0000-000018A60000}"/>
    <cellStyle name="Normal 2 18 2 2 2 3 2" xfId="840" xr:uid="{00000000-0005-0000-0000-000019A60000}"/>
    <cellStyle name="Normal 2 18 2 2 2 3 3" xfId="841" xr:uid="{00000000-0005-0000-0000-00001AA60000}"/>
    <cellStyle name="Normal 2 18 2 2 2 4" xfId="842" xr:uid="{00000000-0005-0000-0000-00001BA60000}"/>
    <cellStyle name="Normal 2 18 2 2 2 5" xfId="843" xr:uid="{00000000-0005-0000-0000-00001CA60000}"/>
    <cellStyle name="Normal 2 18 2 2 2 6" xfId="844" xr:uid="{00000000-0005-0000-0000-00001DA60000}"/>
    <cellStyle name="Normal 2 18 2 2 2 7" xfId="845" xr:uid="{00000000-0005-0000-0000-00001EA60000}"/>
    <cellStyle name="Normal 2 18 2 2 2 8" xfId="846" xr:uid="{00000000-0005-0000-0000-00001FA60000}"/>
    <cellStyle name="Normal 2 18 2 2 3" xfId="847" xr:uid="{00000000-0005-0000-0000-000020A60000}"/>
    <cellStyle name="Normal 2 18 2 2 3 2" xfId="848" xr:uid="{00000000-0005-0000-0000-000021A60000}"/>
    <cellStyle name="Normal 2 18 2 2 3 2 2" xfId="849" xr:uid="{00000000-0005-0000-0000-000022A60000}"/>
    <cellStyle name="Normal 2 18 2 2 4" xfId="850" xr:uid="{00000000-0005-0000-0000-000023A60000}"/>
    <cellStyle name="Normal 2 18 2 2 4 2" xfId="851" xr:uid="{00000000-0005-0000-0000-000024A60000}"/>
    <cellStyle name="Normal 2 18 2 2 5" xfId="852" xr:uid="{00000000-0005-0000-0000-000025A60000}"/>
    <cellStyle name="Normal 2 18 2 2 5 2" xfId="853" xr:uid="{00000000-0005-0000-0000-000026A60000}"/>
    <cellStyle name="Normal 2 18 2 2 6" xfId="854" xr:uid="{00000000-0005-0000-0000-000027A60000}"/>
    <cellStyle name="Normal 2 18 2 2 6 2" xfId="855" xr:uid="{00000000-0005-0000-0000-000028A60000}"/>
    <cellStyle name="Normal 2 18 2 2 7" xfId="856" xr:uid="{00000000-0005-0000-0000-000029A60000}"/>
    <cellStyle name="Normal 2 18 2 3" xfId="857" xr:uid="{00000000-0005-0000-0000-00002AA60000}"/>
    <cellStyle name="Normal 2 18 2 3 2" xfId="858" xr:uid="{00000000-0005-0000-0000-00002BA60000}"/>
    <cellStyle name="Normal 2 18 2 3 2 2" xfId="859" xr:uid="{00000000-0005-0000-0000-00002CA60000}"/>
    <cellStyle name="Normal 2 18 2 3 2 2 2" xfId="860" xr:uid="{00000000-0005-0000-0000-00002DA60000}"/>
    <cellStyle name="Normal 2 18 2 3 3" xfId="861" xr:uid="{00000000-0005-0000-0000-00002EA60000}"/>
    <cellStyle name="Normal 2 18 2 3 3 2" xfId="862" xr:uid="{00000000-0005-0000-0000-00002FA60000}"/>
    <cellStyle name="Normal 2 18 2 3 4" xfId="863" xr:uid="{00000000-0005-0000-0000-000030A60000}"/>
    <cellStyle name="Normal 2 18 2 3 4 2" xfId="864" xr:uid="{00000000-0005-0000-0000-000031A60000}"/>
    <cellStyle name="Normal 2 18 2 3 5" xfId="865" xr:uid="{00000000-0005-0000-0000-000032A60000}"/>
    <cellStyle name="Normal 2 18 2 3 5 2" xfId="866" xr:uid="{00000000-0005-0000-0000-000033A60000}"/>
    <cellStyle name="Normal 2 18 2 3 6" xfId="867" xr:uid="{00000000-0005-0000-0000-000034A60000}"/>
    <cellStyle name="Normal 2 18 2 4" xfId="868" xr:uid="{00000000-0005-0000-0000-000035A60000}"/>
    <cellStyle name="Normal 2 18 2 4 2" xfId="869" xr:uid="{00000000-0005-0000-0000-000036A60000}"/>
    <cellStyle name="Normal 2 18 2 4 3" xfId="870" xr:uid="{00000000-0005-0000-0000-000037A60000}"/>
    <cellStyle name="Normal 2 18 2 5" xfId="871" xr:uid="{00000000-0005-0000-0000-000038A60000}"/>
    <cellStyle name="Normal 2 18 2 6" xfId="872" xr:uid="{00000000-0005-0000-0000-000039A60000}"/>
    <cellStyle name="Normal 2 18 2 7" xfId="873" xr:uid="{00000000-0005-0000-0000-00003AA60000}"/>
    <cellStyle name="Normal 2 18 2 8" xfId="874" xr:uid="{00000000-0005-0000-0000-00003BA60000}"/>
    <cellStyle name="Normal 2 18 2 9" xfId="875" xr:uid="{00000000-0005-0000-0000-00003CA60000}"/>
    <cellStyle name="Normal 2 18 3" xfId="876" xr:uid="{00000000-0005-0000-0000-00003DA60000}"/>
    <cellStyle name="Normal 2 18 3 10" xfId="877" xr:uid="{00000000-0005-0000-0000-00003EA60000}"/>
    <cellStyle name="Normal 2 18 3 2" xfId="878" xr:uid="{00000000-0005-0000-0000-00003FA60000}"/>
    <cellStyle name="Normal 2 18 3 2 2" xfId="879" xr:uid="{00000000-0005-0000-0000-000040A60000}"/>
    <cellStyle name="Normal 2 18 3 2 2 2" xfId="880" xr:uid="{00000000-0005-0000-0000-000041A60000}"/>
    <cellStyle name="Normal 2 18 3 2 2 2 2" xfId="881" xr:uid="{00000000-0005-0000-0000-000042A60000}"/>
    <cellStyle name="Normal 2 18 3 2 3" xfId="882" xr:uid="{00000000-0005-0000-0000-000043A60000}"/>
    <cellStyle name="Normal 2 18 3 2 3 2" xfId="883" xr:uid="{00000000-0005-0000-0000-000044A60000}"/>
    <cellStyle name="Normal 2 18 3 2 4" xfId="884" xr:uid="{00000000-0005-0000-0000-000045A60000}"/>
    <cellStyle name="Normal 2 18 3 2 4 2" xfId="885" xr:uid="{00000000-0005-0000-0000-000046A60000}"/>
    <cellStyle name="Normal 2 18 3 2 5" xfId="886" xr:uid="{00000000-0005-0000-0000-000047A60000}"/>
    <cellStyle name="Normal 2 18 3 2 5 2" xfId="887" xr:uid="{00000000-0005-0000-0000-000048A60000}"/>
    <cellStyle name="Normal 2 18 3 2 6" xfId="888" xr:uid="{00000000-0005-0000-0000-000049A60000}"/>
    <cellStyle name="Normal 2 18 3 3" xfId="889" xr:uid="{00000000-0005-0000-0000-00004AA60000}"/>
    <cellStyle name="Normal 2 18 3 3 2" xfId="890" xr:uid="{00000000-0005-0000-0000-00004BA60000}"/>
    <cellStyle name="Normal 2 18 3 3 3" xfId="891" xr:uid="{00000000-0005-0000-0000-00004CA60000}"/>
    <cellStyle name="Normal 2 18 3 4" xfId="892" xr:uid="{00000000-0005-0000-0000-00004DA60000}"/>
    <cellStyle name="Normal 2 18 3 5" xfId="893" xr:uid="{00000000-0005-0000-0000-00004EA60000}"/>
    <cellStyle name="Normal 2 18 3 6" xfId="894" xr:uid="{00000000-0005-0000-0000-00004FA60000}"/>
    <cellStyle name="Normal 2 18 3 7" xfId="895" xr:uid="{00000000-0005-0000-0000-000050A60000}"/>
    <cellStyle name="Normal 2 18 3 8" xfId="896" xr:uid="{00000000-0005-0000-0000-000051A60000}"/>
    <cellStyle name="Normal 2 18 3 9" xfId="897" xr:uid="{00000000-0005-0000-0000-000052A60000}"/>
    <cellStyle name="Normal 2 18 4" xfId="898" xr:uid="{00000000-0005-0000-0000-000053A60000}"/>
    <cellStyle name="Normal 2 18 4 2" xfId="899" xr:uid="{00000000-0005-0000-0000-000054A60000}"/>
    <cellStyle name="Normal 2 18 4 2 2" xfId="900" xr:uid="{00000000-0005-0000-0000-000055A60000}"/>
    <cellStyle name="Normal 2 18 5" xfId="901" xr:uid="{00000000-0005-0000-0000-000056A60000}"/>
    <cellStyle name="Normal 2 18 5 2" xfId="902" xr:uid="{00000000-0005-0000-0000-000057A60000}"/>
    <cellStyle name="Normal 2 18 6" xfId="903" xr:uid="{00000000-0005-0000-0000-000058A60000}"/>
    <cellStyle name="Normal 2 18 6 2" xfId="904" xr:uid="{00000000-0005-0000-0000-000059A60000}"/>
    <cellStyle name="Normal 2 18 7" xfId="905" xr:uid="{00000000-0005-0000-0000-00005AA60000}"/>
    <cellStyle name="Normal 2 18 7 2" xfId="906" xr:uid="{00000000-0005-0000-0000-00005BA60000}"/>
    <cellStyle name="Normal 2 18 8" xfId="907" xr:uid="{00000000-0005-0000-0000-00005CA60000}"/>
    <cellStyle name="Normal 2 18 9" xfId="908" xr:uid="{00000000-0005-0000-0000-00005DA60000}"/>
    <cellStyle name="Normal 2 19" xfId="909" xr:uid="{00000000-0005-0000-0000-00005EA60000}"/>
    <cellStyle name="Normal 2 19 2" xfId="910" xr:uid="{00000000-0005-0000-0000-00005FA60000}"/>
    <cellStyle name="Normal 2 19 3" xfId="911" xr:uid="{00000000-0005-0000-0000-000060A60000}"/>
    <cellStyle name="Normal 2 19 4" xfId="912" xr:uid="{00000000-0005-0000-0000-000061A60000}"/>
    <cellStyle name="Normal 2 19 5" xfId="913" xr:uid="{00000000-0005-0000-0000-000062A60000}"/>
    <cellStyle name="Normal 2 2" xfId="914" xr:uid="{00000000-0005-0000-0000-000063A60000}"/>
    <cellStyle name="Normal 2 2 10" xfId="915" xr:uid="{00000000-0005-0000-0000-000064A60000}"/>
    <cellStyle name="Normal 2 2 10 2" xfId="916" xr:uid="{00000000-0005-0000-0000-000065A60000}"/>
    <cellStyle name="Normal 2 2 11" xfId="917" xr:uid="{00000000-0005-0000-0000-000066A60000}"/>
    <cellStyle name="Normal 2 2 11 2" xfId="918" xr:uid="{00000000-0005-0000-0000-000067A60000}"/>
    <cellStyle name="Normal 2 2 12" xfId="919" xr:uid="{00000000-0005-0000-0000-000068A60000}"/>
    <cellStyle name="Normal 2 2 12 2" xfId="920" xr:uid="{00000000-0005-0000-0000-000069A60000}"/>
    <cellStyle name="Normal 2 2 13" xfId="921" xr:uid="{00000000-0005-0000-0000-00006AA60000}"/>
    <cellStyle name="Normal 2 2 13 2" xfId="922" xr:uid="{00000000-0005-0000-0000-00006BA60000}"/>
    <cellStyle name="Normal 2 2 14" xfId="923" xr:uid="{00000000-0005-0000-0000-00006CA60000}"/>
    <cellStyle name="Normal 2 2 14 2" xfId="924" xr:uid="{00000000-0005-0000-0000-00006DA60000}"/>
    <cellStyle name="Normal 2 2 15" xfId="925" xr:uid="{00000000-0005-0000-0000-00006EA60000}"/>
    <cellStyle name="Normal 2 2 15 2" xfId="926" xr:uid="{00000000-0005-0000-0000-00006FA60000}"/>
    <cellStyle name="Normal 2 2 16" xfId="927" xr:uid="{00000000-0005-0000-0000-000070A60000}"/>
    <cellStyle name="Normal 2 2 16 2" xfId="928" xr:uid="{00000000-0005-0000-0000-000071A60000}"/>
    <cellStyle name="Normal 2 2 17" xfId="929" xr:uid="{00000000-0005-0000-0000-000072A60000}"/>
    <cellStyle name="Normal 2 2 17 2" xfId="930" xr:uid="{00000000-0005-0000-0000-000073A60000}"/>
    <cellStyle name="Normal 2 2 18" xfId="931" xr:uid="{00000000-0005-0000-0000-000074A60000}"/>
    <cellStyle name="Normal 2 2 18 2" xfId="932" xr:uid="{00000000-0005-0000-0000-000075A60000}"/>
    <cellStyle name="Normal 2 2 19" xfId="933" xr:uid="{00000000-0005-0000-0000-000076A60000}"/>
    <cellStyle name="Normal 2 2 19 2" xfId="934" xr:uid="{00000000-0005-0000-0000-000077A60000}"/>
    <cellStyle name="Normal 2 2 2" xfId="935" xr:uid="{00000000-0005-0000-0000-000078A60000}"/>
    <cellStyle name="Normal 2 2 2 2" xfId="936" xr:uid="{00000000-0005-0000-0000-000079A60000}"/>
    <cellStyle name="Normal 2 2 2 2 2" xfId="10980" xr:uid="{00000000-0005-0000-0000-00007AA60000}"/>
    <cellStyle name="Normal 2 2 2 2 3" xfId="10692" xr:uid="{00000000-0005-0000-0000-00007BA60000}"/>
    <cellStyle name="Normal 2 2 2 3" xfId="937" xr:uid="{00000000-0005-0000-0000-00007CA60000}"/>
    <cellStyle name="Normal 2 2 2 4" xfId="938" xr:uid="{00000000-0005-0000-0000-00007DA60000}"/>
    <cellStyle name="Normal 2 2 2 5" xfId="939" xr:uid="{00000000-0005-0000-0000-00007EA60000}"/>
    <cellStyle name="Normal 2 2 2 6" xfId="940" xr:uid="{00000000-0005-0000-0000-00007FA60000}"/>
    <cellStyle name="Normal 2 2 2 7" xfId="941" xr:uid="{00000000-0005-0000-0000-000080A60000}"/>
    <cellStyle name="Normal 2 2 2 8" xfId="7199" xr:uid="{00000000-0005-0000-0000-000081A60000}"/>
    <cellStyle name="Normal 2 2 2 9" xfId="7200" xr:uid="{00000000-0005-0000-0000-000082A60000}"/>
    <cellStyle name="Normal 2 2 20" xfId="942" xr:uid="{00000000-0005-0000-0000-000083A60000}"/>
    <cellStyle name="Normal 2 2 20 2" xfId="943" xr:uid="{00000000-0005-0000-0000-000084A60000}"/>
    <cellStyle name="Normal 2 2 21" xfId="944" xr:uid="{00000000-0005-0000-0000-000085A60000}"/>
    <cellStyle name="Normal 2 2 21 2" xfId="945" xr:uid="{00000000-0005-0000-0000-000086A60000}"/>
    <cellStyle name="Normal 2 2 22" xfId="946" xr:uid="{00000000-0005-0000-0000-000087A60000}"/>
    <cellStyle name="Normal 2 2 22 2" xfId="947" xr:uid="{00000000-0005-0000-0000-000088A60000}"/>
    <cellStyle name="Normal 2 2 23" xfId="948" xr:uid="{00000000-0005-0000-0000-000089A60000}"/>
    <cellStyle name="Normal 2 2 23 2" xfId="949" xr:uid="{00000000-0005-0000-0000-00008AA60000}"/>
    <cellStyle name="Normal 2 2 24" xfId="950" xr:uid="{00000000-0005-0000-0000-00008BA60000}"/>
    <cellStyle name="Normal 2 2 24 2" xfId="951" xr:uid="{00000000-0005-0000-0000-00008CA60000}"/>
    <cellStyle name="Normal 2 2 25" xfId="952" xr:uid="{00000000-0005-0000-0000-00008DA60000}"/>
    <cellStyle name="Normal 2 2 25 2" xfId="953" xr:uid="{00000000-0005-0000-0000-00008EA60000}"/>
    <cellStyle name="Normal 2 2 26" xfId="954" xr:uid="{00000000-0005-0000-0000-00008FA60000}"/>
    <cellStyle name="Normal 2 2 26 2" xfId="955" xr:uid="{00000000-0005-0000-0000-000090A60000}"/>
    <cellStyle name="Normal 2 2 27" xfId="956" xr:uid="{00000000-0005-0000-0000-000091A60000}"/>
    <cellStyle name="Normal 2 2 27 2" xfId="957" xr:uid="{00000000-0005-0000-0000-000092A60000}"/>
    <cellStyle name="Normal 2 2 28" xfId="958" xr:uid="{00000000-0005-0000-0000-000093A60000}"/>
    <cellStyle name="Normal 2 2 29" xfId="959" xr:uid="{00000000-0005-0000-0000-000094A60000}"/>
    <cellStyle name="Normal 2 2 3" xfId="960" xr:uid="{00000000-0005-0000-0000-000095A60000}"/>
    <cellStyle name="Normal 2 2 3 2" xfId="961" xr:uid="{00000000-0005-0000-0000-000096A60000}"/>
    <cellStyle name="Normal 2 2 3 3" xfId="962" xr:uid="{00000000-0005-0000-0000-000097A60000}"/>
    <cellStyle name="Normal 2 2 3 4" xfId="963" xr:uid="{00000000-0005-0000-0000-000098A60000}"/>
    <cellStyle name="Normal 2 2 3 5" xfId="964" xr:uid="{00000000-0005-0000-0000-000099A60000}"/>
    <cellStyle name="Normal 2 2 3 6" xfId="965" xr:uid="{00000000-0005-0000-0000-00009AA60000}"/>
    <cellStyle name="Normal 2 2 3 7" xfId="966" xr:uid="{00000000-0005-0000-0000-00009BA60000}"/>
    <cellStyle name="Normal 2 2 3 8" xfId="7201" xr:uid="{00000000-0005-0000-0000-00009CA60000}"/>
    <cellStyle name="Normal 2 2 30" xfId="967" xr:uid="{00000000-0005-0000-0000-00009DA60000}"/>
    <cellStyle name="Normal 2 2 31" xfId="968" xr:uid="{00000000-0005-0000-0000-00009EA60000}"/>
    <cellStyle name="Normal 2 2 32" xfId="969" xr:uid="{00000000-0005-0000-0000-00009FA60000}"/>
    <cellStyle name="Normal 2 2 33" xfId="7202" xr:uid="{00000000-0005-0000-0000-0000A0A60000}"/>
    <cellStyle name="Normal 2 2 33 2" xfId="47481" xr:uid="{00000000-0005-0000-0000-0000A1A60000}"/>
    <cellStyle name="Normal 2 2 34" xfId="7203" xr:uid="{00000000-0005-0000-0000-0000A2A60000}"/>
    <cellStyle name="Normal 2 2 35" xfId="7204" xr:uid="{00000000-0005-0000-0000-0000A3A60000}"/>
    <cellStyle name="Normal 2 2 36" xfId="7205" xr:uid="{00000000-0005-0000-0000-0000A4A60000}"/>
    <cellStyle name="Normal 2 2 4" xfId="970" xr:uid="{00000000-0005-0000-0000-0000A5A60000}"/>
    <cellStyle name="Normal 2 2 4 2" xfId="971" xr:uid="{00000000-0005-0000-0000-0000A6A60000}"/>
    <cellStyle name="Normal 2 2 4 3" xfId="7206" xr:uid="{00000000-0005-0000-0000-0000A7A60000}"/>
    <cellStyle name="Normal 2 2 4 4" xfId="10981" xr:uid="{00000000-0005-0000-0000-0000A8A60000}"/>
    <cellStyle name="Normal 2 2 4 5" xfId="10691" xr:uid="{00000000-0005-0000-0000-0000A9A60000}"/>
    <cellStyle name="Normal 2 2 5" xfId="972" xr:uid="{00000000-0005-0000-0000-0000AAA60000}"/>
    <cellStyle name="Normal 2 2 5 2" xfId="973" xr:uid="{00000000-0005-0000-0000-0000ABA60000}"/>
    <cellStyle name="Normal 2 2 5 3" xfId="7207" xr:uid="{00000000-0005-0000-0000-0000ACA60000}"/>
    <cellStyle name="Normal 2 2 6" xfId="974" xr:uid="{00000000-0005-0000-0000-0000ADA60000}"/>
    <cellStyle name="Normal 2 2 6 2" xfId="975" xr:uid="{00000000-0005-0000-0000-0000AEA60000}"/>
    <cellStyle name="Normal 2 2 7" xfId="976" xr:uid="{00000000-0005-0000-0000-0000AFA60000}"/>
    <cellStyle name="Normal 2 2 7 2" xfId="977" xr:uid="{00000000-0005-0000-0000-0000B0A60000}"/>
    <cellStyle name="Normal 2 2 8" xfId="978" xr:uid="{00000000-0005-0000-0000-0000B1A60000}"/>
    <cellStyle name="Normal 2 2 8 2" xfId="979" xr:uid="{00000000-0005-0000-0000-0000B2A60000}"/>
    <cellStyle name="Normal 2 2 9" xfId="980" xr:uid="{00000000-0005-0000-0000-0000B3A60000}"/>
    <cellStyle name="Normal 2 2 9 2" xfId="981" xr:uid="{00000000-0005-0000-0000-0000B4A60000}"/>
    <cellStyle name="Normal 2 20" xfId="982" xr:uid="{00000000-0005-0000-0000-0000B5A60000}"/>
    <cellStyle name="Normal 2 20 2" xfId="983" xr:uid="{00000000-0005-0000-0000-0000B6A60000}"/>
    <cellStyle name="Normal 2 20 3" xfId="984" xr:uid="{00000000-0005-0000-0000-0000B7A60000}"/>
    <cellStyle name="Normal 2 20 4" xfId="985" xr:uid="{00000000-0005-0000-0000-0000B8A60000}"/>
    <cellStyle name="Normal 2 20 5" xfId="986" xr:uid="{00000000-0005-0000-0000-0000B9A60000}"/>
    <cellStyle name="Normal 2 21" xfId="987" xr:uid="{00000000-0005-0000-0000-0000BAA60000}"/>
    <cellStyle name="Normal 2 21 2" xfId="988" xr:uid="{00000000-0005-0000-0000-0000BBA60000}"/>
    <cellStyle name="Normal 2 21 3" xfId="989" xr:uid="{00000000-0005-0000-0000-0000BCA60000}"/>
    <cellStyle name="Normal 2 21 4" xfId="990" xr:uid="{00000000-0005-0000-0000-0000BDA60000}"/>
    <cellStyle name="Normal 2 21 5" xfId="991" xr:uid="{00000000-0005-0000-0000-0000BEA60000}"/>
    <cellStyle name="Normal 2 22" xfId="992" xr:uid="{00000000-0005-0000-0000-0000BFA60000}"/>
    <cellStyle name="Normal 2 22 2" xfId="993" xr:uid="{00000000-0005-0000-0000-0000C0A60000}"/>
    <cellStyle name="Normal 2 22 3" xfId="994" xr:uid="{00000000-0005-0000-0000-0000C1A60000}"/>
    <cellStyle name="Normal 2 22 4" xfId="995" xr:uid="{00000000-0005-0000-0000-0000C2A60000}"/>
    <cellStyle name="Normal 2 22 5" xfId="996" xr:uid="{00000000-0005-0000-0000-0000C3A60000}"/>
    <cellStyle name="Normal 2 23" xfId="997" xr:uid="{00000000-0005-0000-0000-0000C4A60000}"/>
    <cellStyle name="Normal 2 23 2" xfId="998" xr:uid="{00000000-0005-0000-0000-0000C5A60000}"/>
    <cellStyle name="Normal 2 23 3" xfId="999" xr:uid="{00000000-0005-0000-0000-0000C6A60000}"/>
    <cellStyle name="Normal 2 23 4" xfId="1000" xr:uid="{00000000-0005-0000-0000-0000C7A60000}"/>
    <cellStyle name="Normal 2 23 5" xfId="1001" xr:uid="{00000000-0005-0000-0000-0000C8A60000}"/>
    <cellStyle name="Normal 2 24" xfId="1002" xr:uid="{00000000-0005-0000-0000-0000C9A60000}"/>
    <cellStyle name="Normal 2 24 2" xfId="1003" xr:uid="{00000000-0005-0000-0000-0000CAA60000}"/>
    <cellStyle name="Normal 2 24 3" xfId="1004" xr:uid="{00000000-0005-0000-0000-0000CBA60000}"/>
    <cellStyle name="Normal 2 24 4" xfId="1005" xr:uid="{00000000-0005-0000-0000-0000CCA60000}"/>
    <cellStyle name="Normal 2 24 5" xfId="1006" xr:uid="{00000000-0005-0000-0000-0000CDA60000}"/>
    <cellStyle name="Normal 2 25" xfId="1007" xr:uid="{00000000-0005-0000-0000-0000CEA60000}"/>
    <cellStyle name="Normal 2 25 2" xfId="1008" xr:uid="{00000000-0005-0000-0000-0000CFA60000}"/>
    <cellStyle name="Normal 2 25 3" xfId="1009" xr:uid="{00000000-0005-0000-0000-0000D0A60000}"/>
    <cellStyle name="Normal 2 26" xfId="1010" xr:uid="{00000000-0005-0000-0000-0000D1A60000}"/>
    <cellStyle name="Normal 2 27" xfId="1011" xr:uid="{00000000-0005-0000-0000-0000D2A60000}"/>
    <cellStyle name="Normal 2 28" xfId="1012" xr:uid="{00000000-0005-0000-0000-0000D3A60000}"/>
    <cellStyle name="Normal 2 28 2" xfId="1013" xr:uid="{00000000-0005-0000-0000-0000D4A60000}"/>
    <cellStyle name="Normal 2 28 3" xfId="1014" xr:uid="{00000000-0005-0000-0000-0000D5A60000}"/>
    <cellStyle name="Normal 2 29" xfId="1015" xr:uid="{00000000-0005-0000-0000-0000D6A60000}"/>
    <cellStyle name="Normal 2 29 2" xfId="1016" xr:uid="{00000000-0005-0000-0000-0000D7A60000}"/>
    <cellStyle name="Normal 2 29 3" xfId="1017" xr:uid="{00000000-0005-0000-0000-0000D8A60000}"/>
    <cellStyle name="Normal 2 3" xfId="1018" xr:uid="{00000000-0005-0000-0000-0000D9A60000}"/>
    <cellStyle name="Normal 2 3 2" xfId="1019" xr:uid="{00000000-0005-0000-0000-0000DAA60000}"/>
    <cellStyle name="Normal 2 3 2 2" xfId="1020" xr:uid="{00000000-0005-0000-0000-0000DBA60000}"/>
    <cellStyle name="Normal 2 3 2 3" xfId="1021" xr:uid="{00000000-0005-0000-0000-0000DCA60000}"/>
    <cellStyle name="Normal 2 3 2 4" xfId="1022" xr:uid="{00000000-0005-0000-0000-0000DDA60000}"/>
    <cellStyle name="Normal 2 3 2 5" xfId="7208" xr:uid="{00000000-0005-0000-0000-0000DEA60000}"/>
    <cellStyle name="Normal 2 3 3" xfId="1023" xr:uid="{00000000-0005-0000-0000-0000DFA60000}"/>
    <cellStyle name="Normal 2 3 3 2" xfId="1024" xr:uid="{00000000-0005-0000-0000-0000E0A60000}"/>
    <cellStyle name="Normal 2 3 3 3" xfId="7209" xr:uid="{00000000-0005-0000-0000-0000E1A60000}"/>
    <cellStyle name="Normal 2 3 4" xfId="1025" xr:uid="{00000000-0005-0000-0000-0000E2A60000}"/>
    <cellStyle name="Normal 2 3 4 2" xfId="7210" xr:uid="{00000000-0005-0000-0000-0000E3A60000}"/>
    <cellStyle name="Normal 2 3 4 3" xfId="10982" xr:uid="{00000000-0005-0000-0000-0000E4A60000}"/>
    <cellStyle name="Normal 2 3 4 4" xfId="10693" xr:uid="{00000000-0005-0000-0000-0000E5A60000}"/>
    <cellStyle name="Normal 2 3 5" xfId="1026" xr:uid="{00000000-0005-0000-0000-0000E6A60000}"/>
    <cellStyle name="Normal 2 3 6" xfId="7211" xr:uid="{00000000-0005-0000-0000-0000E7A60000}"/>
    <cellStyle name="Normal 2 3 7" xfId="2241" xr:uid="{00000000-0005-0000-0000-0000E8A60000}"/>
    <cellStyle name="Normal 2 30" xfId="1027" xr:uid="{00000000-0005-0000-0000-0000E9A60000}"/>
    <cellStyle name="Normal 2 30 2" xfId="1028" xr:uid="{00000000-0005-0000-0000-0000EAA60000}"/>
    <cellStyle name="Normal 2 30 3" xfId="1029" xr:uid="{00000000-0005-0000-0000-0000EBA60000}"/>
    <cellStyle name="Normal 2 31" xfId="1030" xr:uid="{00000000-0005-0000-0000-0000ECA60000}"/>
    <cellStyle name="Normal 2 31 2" xfId="1031" xr:uid="{00000000-0005-0000-0000-0000EDA60000}"/>
    <cellStyle name="Normal 2 31 3" xfId="1032" xr:uid="{00000000-0005-0000-0000-0000EEA60000}"/>
    <cellStyle name="Normal 2 32" xfId="1033" xr:uid="{00000000-0005-0000-0000-0000EFA60000}"/>
    <cellStyle name="Normal 2 32 2" xfId="1034" xr:uid="{00000000-0005-0000-0000-0000F0A60000}"/>
    <cellStyle name="Normal 2 32 3" xfId="1035" xr:uid="{00000000-0005-0000-0000-0000F1A60000}"/>
    <cellStyle name="Normal 2 33" xfId="1036" xr:uid="{00000000-0005-0000-0000-0000F2A60000}"/>
    <cellStyle name="Normal 2 34" xfId="1037" xr:uid="{00000000-0005-0000-0000-0000F3A60000}"/>
    <cellStyle name="Normal 2 34 2" xfId="1038" xr:uid="{00000000-0005-0000-0000-0000F4A60000}"/>
    <cellStyle name="Normal 2 34 3" xfId="1039" xr:uid="{00000000-0005-0000-0000-0000F5A60000}"/>
    <cellStyle name="Normal 2 35" xfId="1040" xr:uid="{00000000-0005-0000-0000-0000F6A60000}"/>
    <cellStyle name="Normal 2 36" xfId="1041" xr:uid="{00000000-0005-0000-0000-0000F7A60000}"/>
    <cellStyle name="Normal 2 37" xfId="1042" xr:uid="{00000000-0005-0000-0000-0000F8A60000}"/>
    <cellStyle name="Normal 2 37 2" xfId="1043" xr:uid="{00000000-0005-0000-0000-0000F9A60000}"/>
    <cellStyle name="Normal 2 37 3" xfId="1044" xr:uid="{00000000-0005-0000-0000-0000FAA60000}"/>
    <cellStyle name="Normal 2 38" xfId="1045" xr:uid="{00000000-0005-0000-0000-0000FBA60000}"/>
    <cellStyle name="Normal 2 39" xfId="1046" xr:uid="{00000000-0005-0000-0000-0000FCA60000}"/>
    <cellStyle name="Normal 2 39 2" xfId="1047" xr:uid="{00000000-0005-0000-0000-0000FDA60000}"/>
    <cellStyle name="Normal 2 39 3" xfId="1048" xr:uid="{00000000-0005-0000-0000-0000FEA60000}"/>
    <cellStyle name="Normal 2 4" xfId="1049" xr:uid="{00000000-0005-0000-0000-0000FFA60000}"/>
    <cellStyle name="Normal 2 4 2" xfId="1050" xr:uid="{00000000-0005-0000-0000-000000A70000}"/>
    <cellStyle name="Normal 2 4 2 2" xfId="1051" xr:uid="{00000000-0005-0000-0000-000001A70000}"/>
    <cellStyle name="Normal 2 4 2 2 2" xfId="1052" xr:uid="{00000000-0005-0000-0000-000002A70000}"/>
    <cellStyle name="Normal 2 4 2 3" xfId="1053" xr:uid="{00000000-0005-0000-0000-000003A70000}"/>
    <cellStyle name="Normal 2 4 2 3 2" xfId="1054" xr:uid="{00000000-0005-0000-0000-000004A70000}"/>
    <cellStyle name="Normal 2 4 2 4" xfId="1055" xr:uid="{00000000-0005-0000-0000-000005A70000}"/>
    <cellStyle name="Normal 2 4 2 5" xfId="1056" xr:uid="{00000000-0005-0000-0000-000006A70000}"/>
    <cellStyle name="Normal 2 4 2 6" xfId="1057" xr:uid="{00000000-0005-0000-0000-000007A70000}"/>
    <cellStyle name="Normal 2 4 2 7" xfId="7212" xr:uid="{00000000-0005-0000-0000-000008A70000}"/>
    <cellStyle name="Normal 2 4 3" xfId="1058" xr:uid="{00000000-0005-0000-0000-000009A70000}"/>
    <cellStyle name="Normal 2 4 3 2" xfId="1059" xr:uid="{00000000-0005-0000-0000-00000AA70000}"/>
    <cellStyle name="Normal 2 4 3 2 2" xfId="1060" xr:uid="{00000000-0005-0000-0000-00000BA70000}"/>
    <cellStyle name="Normal 2 4 3 3" xfId="1061" xr:uid="{00000000-0005-0000-0000-00000CA70000}"/>
    <cellStyle name="Normal 2 4 3 3 2" xfId="1062" xr:uid="{00000000-0005-0000-0000-00000DA70000}"/>
    <cellStyle name="Normal 2 4 3 4" xfId="1063" xr:uid="{00000000-0005-0000-0000-00000EA70000}"/>
    <cellStyle name="Normal 2 4 3 5" xfId="1064" xr:uid="{00000000-0005-0000-0000-00000FA70000}"/>
    <cellStyle name="Normal 2 4 3 6" xfId="1065" xr:uid="{00000000-0005-0000-0000-000010A70000}"/>
    <cellStyle name="Normal 2 4 3 7" xfId="7213" xr:uid="{00000000-0005-0000-0000-000011A70000}"/>
    <cellStyle name="Normal 2 4 4" xfId="1066" xr:uid="{00000000-0005-0000-0000-000012A70000}"/>
    <cellStyle name="Normal 2 4 4 2" xfId="1067" xr:uid="{00000000-0005-0000-0000-000013A70000}"/>
    <cellStyle name="Normal 2 4 4 2 2" xfId="1068" xr:uid="{00000000-0005-0000-0000-000014A70000}"/>
    <cellStyle name="Normal 2 4 4 3" xfId="1069" xr:uid="{00000000-0005-0000-0000-000015A70000}"/>
    <cellStyle name="Normal 2 4 4 3 2" xfId="1070" xr:uid="{00000000-0005-0000-0000-000016A70000}"/>
    <cellStyle name="Normal 2 4 4 4" xfId="1071" xr:uid="{00000000-0005-0000-0000-000017A70000}"/>
    <cellStyle name="Normal 2 4 4 5" xfId="7214" xr:uid="{00000000-0005-0000-0000-000018A70000}"/>
    <cellStyle name="Normal 2 4 4 6" xfId="10983" xr:uid="{00000000-0005-0000-0000-000019A70000}"/>
    <cellStyle name="Normal 2 4 4 7" xfId="10694" xr:uid="{00000000-0005-0000-0000-00001AA70000}"/>
    <cellStyle name="Normal 2 4 5" xfId="1072" xr:uid="{00000000-0005-0000-0000-00001BA70000}"/>
    <cellStyle name="Normal 2 4 5 2" xfId="1073" xr:uid="{00000000-0005-0000-0000-00001CA70000}"/>
    <cellStyle name="Normal 2 4 5 3" xfId="1074" xr:uid="{00000000-0005-0000-0000-00001DA70000}"/>
    <cellStyle name="Normal 2 4 6" xfId="1075" xr:uid="{00000000-0005-0000-0000-00001EA70000}"/>
    <cellStyle name="Normal 2 4 7" xfId="1076" xr:uid="{00000000-0005-0000-0000-00001FA70000}"/>
    <cellStyle name="Normal 2 4 8" xfId="7215" xr:uid="{00000000-0005-0000-0000-000020A70000}"/>
    <cellStyle name="Normal 2 4 9" xfId="7216" xr:uid="{00000000-0005-0000-0000-000021A70000}"/>
    <cellStyle name="Normal 2 40" xfId="1077" xr:uid="{00000000-0005-0000-0000-000022A70000}"/>
    <cellStyle name="Normal 2 40 2" xfId="10984" xr:uid="{00000000-0005-0000-0000-000023A70000}"/>
    <cellStyle name="Normal 2 40 3" xfId="10859" xr:uid="{00000000-0005-0000-0000-000024A70000}"/>
    <cellStyle name="Normal 2 41" xfId="1078" xr:uid="{00000000-0005-0000-0000-000025A70000}"/>
    <cellStyle name="Normal 2 42" xfId="1079" xr:uid="{00000000-0005-0000-0000-000026A70000}"/>
    <cellStyle name="Normal 2 43" xfId="1080" xr:uid="{00000000-0005-0000-0000-000027A70000}"/>
    <cellStyle name="Normal 2 43 2" xfId="1081" xr:uid="{00000000-0005-0000-0000-000028A70000}"/>
    <cellStyle name="Normal 2 44" xfId="1082" xr:uid="{00000000-0005-0000-0000-000029A70000}"/>
    <cellStyle name="Normal 2 45" xfId="1083" xr:uid="{00000000-0005-0000-0000-00002AA70000}"/>
    <cellStyle name="Normal 2 46" xfId="1084" xr:uid="{00000000-0005-0000-0000-00002BA70000}"/>
    <cellStyle name="Normal 2 47" xfId="1085" xr:uid="{00000000-0005-0000-0000-00002CA70000}"/>
    <cellStyle name="Normal 2 48" xfId="1086" xr:uid="{00000000-0005-0000-0000-00002DA70000}"/>
    <cellStyle name="Normal 2 49" xfId="1087" xr:uid="{00000000-0005-0000-0000-00002EA70000}"/>
    <cellStyle name="Normal 2 5" xfId="1088" xr:uid="{00000000-0005-0000-0000-00002FA70000}"/>
    <cellStyle name="Normal 2 5 2" xfId="7217" xr:uid="{00000000-0005-0000-0000-000030A70000}"/>
    <cellStyle name="Normal 2 5 2 2" xfId="11191" xr:uid="{00000000-0005-0000-0000-000031A70000}"/>
    <cellStyle name="Normal 2 5 2 3" xfId="10695" xr:uid="{00000000-0005-0000-0000-000032A70000}"/>
    <cellStyle name="Normal 2 5 3" xfId="7218" xr:uid="{00000000-0005-0000-0000-000033A70000}"/>
    <cellStyle name="Normal 2 5 4" xfId="7219" xr:uid="{00000000-0005-0000-0000-000034A70000}"/>
    <cellStyle name="Normal 2 5 5" xfId="7220" xr:uid="{00000000-0005-0000-0000-000035A70000}"/>
    <cellStyle name="Normal 2 50" xfId="1089" xr:uid="{00000000-0005-0000-0000-000036A70000}"/>
    <cellStyle name="Normal 2 51" xfId="1090" xr:uid="{00000000-0005-0000-0000-000037A70000}"/>
    <cellStyle name="Normal 2 52" xfId="1091" xr:uid="{00000000-0005-0000-0000-000038A70000}"/>
    <cellStyle name="Normal 2 53" xfId="1092" xr:uid="{00000000-0005-0000-0000-000039A70000}"/>
    <cellStyle name="Normal 2 54" xfId="1093" xr:uid="{00000000-0005-0000-0000-00003AA70000}"/>
    <cellStyle name="Normal 2 55" xfId="1094" xr:uid="{00000000-0005-0000-0000-00003BA70000}"/>
    <cellStyle name="Normal 2 56" xfId="7221" xr:uid="{00000000-0005-0000-0000-00003CA70000}"/>
    <cellStyle name="Normal 2 56 2" xfId="47477" xr:uid="{00000000-0005-0000-0000-00003DA70000}"/>
    <cellStyle name="Normal 2 57" xfId="7222" xr:uid="{00000000-0005-0000-0000-00003EA70000}"/>
    <cellStyle name="Normal 2 58" xfId="47512" xr:uid="{D638A373-B878-4724-8ACA-D50F90BDE059}"/>
    <cellStyle name="Normal 2 6" xfId="1095" xr:uid="{00000000-0005-0000-0000-00003FA70000}"/>
    <cellStyle name="Normal 2 6 2" xfId="7223" xr:uid="{00000000-0005-0000-0000-000040A70000}"/>
    <cellStyle name="Normal 2 6 3" xfId="7224" xr:uid="{00000000-0005-0000-0000-000041A70000}"/>
    <cellStyle name="Normal 2 7" xfId="1096" xr:uid="{00000000-0005-0000-0000-000042A70000}"/>
    <cellStyle name="Normal 2 7 2" xfId="1097" xr:uid="{00000000-0005-0000-0000-000043A70000}"/>
    <cellStyle name="Normal 2 7 3" xfId="1098" xr:uid="{00000000-0005-0000-0000-000044A70000}"/>
    <cellStyle name="Normal 2 7 4" xfId="1099" xr:uid="{00000000-0005-0000-0000-000045A70000}"/>
    <cellStyle name="Normal 2 7 5" xfId="1100" xr:uid="{00000000-0005-0000-0000-000046A70000}"/>
    <cellStyle name="Normal 2 7 6" xfId="7225" xr:uid="{00000000-0005-0000-0000-000047A70000}"/>
    <cellStyle name="Normal 2 8" xfId="1101" xr:uid="{00000000-0005-0000-0000-000048A70000}"/>
    <cellStyle name="Normal 2 8 2" xfId="1102" xr:uid="{00000000-0005-0000-0000-000049A70000}"/>
    <cellStyle name="Normal 2 8 3" xfId="1103" xr:uid="{00000000-0005-0000-0000-00004AA70000}"/>
    <cellStyle name="Normal 2 8 4" xfId="1104" xr:uid="{00000000-0005-0000-0000-00004BA70000}"/>
    <cellStyle name="Normal 2 8 5" xfId="1105" xr:uid="{00000000-0005-0000-0000-00004CA70000}"/>
    <cellStyle name="Normal 2 8 6" xfId="7226" xr:uid="{00000000-0005-0000-0000-00004DA70000}"/>
    <cellStyle name="Normal 2 9" xfId="1106" xr:uid="{00000000-0005-0000-0000-00004EA70000}"/>
    <cellStyle name="Normal 2 9 2" xfId="1107" xr:uid="{00000000-0005-0000-0000-00004FA70000}"/>
    <cellStyle name="Normal 2 9 3" xfId="1108" xr:uid="{00000000-0005-0000-0000-000050A70000}"/>
    <cellStyle name="Normal 2 9 4" xfId="1109" xr:uid="{00000000-0005-0000-0000-000051A70000}"/>
    <cellStyle name="Normal 2 9 5" xfId="1110" xr:uid="{00000000-0005-0000-0000-000052A70000}"/>
    <cellStyle name="Normal 2 9 6" xfId="7227" xr:uid="{00000000-0005-0000-0000-000053A70000}"/>
    <cellStyle name="Normal 20" xfId="1111" xr:uid="{00000000-0005-0000-0000-000054A70000}"/>
    <cellStyle name="Normal 20 2" xfId="1112" xr:uid="{00000000-0005-0000-0000-000055A70000}"/>
    <cellStyle name="Normal 20 2 2" xfId="7228" xr:uid="{00000000-0005-0000-0000-000056A70000}"/>
    <cellStyle name="Normal 20 3" xfId="1113" xr:uid="{00000000-0005-0000-0000-000057A70000}"/>
    <cellStyle name="Normal 20 3 2" xfId="7229" xr:uid="{00000000-0005-0000-0000-000058A70000}"/>
    <cellStyle name="Normal 20 4" xfId="7230" xr:uid="{00000000-0005-0000-0000-000059A70000}"/>
    <cellStyle name="Normal 21" xfId="1114" xr:uid="{00000000-0005-0000-0000-00005AA70000}"/>
    <cellStyle name="Normal 21 2" xfId="1115" xr:uid="{00000000-0005-0000-0000-00005BA70000}"/>
    <cellStyle name="Normal 21 3" xfId="1116" xr:uid="{00000000-0005-0000-0000-00005CA70000}"/>
    <cellStyle name="Normal 21 4" xfId="7231" xr:uid="{00000000-0005-0000-0000-00005DA70000}"/>
    <cellStyle name="Normal 22" xfId="1117" xr:uid="{00000000-0005-0000-0000-00005EA70000}"/>
    <cellStyle name="Normal 22 2" xfId="1118" xr:uid="{00000000-0005-0000-0000-00005FA70000}"/>
    <cellStyle name="Normal 22 2 2" xfId="10985" xr:uid="{00000000-0005-0000-0000-000060A70000}"/>
    <cellStyle name="Normal 22 2 3" xfId="10696" xr:uid="{00000000-0005-0000-0000-000061A70000}"/>
    <cellStyle name="Normal 22 3" xfId="1119" xr:uid="{00000000-0005-0000-0000-000062A70000}"/>
    <cellStyle name="Normal 22 4" xfId="7232" xr:uid="{00000000-0005-0000-0000-000063A70000}"/>
    <cellStyle name="Normal 23" xfId="1120" xr:uid="{00000000-0005-0000-0000-000064A70000}"/>
    <cellStyle name="Normal 23 2" xfId="1121" xr:uid="{00000000-0005-0000-0000-000065A70000}"/>
    <cellStyle name="Normal 23 2 2" xfId="10986" xr:uid="{00000000-0005-0000-0000-000066A70000}"/>
    <cellStyle name="Normal 23 2 3" xfId="10698" xr:uid="{00000000-0005-0000-0000-000067A70000}"/>
    <cellStyle name="Normal 23 3" xfId="1122" xr:uid="{00000000-0005-0000-0000-000068A70000}"/>
    <cellStyle name="Normal 23 3 2" xfId="10987" xr:uid="{00000000-0005-0000-0000-000069A70000}"/>
    <cellStyle name="Normal 23 3 3" xfId="10697" xr:uid="{00000000-0005-0000-0000-00006AA70000}"/>
    <cellStyle name="Normal 23 4" xfId="7233" xr:uid="{00000000-0005-0000-0000-00006BA70000}"/>
    <cellStyle name="Normal 24" xfId="1123" xr:uid="{00000000-0005-0000-0000-00006CA70000}"/>
    <cellStyle name="Normal 24 2" xfId="7234" xr:uid="{00000000-0005-0000-0000-00006DA70000}"/>
    <cellStyle name="Normal 24 3" xfId="10988" xr:uid="{00000000-0005-0000-0000-00006EA70000}"/>
    <cellStyle name="Normal 24 4" xfId="10699" xr:uid="{00000000-0005-0000-0000-00006FA70000}"/>
    <cellStyle name="Normal 25" xfId="1124" xr:uid="{00000000-0005-0000-0000-000070A70000}"/>
    <cellStyle name="Normal 25 2" xfId="7235" xr:uid="{00000000-0005-0000-0000-000071A70000}"/>
    <cellStyle name="Normal 25 2 2" xfId="7236" xr:uid="{00000000-0005-0000-0000-000072A70000}"/>
    <cellStyle name="Normal 25 2 3" xfId="7237" xr:uid="{00000000-0005-0000-0000-000073A70000}"/>
    <cellStyle name="Normal 25 3" xfId="7238" xr:uid="{00000000-0005-0000-0000-000074A70000}"/>
    <cellStyle name="Normal 25 4" xfId="7239" xr:uid="{00000000-0005-0000-0000-000075A70000}"/>
    <cellStyle name="Normal 25 5" xfId="10989" xr:uid="{00000000-0005-0000-0000-000076A70000}"/>
    <cellStyle name="Normal 25 6" xfId="10700" xr:uid="{00000000-0005-0000-0000-000077A70000}"/>
    <cellStyle name="Normal 26" xfId="1125" xr:uid="{00000000-0005-0000-0000-000078A70000}"/>
    <cellStyle name="Normal 26 2" xfId="7240" xr:uid="{00000000-0005-0000-0000-000079A70000}"/>
    <cellStyle name="Normal 26 3" xfId="7241" xr:uid="{00000000-0005-0000-0000-00007AA70000}"/>
    <cellStyle name="Normal 26 4" xfId="10990" xr:uid="{00000000-0005-0000-0000-00007BA70000}"/>
    <cellStyle name="Normal 26 5" xfId="10701" xr:uid="{00000000-0005-0000-0000-00007CA70000}"/>
    <cellStyle name="Normal 27" xfId="1126" xr:uid="{00000000-0005-0000-0000-00007DA70000}"/>
    <cellStyle name="Normal 27 2" xfId="7242" xr:uid="{00000000-0005-0000-0000-00007EA70000}"/>
    <cellStyle name="Normal 27 3" xfId="10991" xr:uid="{00000000-0005-0000-0000-00007FA70000}"/>
    <cellStyle name="Normal 27 4" xfId="10702" xr:uid="{00000000-0005-0000-0000-000080A70000}"/>
    <cellStyle name="Normal 28" xfId="1127" xr:uid="{00000000-0005-0000-0000-000081A70000}"/>
    <cellStyle name="Normal 28 2" xfId="7243" xr:uid="{00000000-0005-0000-0000-000082A70000}"/>
    <cellStyle name="Normal 28 3" xfId="10992" xr:uid="{00000000-0005-0000-0000-000083A70000}"/>
    <cellStyle name="Normal 28 4" xfId="10703" xr:uid="{00000000-0005-0000-0000-000084A70000}"/>
    <cellStyle name="Normal 29" xfId="1128" xr:uid="{00000000-0005-0000-0000-000085A70000}"/>
    <cellStyle name="Normal 29 2" xfId="7244" xr:uid="{00000000-0005-0000-0000-000086A70000}"/>
    <cellStyle name="Normal 29 3" xfId="10993" xr:uid="{00000000-0005-0000-0000-000087A70000}"/>
    <cellStyle name="Normal 29 4" xfId="10704" xr:uid="{00000000-0005-0000-0000-000088A70000}"/>
    <cellStyle name="Normal 3" xfId="1129" xr:uid="{00000000-0005-0000-0000-000089A70000}"/>
    <cellStyle name="Normal 3 10" xfId="1130" xr:uid="{00000000-0005-0000-0000-00008AA70000}"/>
    <cellStyle name="Normal 3 11" xfId="7245" xr:uid="{00000000-0005-0000-0000-00008BA70000}"/>
    <cellStyle name="Normal 3 11 2" xfId="7246" xr:uid="{00000000-0005-0000-0000-00008CA70000}"/>
    <cellStyle name="Normal 3 12" xfId="7247" xr:uid="{00000000-0005-0000-0000-00008DA70000}"/>
    <cellStyle name="Normal 3 13" xfId="7248" xr:uid="{00000000-0005-0000-0000-00008EA70000}"/>
    <cellStyle name="Normal 3 14" xfId="7249" xr:uid="{00000000-0005-0000-0000-00008FA70000}"/>
    <cellStyle name="Normal 3 17" xfId="47495" xr:uid="{00000000-0005-0000-0000-000090A70000}"/>
    <cellStyle name="Normal 3 2" xfId="1131" xr:uid="{00000000-0005-0000-0000-000091A70000}"/>
    <cellStyle name="Normal 3 2 10" xfId="7250" xr:uid="{00000000-0005-0000-0000-000092A70000}"/>
    <cellStyle name="Normal 3 2 2" xfId="1132" xr:uid="{00000000-0005-0000-0000-000093A70000}"/>
    <cellStyle name="Normal 3 2 2 2" xfId="1133" xr:uid="{00000000-0005-0000-0000-000094A70000}"/>
    <cellStyle name="Normal 3 2 2 2 2" xfId="10994" xr:uid="{00000000-0005-0000-0000-000095A70000}"/>
    <cellStyle name="Normal 3 2 2 2 3" xfId="10705" xr:uid="{00000000-0005-0000-0000-000096A70000}"/>
    <cellStyle name="Normal 3 2 2 3" xfId="1134" xr:uid="{00000000-0005-0000-0000-000097A70000}"/>
    <cellStyle name="Normal 3 2 2 4" xfId="1135" xr:uid="{00000000-0005-0000-0000-000098A70000}"/>
    <cellStyle name="Normal 3 2 2 5" xfId="7251" xr:uid="{00000000-0005-0000-0000-000099A70000}"/>
    <cellStyle name="Normal 3 2 22" xfId="47508" xr:uid="{00000000-0005-0000-0000-00009AA70000}"/>
    <cellStyle name="Normal 3 2 3" xfId="1136" xr:uid="{00000000-0005-0000-0000-00009BA70000}"/>
    <cellStyle name="Normal 3 2 3 2" xfId="1137" xr:uid="{00000000-0005-0000-0000-00009CA70000}"/>
    <cellStyle name="Normal 3 2 3 3" xfId="1138" xr:uid="{00000000-0005-0000-0000-00009DA70000}"/>
    <cellStyle name="Normal 3 2 3 4" xfId="1139" xr:uid="{00000000-0005-0000-0000-00009EA70000}"/>
    <cellStyle name="Normal 3 2 3 5" xfId="7252" xr:uid="{00000000-0005-0000-0000-00009FA70000}"/>
    <cellStyle name="Normal 3 2 4" xfId="1140" xr:uid="{00000000-0005-0000-0000-0000A0A70000}"/>
    <cellStyle name="Normal 3 2 4 2" xfId="7253" xr:uid="{00000000-0005-0000-0000-0000A1A70000}"/>
    <cellStyle name="Normal 3 2 4 3" xfId="10995" xr:uid="{00000000-0005-0000-0000-0000A2A70000}"/>
    <cellStyle name="Normal 3 2 4 4" xfId="10861" xr:uid="{00000000-0005-0000-0000-0000A3A70000}"/>
    <cellStyle name="Normal 3 2 5" xfId="1141" xr:uid="{00000000-0005-0000-0000-0000A4A70000}"/>
    <cellStyle name="Normal 3 2 5 2" xfId="47260" xr:uid="{00000000-0005-0000-0000-0000A5A70000}"/>
    <cellStyle name="Normal 3 2 6" xfId="1142" xr:uid="{00000000-0005-0000-0000-0000A6A70000}"/>
    <cellStyle name="Normal 3 2 6 2" xfId="47474" xr:uid="{00000000-0005-0000-0000-0000A7A70000}"/>
    <cellStyle name="Normal 3 2 7" xfId="7254" xr:uid="{00000000-0005-0000-0000-0000A8A70000}"/>
    <cellStyle name="Normal 3 2 7 2" xfId="7255" xr:uid="{00000000-0005-0000-0000-0000A9A70000}"/>
    <cellStyle name="Normal 3 2 7 3" xfId="47486" xr:uid="{00000000-0005-0000-0000-0000AAA70000}"/>
    <cellStyle name="Normal 3 2 7 4" xfId="47509" xr:uid="{00000000-0005-0000-0000-0000ABA70000}"/>
    <cellStyle name="Normal 3 2 8" xfId="7256" xr:uid="{00000000-0005-0000-0000-0000ACA70000}"/>
    <cellStyle name="Normal 3 2 9" xfId="7257" xr:uid="{00000000-0005-0000-0000-0000ADA70000}"/>
    <cellStyle name="Normal 3 3" xfId="1143" xr:uid="{00000000-0005-0000-0000-0000AEA70000}"/>
    <cellStyle name="Normal 3 3 2" xfId="1144" xr:uid="{00000000-0005-0000-0000-0000AFA70000}"/>
    <cellStyle name="Normal 3 3 2 2" xfId="1145" xr:uid="{00000000-0005-0000-0000-0000B0A70000}"/>
    <cellStyle name="Normal 3 3 2 3" xfId="1146" xr:uid="{00000000-0005-0000-0000-0000B1A70000}"/>
    <cellStyle name="Normal 3 3 2 4" xfId="1147" xr:uid="{00000000-0005-0000-0000-0000B2A70000}"/>
    <cellStyle name="Normal 3 3 2 5" xfId="7258" xr:uid="{00000000-0005-0000-0000-0000B3A70000}"/>
    <cellStyle name="Normal 3 3 3" xfId="1148" xr:uid="{00000000-0005-0000-0000-0000B4A70000}"/>
    <cellStyle name="Normal 3 3 3 2" xfId="1149" xr:uid="{00000000-0005-0000-0000-0000B5A70000}"/>
    <cellStyle name="Normal 3 3 3 3" xfId="1150" xr:uid="{00000000-0005-0000-0000-0000B6A70000}"/>
    <cellStyle name="Normal 3 3 3 4" xfId="1151" xr:uid="{00000000-0005-0000-0000-0000B7A70000}"/>
    <cellStyle name="Normal 3 3 4" xfId="1152" xr:uid="{00000000-0005-0000-0000-0000B8A70000}"/>
    <cellStyle name="Normal 3 3 4 2" xfId="10996" xr:uid="{00000000-0005-0000-0000-0000B9A70000}"/>
    <cellStyle name="Normal 3 3 4 3" xfId="10706" xr:uid="{00000000-0005-0000-0000-0000BAA70000}"/>
    <cellStyle name="Normal 3 3 5" xfId="1153" xr:uid="{00000000-0005-0000-0000-0000BBA70000}"/>
    <cellStyle name="Normal 3 3 6" xfId="1154" xr:uid="{00000000-0005-0000-0000-0000BCA70000}"/>
    <cellStyle name="Normal 3 3 7" xfId="7259" xr:uid="{00000000-0005-0000-0000-0000BDA70000}"/>
    <cellStyle name="Normal 3 3 8" xfId="7260" xr:uid="{00000000-0005-0000-0000-0000BEA70000}"/>
    <cellStyle name="Normal 3 4" xfId="1155" xr:uid="{00000000-0005-0000-0000-0000BFA70000}"/>
    <cellStyle name="Normal 3 4 2" xfId="1156" xr:uid="{00000000-0005-0000-0000-0000C0A70000}"/>
    <cellStyle name="Normal 3 4 2 2" xfId="1157" xr:uid="{00000000-0005-0000-0000-0000C1A70000}"/>
    <cellStyle name="Normal 3 4 2 3" xfId="1158" xr:uid="{00000000-0005-0000-0000-0000C2A70000}"/>
    <cellStyle name="Normal 3 4 2 4" xfId="1159" xr:uid="{00000000-0005-0000-0000-0000C3A70000}"/>
    <cellStyle name="Normal 3 4 3" xfId="1160" xr:uid="{00000000-0005-0000-0000-0000C4A70000}"/>
    <cellStyle name="Normal 3 4 3 2" xfId="1161" xr:uid="{00000000-0005-0000-0000-0000C5A70000}"/>
    <cellStyle name="Normal 3 4 3 3" xfId="1162" xr:uid="{00000000-0005-0000-0000-0000C6A70000}"/>
    <cellStyle name="Normal 3 4 3 4" xfId="1163" xr:uid="{00000000-0005-0000-0000-0000C7A70000}"/>
    <cellStyle name="Normal 3 4 4" xfId="1164" xr:uid="{00000000-0005-0000-0000-0000C8A70000}"/>
    <cellStyle name="Normal 3 4 4 2" xfId="10997" xr:uid="{00000000-0005-0000-0000-0000C9A70000}"/>
    <cellStyle name="Normal 3 4 4 3" xfId="10707" xr:uid="{00000000-0005-0000-0000-0000CAA70000}"/>
    <cellStyle name="Normal 3 4 5" xfId="1165" xr:uid="{00000000-0005-0000-0000-0000CBA70000}"/>
    <cellStyle name="Normal 3 4 6" xfId="1166" xr:uid="{00000000-0005-0000-0000-0000CCA70000}"/>
    <cellStyle name="Normal 3 4 7" xfId="7261" xr:uid="{00000000-0005-0000-0000-0000CDA70000}"/>
    <cellStyle name="Normal 3 5" xfId="1167" xr:uid="{00000000-0005-0000-0000-0000CEA70000}"/>
    <cellStyle name="Normal 3 5 2" xfId="1168" xr:uid="{00000000-0005-0000-0000-0000CFA70000}"/>
    <cellStyle name="Normal 3 5 3" xfId="1169" xr:uid="{00000000-0005-0000-0000-0000D0A70000}"/>
    <cellStyle name="Normal 3 5 4" xfId="1170" xr:uid="{00000000-0005-0000-0000-0000D1A70000}"/>
    <cellStyle name="Normal 3 5 5" xfId="7262" xr:uid="{00000000-0005-0000-0000-0000D2A70000}"/>
    <cellStyle name="Normal 3 6" xfId="1171" xr:uid="{00000000-0005-0000-0000-0000D3A70000}"/>
    <cellStyle name="Normal 3 6 2" xfId="1172" xr:uid="{00000000-0005-0000-0000-0000D4A70000}"/>
    <cellStyle name="Normal 3 6 3" xfId="1173" xr:uid="{00000000-0005-0000-0000-0000D5A70000}"/>
    <cellStyle name="Normal 3 6 4" xfId="1174" xr:uid="{00000000-0005-0000-0000-0000D6A70000}"/>
    <cellStyle name="Normal 3 6 5" xfId="7263" xr:uid="{00000000-0005-0000-0000-0000D7A70000}"/>
    <cellStyle name="Normal 3 6 5 2" xfId="47496" xr:uid="{00000000-0005-0000-0000-0000D8A70000}"/>
    <cellStyle name="Normal 3 7" xfId="1175" xr:uid="{00000000-0005-0000-0000-0000D9A70000}"/>
    <cellStyle name="Normal 3 7 2" xfId="1176" xr:uid="{00000000-0005-0000-0000-0000DAA70000}"/>
    <cellStyle name="Normal 3 7 3" xfId="1177" xr:uid="{00000000-0005-0000-0000-0000DBA70000}"/>
    <cellStyle name="Normal 3 7 4" xfId="1178" xr:uid="{00000000-0005-0000-0000-0000DCA70000}"/>
    <cellStyle name="Normal 3 7 5" xfId="7264" xr:uid="{00000000-0005-0000-0000-0000DDA70000}"/>
    <cellStyle name="Normal 3 8" xfId="1179" xr:uid="{00000000-0005-0000-0000-0000DEA70000}"/>
    <cellStyle name="Normal 3 8 2" xfId="10998" xr:uid="{00000000-0005-0000-0000-0000DFA70000}"/>
    <cellStyle name="Normal 3 8 3" xfId="10860" xr:uid="{00000000-0005-0000-0000-0000E0A70000}"/>
    <cellStyle name="Normal 3 9" xfId="1180" xr:uid="{00000000-0005-0000-0000-0000E1A70000}"/>
    <cellStyle name="Normal 3 9 2" xfId="47480" xr:uid="{00000000-0005-0000-0000-0000E2A70000}"/>
    <cellStyle name="Normal 30" xfId="1181" xr:uid="{00000000-0005-0000-0000-0000E3A70000}"/>
    <cellStyle name="Normal 30 2" xfId="7265" xr:uid="{00000000-0005-0000-0000-0000E4A70000}"/>
    <cellStyle name="Normal 30 3" xfId="10999" xr:uid="{00000000-0005-0000-0000-0000E5A70000}"/>
    <cellStyle name="Normal 30 4" xfId="10708" xr:uid="{00000000-0005-0000-0000-0000E6A70000}"/>
    <cellStyle name="Normal 31" xfId="1182" xr:uid="{00000000-0005-0000-0000-0000E7A70000}"/>
    <cellStyle name="Normal 31 2" xfId="7266" xr:uid="{00000000-0005-0000-0000-0000E8A70000}"/>
    <cellStyle name="Normal 31 3" xfId="10486" xr:uid="{00000000-0005-0000-0000-0000E9A70000}"/>
    <cellStyle name="Normal 31 4" xfId="10364" xr:uid="{00000000-0005-0000-0000-0000EAA70000}"/>
    <cellStyle name="Normal 31 5" xfId="11000" xr:uid="{00000000-0005-0000-0000-0000EBA70000}"/>
    <cellStyle name="Normal 31 6" xfId="10709" xr:uid="{00000000-0005-0000-0000-0000ECA70000}"/>
    <cellStyle name="Normal 32" xfId="1183" xr:uid="{00000000-0005-0000-0000-0000EDA70000}"/>
    <cellStyle name="Normal 32 2" xfId="10487" xr:uid="{00000000-0005-0000-0000-0000EEA70000}"/>
    <cellStyle name="Normal 32 3" xfId="10365" xr:uid="{00000000-0005-0000-0000-0000EFA70000}"/>
    <cellStyle name="Normal 32 4" xfId="11001" xr:uid="{00000000-0005-0000-0000-0000F0A70000}"/>
    <cellStyle name="Normal 32 5" xfId="10710" xr:uid="{00000000-0005-0000-0000-0000F1A70000}"/>
    <cellStyle name="Normal 33" xfId="1184" xr:uid="{00000000-0005-0000-0000-0000F2A70000}"/>
    <cellStyle name="Normal 33 2" xfId="10488" xr:uid="{00000000-0005-0000-0000-0000F3A70000}"/>
    <cellStyle name="Normal 33 3" xfId="11002" xr:uid="{00000000-0005-0000-0000-0000F4A70000}"/>
    <cellStyle name="Normal 33 4" xfId="10711" xr:uid="{00000000-0005-0000-0000-0000F5A70000}"/>
    <cellStyle name="Normal 34" xfId="1185" xr:uid="{00000000-0005-0000-0000-0000F6A70000}"/>
    <cellStyle name="Normal 34 2" xfId="7267" xr:uid="{00000000-0005-0000-0000-0000F7A70000}"/>
    <cellStyle name="Normal 34 2 2" xfId="7268" xr:uid="{00000000-0005-0000-0000-0000F8A70000}"/>
    <cellStyle name="Normal 34 3" xfId="7269" xr:uid="{00000000-0005-0000-0000-0000F9A70000}"/>
    <cellStyle name="Normal 34 4" xfId="7270" xr:uid="{00000000-0005-0000-0000-0000FAA70000}"/>
    <cellStyle name="Normal 34 5" xfId="11003" xr:uid="{00000000-0005-0000-0000-0000FBA70000}"/>
    <cellStyle name="Normal 34 6" xfId="10712" xr:uid="{00000000-0005-0000-0000-0000FCA70000}"/>
    <cellStyle name="Normal 35" xfId="1186" xr:uid="{00000000-0005-0000-0000-0000FDA70000}"/>
    <cellStyle name="Normal 35 2" xfId="10489" xr:uid="{00000000-0005-0000-0000-0000FEA70000}"/>
    <cellStyle name="Normal 35 2 2" xfId="11450" xr:uid="{00000000-0005-0000-0000-0000FFA70000}"/>
    <cellStyle name="Normal 35 2 3" xfId="13885" xr:uid="{00000000-0005-0000-0000-000000A80000}"/>
    <cellStyle name="Normal 35 2 4" xfId="20307" xr:uid="{00000000-0005-0000-0000-000001A80000}"/>
    <cellStyle name="Normal 35 3" xfId="11004" xr:uid="{00000000-0005-0000-0000-000002A80000}"/>
    <cellStyle name="Normal 35 4" xfId="10713" xr:uid="{00000000-0005-0000-0000-000003A80000}"/>
    <cellStyle name="Normal 36" xfId="1187" xr:uid="{00000000-0005-0000-0000-000004A80000}"/>
    <cellStyle name="Normal 36 2" xfId="11005" xr:uid="{00000000-0005-0000-0000-000005A80000}"/>
    <cellStyle name="Normal 36 3" xfId="10858" xr:uid="{00000000-0005-0000-0000-000006A80000}"/>
    <cellStyle name="Normal 37" xfId="1188" xr:uid="{00000000-0005-0000-0000-000007A80000}"/>
    <cellStyle name="Normal 38" xfId="1189" xr:uid="{00000000-0005-0000-0000-000008A80000}"/>
    <cellStyle name="Normal 39" xfId="1190" xr:uid="{00000000-0005-0000-0000-000009A80000}"/>
    <cellStyle name="Normal 4" xfId="1191" xr:uid="{00000000-0005-0000-0000-00000AA80000}"/>
    <cellStyle name="Normal 4 10" xfId="1192" xr:uid="{00000000-0005-0000-0000-00000BA80000}"/>
    <cellStyle name="Normal 4 10 2" xfId="47304" xr:uid="{00000000-0005-0000-0000-00000CA80000}"/>
    <cellStyle name="Normal 4 11" xfId="1193" xr:uid="{00000000-0005-0000-0000-00000DA80000}"/>
    <cellStyle name="Normal 4 12" xfId="7271" xr:uid="{00000000-0005-0000-0000-00000EA80000}"/>
    <cellStyle name="Normal 4 13" xfId="7272" xr:uid="{00000000-0005-0000-0000-00000FA80000}"/>
    <cellStyle name="Normal 4 14" xfId="7273" xr:uid="{00000000-0005-0000-0000-000010A80000}"/>
    <cellStyle name="Normal 4 2" xfId="1194" xr:uid="{00000000-0005-0000-0000-000011A80000}"/>
    <cellStyle name="Normal 4 2 2" xfId="1195" xr:uid="{00000000-0005-0000-0000-000012A80000}"/>
    <cellStyle name="Normal 4 2 2 2" xfId="1196" xr:uid="{00000000-0005-0000-0000-000013A80000}"/>
    <cellStyle name="Normal 4 2 2 2 2" xfId="1197" xr:uid="{00000000-0005-0000-0000-000014A80000}"/>
    <cellStyle name="Normal 4 2 2 2 2 2" xfId="1198" xr:uid="{00000000-0005-0000-0000-000015A80000}"/>
    <cellStyle name="Normal 4 2 2 2 3" xfId="1199" xr:uid="{00000000-0005-0000-0000-000016A80000}"/>
    <cellStyle name="Normal 4 2 2 3" xfId="1200" xr:uid="{00000000-0005-0000-0000-000017A80000}"/>
    <cellStyle name="Normal 4 2 2 3 2" xfId="1201" xr:uid="{00000000-0005-0000-0000-000018A80000}"/>
    <cellStyle name="Normal 4 2 2 4" xfId="1202" xr:uid="{00000000-0005-0000-0000-000019A80000}"/>
    <cellStyle name="Normal 4 2 2 5" xfId="1203" xr:uid="{00000000-0005-0000-0000-00001AA80000}"/>
    <cellStyle name="Normal 4 2 2 5 2" xfId="11006" xr:uid="{00000000-0005-0000-0000-00001BA80000}"/>
    <cellStyle name="Normal 4 2 2 5 3" xfId="10714" xr:uid="{00000000-0005-0000-0000-00001CA80000}"/>
    <cellStyle name="Normal 4 2 2 6" xfId="1204" xr:uid="{00000000-0005-0000-0000-00001DA80000}"/>
    <cellStyle name="Normal 4 2 2 7" xfId="7274" xr:uid="{00000000-0005-0000-0000-00001EA80000}"/>
    <cellStyle name="Normal 4 2 3" xfId="1205" xr:uid="{00000000-0005-0000-0000-00001FA80000}"/>
    <cellStyle name="Normal 4 2 3 2" xfId="1206" xr:uid="{00000000-0005-0000-0000-000020A80000}"/>
    <cellStyle name="Normal 4 2 3 2 2" xfId="1207" xr:uid="{00000000-0005-0000-0000-000021A80000}"/>
    <cellStyle name="Normal 4 2 3 3" xfId="1208" xr:uid="{00000000-0005-0000-0000-000022A80000}"/>
    <cellStyle name="Normal 4 2 3 4" xfId="1209" xr:uid="{00000000-0005-0000-0000-000023A80000}"/>
    <cellStyle name="Normal 4 2 3 4 2" xfId="11007" xr:uid="{00000000-0005-0000-0000-000024A80000}"/>
    <cellStyle name="Normal 4 2 3 4 3" xfId="10715" xr:uid="{00000000-0005-0000-0000-000025A80000}"/>
    <cellStyle name="Normal 4 2 3 5" xfId="1210" xr:uid="{00000000-0005-0000-0000-000026A80000}"/>
    <cellStyle name="Normal 4 2 4" xfId="1211" xr:uid="{00000000-0005-0000-0000-000027A80000}"/>
    <cellStyle name="Normal 4 2 4 2" xfId="1212" xr:uid="{00000000-0005-0000-0000-000028A80000}"/>
    <cellStyle name="Normal 4 2 4 3" xfId="1213" xr:uid="{00000000-0005-0000-0000-000029A80000}"/>
    <cellStyle name="Normal 4 2 4 4" xfId="1214" xr:uid="{00000000-0005-0000-0000-00002AA80000}"/>
    <cellStyle name="Normal 4 2 5" xfId="1215" xr:uid="{00000000-0005-0000-0000-00002BA80000}"/>
    <cellStyle name="Normal 4 2 6" xfId="1216" xr:uid="{00000000-0005-0000-0000-00002CA80000}"/>
    <cellStyle name="Normal 4 2 7" xfId="1217" xr:uid="{00000000-0005-0000-0000-00002DA80000}"/>
    <cellStyle name="Normal 4 2 8" xfId="7275" xr:uid="{00000000-0005-0000-0000-00002EA80000}"/>
    <cellStyle name="Normal 4 2 9" xfId="7276" xr:uid="{00000000-0005-0000-0000-00002FA80000}"/>
    <cellStyle name="Normal 4 3" xfId="1218" xr:uid="{00000000-0005-0000-0000-000030A80000}"/>
    <cellStyle name="Normal 4 3 2" xfId="1219" xr:uid="{00000000-0005-0000-0000-000031A80000}"/>
    <cellStyle name="Normal 4 3 2 2" xfId="1220" xr:uid="{00000000-0005-0000-0000-000032A80000}"/>
    <cellStyle name="Normal 4 3 2 2 2" xfId="1221" xr:uid="{00000000-0005-0000-0000-000033A80000}"/>
    <cellStyle name="Normal 4 3 2 3" xfId="1222" xr:uid="{00000000-0005-0000-0000-000034A80000}"/>
    <cellStyle name="Normal 4 3 2 4" xfId="1223" xr:uid="{00000000-0005-0000-0000-000035A80000}"/>
    <cellStyle name="Normal 4 3 2 5" xfId="1224" xr:uid="{00000000-0005-0000-0000-000036A80000}"/>
    <cellStyle name="Normal 4 3 3" xfId="1225" xr:uid="{00000000-0005-0000-0000-000037A80000}"/>
    <cellStyle name="Normal 4 3 3 2" xfId="1226" xr:uid="{00000000-0005-0000-0000-000038A80000}"/>
    <cellStyle name="Normal 4 3 3 3" xfId="1227" xr:uid="{00000000-0005-0000-0000-000039A80000}"/>
    <cellStyle name="Normal 4 3 3 4" xfId="1228" xr:uid="{00000000-0005-0000-0000-00003AA80000}"/>
    <cellStyle name="Normal 4 3 4" xfId="1229" xr:uid="{00000000-0005-0000-0000-00003BA80000}"/>
    <cellStyle name="Normal 4 3 4 2" xfId="1230" xr:uid="{00000000-0005-0000-0000-00003CA80000}"/>
    <cellStyle name="Normal 4 3 4 3" xfId="1231" xr:uid="{00000000-0005-0000-0000-00003DA80000}"/>
    <cellStyle name="Normal 4 3 5" xfId="1232" xr:uid="{00000000-0005-0000-0000-00003EA80000}"/>
    <cellStyle name="Normal 4 3 5 2" xfId="11008" xr:uid="{00000000-0005-0000-0000-00003FA80000}"/>
    <cellStyle name="Normal 4 3 5 3" xfId="10716" xr:uid="{00000000-0005-0000-0000-000040A80000}"/>
    <cellStyle name="Normal 4 3 6" xfId="1233" xr:uid="{00000000-0005-0000-0000-000041A80000}"/>
    <cellStyle name="Normal 4 3 7" xfId="7277" xr:uid="{00000000-0005-0000-0000-000042A80000}"/>
    <cellStyle name="Normal 4 3 7 2" xfId="7278" xr:uid="{00000000-0005-0000-0000-000043A80000}"/>
    <cellStyle name="Normal 4 3 8" xfId="7279" xr:uid="{00000000-0005-0000-0000-000044A80000}"/>
    <cellStyle name="Normal 4 3 9" xfId="7280" xr:uid="{00000000-0005-0000-0000-000045A80000}"/>
    <cellStyle name="Normal 4 4" xfId="1234" xr:uid="{00000000-0005-0000-0000-000046A80000}"/>
    <cellStyle name="Normal 4 4 2" xfId="1235" xr:uid="{00000000-0005-0000-0000-000047A80000}"/>
    <cellStyle name="Normal 4 4 2 2" xfId="11009" xr:uid="{00000000-0005-0000-0000-000048A80000}"/>
    <cellStyle name="Normal 4 4 2 3" xfId="10717" xr:uid="{00000000-0005-0000-0000-000049A80000}"/>
    <cellStyle name="Normal 4 4 3" xfId="1236" xr:uid="{00000000-0005-0000-0000-00004AA80000}"/>
    <cellStyle name="Normal 4 4 4" xfId="7281" xr:uid="{00000000-0005-0000-0000-00004BA80000}"/>
    <cellStyle name="Normal 4 5" xfId="1237" xr:uid="{00000000-0005-0000-0000-00004CA80000}"/>
    <cellStyle name="Normal 4 5 2" xfId="1238" xr:uid="{00000000-0005-0000-0000-00004DA80000}"/>
    <cellStyle name="Normal 4 5 2 2" xfId="1239" xr:uid="{00000000-0005-0000-0000-00004EA80000}"/>
    <cellStyle name="Normal 4 5 3" xfId="1240" xr:uid="{00000000-0005-0000-0000-00004FA80000}"/>
    <cellStyle name="Normal 4 5 4" xfId="1241" xr:uid="{00000000-0005-0000-0000-000050A80000}"/>
    <cellStyle name="Normal 4 5 5" xfId="1242" xr:uid="{00000000-0005-0000-0000-000051A80000}"/>
    <cellStyle name="Normal 4 6" xfId="1243" xr:uid="{00000000-0005-0000-0000-000052A80000}"/>
    <cellStyle name="Normal 4 6 2" xfId="1244" xr:uid="{00000000-0005-0000-0000-000053A80000}"/>
    <cellStyle name="Normal 4 6 3" xfId="1245" xr:uid="{00000000-0005-0000-0000-000054A80000}"/>
    <cellStyle name="Normal 4 6 4" xfId="1246" xr:uid="{00000000-0005-0000-0000-000055A80000}"/>
    <cellStyle name="Normal 4 7" xfId="1247" xr:uid="{00000000-0005-0000-0000-000056A80000}"/>
    <cellStyle name="Normal 4 7 2" xfId="1248" xr:uid="{00000000-0005-0000-0000-000057A80000}"/>
    <cellStyle name="Normal 4 8" xfId="1249" xr:uid="{00000000-0005-0000-0000-000058A80000}"/>
    <cellStyle name="Normal 4 9" xfId="1250" xr:uid="{00000000-0005-0000-0000-000059A80000}"/>
    <cellStyle name="Normal 40" xfId="1251" xr:uid="{00000000-0005-0000-0000-00005AA80000}"/>
    <cellStyle name="Normal 41" xfId="1252" xr:uid="{00000000-0005-0000-0000-00005BA80000}"/>
    <cellStyle name="Normal 42" xfId="1253" xr:uid="{00000000-0005-0000-0000-00005CA80000}"/>
    <cellStyle name="Normal 43" xfId="1254" xr:uid="{00000000-0005-0000-0000-00005DA80000}"/>
    <cellStyle name="Normal 44" xfId="1255" xr:uid="{00000000-0005-0000-0000-00005EA80000}"/>
    <cellStyle name="Normal 45" xfId="1256" xr:uid="{00000000-0005-0000-0000-00005FA80000}"/>
    <cellStyle name="Normal 46" xfId="1257" xr:uid="{00000000-0005-0000-0000-000060A80000}"/>
    <cellStyle name="Normal 47" xfId="1258" xr:uid="{00000000-0005-0000-0000-000061A80000}"/>
    <cellStyle name="Normal 48" xfId="1259" xr:uid="{00000000-0005-0000-0000-000062A80000}"/>
    <cellStyle name="Normal 49" xfId="1260" xr:uid="{00000000-0005-0000-0000-000063A80000}"/>
    <cellStyle name="Normal 5" xfId="1261" xr:uid="{00000000-0005-0000-0000-000064A80000}"/>
    <cellStyle name="Normal 5 10" xfId="7282" xr:uid="{00000000-0005-0000-0000-000065A80000}"/>
    <cellStyle name="Normal 5 11" xfId="7283" xr:uid="{00000000-0005-0000-0000-000066A80000}"/>
    <cellStyle name="Normal 5 2" xfId="1262" xr:uid="{00000000-0005-0000-0000-000067A80000}"/>
    <cellStyle name="Normal 5 2 2" xfId="1263" xr:uid="{00000000-0005-0000-0000-000068A80000}"/>
    <cellStyle name="Normal 5 2 2 2" xfId="1264" xr:uid="{00000000-0005-0000-0000-000069A80000}"/>
    <cellStyle name="Normal 5 2 2 3" xfId="1265" xr:uid="{00000000-0005-0000-0000-00006AA80000}"/>
    <cellStyle name="Normal 5 2 3" xfId="1266" xr:uid="{00000000-0005-0000-0000-00006BA80000}"/>
    <cellStyle name="Normal 5 2 3 2" xfId="1267" xr:uid="{00000000-0005-0000-0000-00006CA80000}"/>
    <cellStyle name="Normal 5 2 3 2 2" xfId="1268" xr:uid="{00000000-0005-0000-0000-00006DA80000}"/>
    <cellStyle name="Normal 5 2 3 3" xfId="1269" xr:uid="{00000000-0005-0000-0000-00006EA80000}"/>
    <cellStyle name="Normal 5 2 3 4" xfId="1270" xr:uid="{00000000-0005-0000-0000-00006FA80000}"/>
    <cellStyle name="Normal 5 2 3 5" xfId="1271" xr:uid="{00000000-0005-0000-0000-000070A80000}"/>
    <cellStyle name="Normal 5 2 4" xfId="1272" xr:uid="{00000000-0005-0000-0000-000071A80000}"/>
    <cellStyle name="Normal 5 2 4 2" xfId="1273" xr:uid="{00000000-0005-0000-0000-000072A80000}"/>
    <cellStyle name="Normal 5 2 5" xfId="1274" xr:uid="{00000000-0005-0000-0000-000073A80000}"/>
    <cellStyle name="Normal 5 2 6" xfId="1275" xr:uid="{00000000-0005-0000-0000-000074A80000}"/>
    <cellStyle name="Normal 5 2 6 2" xfId="11010" xr:uid="{00000000-0005-0000-0000-000075A80000}"/>
    <cellStyle name="Normal 5 2 6 3" xfId="10718" xr:uid="{00000000-0005-0000-0000-000076A80000}"/>
    <cellStyle name="Normal 5 2 7" xfId="7284" xr:uid="{00000000-0005-0000-0000-000077A80000}"/>
    <cellStyle name="Normal 5 2 7 2" xfId="7285" xr:uid="{00000000-0005-0000-0000-000078A80000}"/>
    <cellStyle name="Normal 5 2 8" xfId="7286" xr:uid="{00000000-0005-0000-0000-000079A80000}"/>
    <cellStyle name="Normal 5 2 9" xfId="7287" xr:uid="{00000000-0005-0000-0000-00007AA80000}"/>
    <cellStyle name="Normal 5 3" xfId="1276" xr:uid="{00000000-0005-0000-0000-00007BA80000}"/>
    <cellStyle name="Normal 5 3 2" xfId="1277" xr:uid="{00000000-0005-0000-0000-00007CA80000}"/>
    <cellStyle name="Normal 5 3 2 2" xfId="11011" xr:uid="{00000000-0005-0000-0000-00007DA80000}"/>
    <cellStyle name="Normal 5 3 2 3" xfId="10719" xr:uid="{00000000-0005-0000-0000-00007EA80000}"/>
    <cellStyle name="Normal 5 3 3" xfId="1278" xr:uid="{00000000-0005-0000-0000-00007FA80000}"/>
    <cellStyle name="Normal 5 3 4" xfId="1279" xr:uid="{00000000-0005-0000-0000-000080A80000}"/>
    <cellStyle name="Normal 5 3 5" xfId="7288" xr:uid="{00000000-0005-0000-0000-000081A80000}"/>
    <cellStyle name="Normal 5 4" xfId="1280" xr:uid="{00000000-0005-0000-0000-000082A80000}"/>
    <cellStyle name="Normal 5 4 2" xfId="1281" xr:uid="{00000000-0005-0000-0000-000083A80000}"/>
    <cellStyle name="Normal 5 4 2 2" xfId="1282" xr:uid="{00000000-0005-0000-0000-000084A80000}"/>
    <cellStyle name="Normal 5 4 2 3" xfId="1283" xr:uid="{00000000-0005-0000-0000-000085A80000}"/>
    <cellStyle name="Normal 5 4 2 4" xfId="1284" xr:uid="{00000000-0005-0000-0000-000086A80000}"/>
    <cellStyle name="Normal 5 4 3" xfId="1285" xr:uid="{00000000-0005-0000-0000-000087A80000}"/>
    <cellStyle name="Normal 5 4 3 2" xfId="1286" xr:uid="{00000000-0005-0000-0000-000088A80000}"/>
    <cellStyle name="Normal 5 4 3 3" xfId="1287" xr:uid="{00000000-0005-0000-0000-000089A80000}"/>
    <cellStyle name="Normal 5 4 4" xfId="1288" xr:uid="{00000000-0005-0000-0000-00008AA80000}"/>
    <cellStyle name="Normal 5 4 5" xfId="1289" xr:uid="{00000000-0005-0000-0000-00008BA80000}"/>
    <cellStyle name="Normal 5 4 6" xfId="1290" xr:uid="{00000000-0005-0000-0000-00008CA80000}"/>
    <cellStyle name="Normal 5 4 7" xfId="1291" xr:uid="{00000000-0005-0000-0000-00008DA80000}"/>
    <cellStyle name="Normal 5 4 8" xfId="7289" xr:uid="{00000000-0005-0000-0000-00008EA80000}"/>
    <cellStyle name="Normal 5 5" xfId="1292" xr:uid="{00000000-0005-0000-0000-00008FA80000}"/>
    <cellStyle name="Normal 5 5 2" xfId="1293" xr:uid="{00000000-0005-0000-0000-000090A80000}"/>
    <cellStyle name="Normal 5 5 3" xfId="1294" xr:uid="{00000000-0005-0000-0000-000091A80000}"/>
    <cellStyle name="Normal 5 5 4" xfId="1295" xr:uid="{00000000-0005-0000-0000-000092A80000}"/>
    <cellStyle name="Normal 5 5 5" xfId="7290" xr:uid="{00000000-0005-0000-0000-000093A80000}"/>
    <cellStyle name="Normal 5 6" xfId="1296" xr:uid="{00000000-0005-0000-0000-000094A80000}"/>
    <cellStyle name="Normal 5 6 2" xfId="1297" xr:uid="{00000000-0005-0000-0000-000095A80000}"/>
    <cellStyle name="Normal 5 6 3" xfId="1298" xr:uid="{00000000-0005-0000-0000-000096A80000}"/>
    <cellStyle name="Normal 5 7" xfId="1299" xr:uid="{00000000-0005-0000-0000-000097A80000}"/>
    <cellStyle name="Normal 5 7 2" xfId="11012" xr:uid="{00000000-0005-0000-0000-000098A80000}"/>
    <cellStyle name="Normal 5 7 3" xfId="10507" xr:uid="{00000000-0005-0000-0000-000099A80000}"/>
    <cellStyle name="Normal 5 7 4" xfId="47473" xr:uid="{00000000-0005-0000-0000-00009AA80000}"/>
    <cellStyle name="Normal 5 8" xfId="7291" xr:uid="{00000000-0005-0000-0000-00009BA80000}"/>
    <cellStyle name="Normal 5 8 2" xfId="7292" xr:uid="{00000000-0005-0000-0000-00009CA80000}"/>
    <cellStyle name="Normal 5 9" xfId="7293" xr:uid="{00000000-0005-0000-0000-00009DA80000}"/>
    <cellStyle name="Normal 50" xfId="1300" xr:uid="{00000000-0005-0000-0000-00009EA80000}"/>
    <cellStyle name="Normal 51" xfId="1301" xr:uid="{00000000-0005-0000-0000-00009FA80000}"/>
    <cellStyle name="Normal 52" xfId="1302" xr:uid="{00000000-0005-0000-0000-0000A0A80000}"/>
    <cellStyle name="Normal 53" xfId="1303" xr:uid="{00000000-0005-0000-0000-0000A1A80000}"/>
    <cellStyle name="Normal 54" xfId="1304" xr:uid="{00000000-0005-0000-0000-0000A2A80000}"/>
    <cellStyle name="Normal 55" xfId="1305" xr:uid="{00000000-0005-0000-0000-0000A3A80000}"/>
    <cellStyle name="Normal 56" xfId="1306" xr:uid="{00000000-0005-0000-0000-0000A4A80000}"/>
    <cellStyle name="Normal 57" xfId="1307" xr:uid="{00000000-0005-0000-0000-0000A5A80000}"/>
    <cellStyle name="Normal 58" xfId="1308" xr:uid="{00000000-0005-0000-0000-0000A6A80000}"/>
    <cellStyle name="Normal 59" xfId="1309" xr:uid="{00000000-0005-0000-0000-0000A7A80000}"/>
    <cellStyle name="Normal 6" xfId="1310" xr:uid="{00000000-0005-0000-0000-0000A8A80000}"/>
    <cellStyle name="Normal 6 10" xfId="7294" xr:uid="{00000000-0005-0000-0000-0000A9A80000}"/>
    <cellStyle name="Normal 6 10 2" xfId="7295" xr:uid="{00000000-0005-0000-0000-0000AAA80000}"/>
    <cellStyle name="Normal 6 11" xfId="7296" xr:uid="{00000000-0005-0000-0000-0000ABA80000}"/>
    <cellStyle name="Normal 6 12" xfId="7297" xr:uid="{00000000-0005-0000-0000-0000ACA80000}"/>
    <cellStyle name="Normal 6 13" xfId="7298" xr:uid="{00000000-0005-0000-0000-0000ADA80000}"/>
    <cellStyle name="Normal 6 2" xfId="1311" xr:uid="{00000000-0005-0000-0000-0000AEA80000}"/>
    <cellStyle name="Normal 6 2 2" xfId="1312" xr:uid="{00000000-0005-0000-0000-0000AFA80000}"/>
    <cellStyle name="Normal 6 2 2 2" xfId="11013" xr:uid="{00000000-0005-0000-0000-0000B0A80000}"/>
    <cellStyle name="Normal 6 2 2 3" xfId="10720" xr:uid="{00000000-0005-0000-0000-0000B1A80000}"/>
    <cellStyle name="Normal 6 2 3" xfId="1313" xr:uid="{00000000-0005-0000-0000-0000B2A80000}"/>
    <cellStyle name="Normal 6 2 4" xfId="1314" xr:uid="{00000000-0005-0000-0000-0000B3A80000}"/>
    <cellStyle name="Normal 6 2 5" xfId="7299" xr:uid="{00000000-0005-0000-0000-0000B4A80000}"/>
    <cellStyle name="Normal 6 3" xfId="1315" xr:uid="{00000000-0005-0000-0000-0000B5A80000}"/>
    <cellStyle name="Normal 6 3 2" xfId="1316" xr:uid="{00000000-0005-0000-0000-0000B6A80000}"/>
    <cellStyle name="Normal 6 3 3" xfId="7300" xr:uid="{00000000-0005-0000-0000-0000B7A80000}"/>
    <cellStyle name="Normal 6 3 4" xfId="11014" xr:uid="{00000000-0005-0000-0000-0000B8A80000}"/>
    <cellStyle name="Normal 6 3 5" xfId="10721" xr:uid="{00000000-0005-0000-0000-0000B9A80000}"/>
    <cellStyle name="Normal 6 4" xfId="1317" xr:uid="{00000000-0005-0000-0000-0000BAA80000}"/>
    <cellStyle name="Normal 6 4 2" xfId="1318" xr:uid="{00000000-0005-0000-0000-0000BBA80000}"/>
    <cellStyle name="Normal 6 4 3" xfId="7301" xr:uid="{00000000-0005-0000-0000-0000BCA80000}"/>
    <cellStyle name="Normal 6 5" xfId="1319" xr:uid="{00000000-0005-0000-0000-0000BDA80000}"/>
    <cellStyle name="Normal 6 5 2" xfId="7302" xr:uid="{00000000-0005-0000-0000-0000BEA80000}"/>
    <cellStyle name="Normal 6 6" xfId="1320" xr:uid="{00000000-0005-0000-0000-0000BFA80000}"/>
    <cellStyle name="Normal 6 7" xfId="1321" xr:uid="{00000000-0005-0000-0000-0000C0A80000}"/>
    <cellStyle name="Normal 6 8" xfId="1322" xr:uid="{00000000-0005-0000-0000-0000C1A80000}"/>
    <cellStyle name="Normal 6 8 2" xfId="47483" xr:uid="{00000000-0005-0000-0000-0000C2A80000}"/>
    <cellStyle name="Normal 6 9" xfId="1323" xr:uid="{00000000-0005-0000-0000-0000C3A80000}"/>
    <cellStyle name="Normal 60" xfId="1324" xr:uid="{00000000-0005-0000-0000-0000C4A80000}"/>
    <cellStyle name="Normal 61" xfId="1325" xr:uid="{00000000-0005-0000-0000-0000C5A80000}"/>
    <cellStyle name="Normal 62" xfId="1326" xr:uid="{00000000-0005-0000-0000-0000C6A80000}"/>
    <cellStyle name="Normal 63" xfId="1327" xr:uid="{00000000-0005-0000-0000-0000C7A80000}"/>
    <cellStyle name="Normal 64" xfId="1328" xr:uid="{00000000-0005-0000-0000-0000C8A80000}"/>
    <cellStyle name="Normal 65" xfId="1329" xr:uid="{00000000-0005-0000-0000-0000C9A80000}"/>
    <cellStyle name="Normal 66" xfId="1330" xr:uid="{00000000-0005-0000-0000-0000CAA80000}"/>
    <cellStyle name="Normal 67" xfId="1331" xr:uid="{00000000-0005-0000-0000-0000CBA80000}"/>
    <cellStyle name="Normal 68" xfId="1332" xr:uid="{00000000-0005-0000-0000-0000CCA80000}"/>
    <cellStyle name="Normal 69" xfId="1333" xr:uid="{00000000-0005-0000-0000-0000CDA80000}"/>
    <cellStyle name="Normal 7" xfId="1334" xr:uid="{00000000-0005-0000-0000-0000CEA80000}"/>
    <cellStyle name="Normal 7 10" xfId="1335" xr:uid="{00000000-0005-0000-0000-0000CFA80000}"/>
    <cellStyle name="Normal 7 10 2" xfId="1336" xr:uid="{00000000-0005-0000-0000-0000D0A80000}"/>
    <cellStyle name="Normal 7 10 3" xfId="1337" xr:uid="{00000000-0005-0000-0000-0000D1A80000}"/>
    <cellStyle name="Normal 7 10 4" xfId="1338" xr:uid="{00000000-0005-0000-0000-0000D2A80000}"/>
    <cellStyle name="Normal 7 10 5" xfId="1339" xr:uid="{00000000-0005-0000-0000-0000D3A80000}"/>
    <cellStyle name="Normal 7 11" xfId="1340" xr:uid="{00000000-0005-0000-0000-0000D4A80000}"/>
    <cellStyle name="Normal 7 12" xfId="1341" xr:uid="{00000000-0005-0000-0000-0000D5A80000}"/>
    <cellStyle name="Normal 7 13" xfId="7303" xr:uid="{00000000-0005-0000-0000-0000D6A80000}"/>
    <cellStyle name="Normal 7 14" xfId="7304" xr:uid="{00000000-0005-0000-0000-0000D7A80000}"/>
    <cellStyle name="Normal 7 2" xfId="1342" xr:uid="{00000000-0005-0000-0000-0000D8A80000}"/>
    <cellStyle name="Normal 7 2 2" xfId="1343" xr:uid="{00000000-0005-0000-0000-0000D9A80000}"/>
    <cellStyle name="Normal 7 2 2 2" xfId="11015" xr:uid="{00000000-0005-0000-0000-0000DAA80000}"/>
    <cellStyle name="Normal 7 2 2 3" xfId="10722" xr:uid="{00000000-0005-0000-0000-0000DBA80000}"/>
    <cellStyle name="Normal 7 2 3" xfId="1344" xr:uid="{00000000-0005-0000-0000-0000DCA80000}"/>
    <cellStyle name="Normal 7 2 4" xfId="7305" xr:uid="{00000000-0005-0000-0000-0000DDA80000}"/>
    <cellStyle name="Normal 7 3" xfId="1345" xr:uid="{00000000-0005-0000-0000-0000DEA80000}"/>
    <cellStyle name="Normal 7 3 2" xfId="1346" xr:uid="{00000000-0005-0000-0000-0000DFA80000}"/>
    <cellStyle name="Normal 7 3 2 2" xfId="11016" xr:uid="{00000000-0005-0000-0000-0000E0A80000}"/>
    <cellStyle name="Normal 7 3 2 3" xfId="10723" xr:uid="{00000000-0005-0000-0000-0000E1A80000}"/>
    <cellStyle name="Normal 7 3 3" xfId="1347" xr:uid="{00000000-0005-0000-0000-0000E2A80000}"/>
    <cellStyle name="Normal 7 3 4" xfId="7306" xr:uid="{00000000-0005-0000-0000-0000E3A80000}"/>
    <cellStyle name="Normal 7 4" xfId="1348" xr:uid="{00000000-0005-0000-0000-0000E4A80000}"/>
    <cellStyle name="Normal 7 4 2" xfId="1349" xr:uid="{00000000-0005-0000-0000-0000E5A80000}"/>
    <cellStyle name="Normal 7 4 3" xfId="7307" xr:uid="{00000000-0005-0000-0000-0000E6A80000}"/>
    <cellStyle name="Normal 7 5" xfId="1350" xr:uid="{00000000-0005-0000-0000-0000E7A80000}"/>
    <cellStyle name="Normal 7 5 2" xfId="1351" xr:uid="{00000000-0005-0000-0000-0000E8A80000}"/>
    <cellStyle name="Normal 7 5 3" xfId="1352" xr:uid="{00000000-0005-0000-0000-0000E9A80000}"/>
    <cellStyle name="Normal 7 6" xfId="1353" xr:uid="{00000000-0005-0000-0000-0000EAA80000}"/>
    <cellStyle name="Normal 7 6 2" xfId="1354" xr:uid="{00000000-0005-0000-0000-0000EBA80000}"/>
    <cellStyle name="Normal 7 6 3" xfId="1355" xr:uid="{00000000-0005-0000-0000-0000ECA80000}"/>
    <cellStyle name="Normal 7 7" xfId="1356" xr:uid="{00000000-0005-0000-0000-0000EDA80000}"/>
    <cellStyle name="Normal 7 8" xfId="1357" xr:uid="{00000000-0005-0000-0000-0000EEA80000}"/>
    <cellStyle name="Normal 7 9" xfId="1358" xr:uid="{00000000-0005-0000-0000-0000EFA80000}"/>
    <cellStyle name="Normal 70" xfId="1359" xr:uid="{00000000-0005-0000-0000-0000F0A80000}"/>
    <cellStyle name="Normal 71" xfId="1360" xr:uid="{00000000-0005-0000-0000-0000F1A80000}"/>
    <cellStyle name="Normal 72" xfId="1361" xr:uid="{00000000-0005-0000-0000-0000F2A80000}"/>
    <cellStyle name="Normal 73" xfId="1362" xr:uid="{00000000-0005-0000-0000-0000F3A80000}"/>
    <cellStyle name="Normal 74" xfId="1363" xr:uid="{00000000-0005-0000-0000-0000F4A80000}"/>
    <cellStyle name="Normal 75" xfId="1364" xr:uid="{00000000-0005-0000-0000-0000F5A80000}"/>
    <cellStyle name="Normal 76" xfId="1365" xr:uid="{00000000-0005-0000-0000-0000F6A80000}"/>
    <cellStyle name="Normal 77" xfId="1366" xr:uid="{00000000-0005-0000-0000-0000F7A80000}"/>
    <cellStyle name="Normal 78" xfId="1367" xr:uid="{00000000-0005-0000-0000-0000F8A80000}"/>
    <cellStyle name="Normal 79" xfId="1368" xr:uid="{00000000-0005-0000-0000-0000F9A80000}"/>
    <cellStyle name="Normal 8" xfId="1369" xr:uid="{00000000-0005-0000-0000-0000FAA80000}"/>
    <cellStyle name="Normal 8 10" xfId="7308" xr:uid="{00000000-0005-0000-0000-0000FBA80000}"/>
    <cellStyle name="Normal 8 11" xfId="47230" xr:uid="{00000000-0005-0000-0000-0000FCA80000}"/>
    <cellStyle name="Normal 8 2" xfId="1370" xr:uid="{00000000-0005-0000-0000-0000FDA80000}"/>
    <cellStyle name="Normal 8 2 2" xfId="7309" xr:uid="{00000000-0005-0000-0000-0000FEA80000}"/>
    <cellStyle name="Normal 8 2 2 2" xfId="11192" xr:uid="{00000000-0005-0000-0000-0000FFA80000}"/>
    <cellStyle name="Normal 8 2 2 3" xfId="10724" xr:uid="{00000000-0005-0000-0000-000000A90000}"/>
    <cellStyle name="Normal 8 3" xfId="1371" xr:uid="{00000000-0005-0000-0000-000001A90000}"/>
    <cellStyle name="Normal 8 3 2" xfId="7310" xr:uid="{00000000-0005-0000-0000-000002A90000}"/>
    <cellStyle name="Normal 8 3 2 2" xfId="11193" xr:uid="{00000000-0005-0000-0000-000003A90000}"/>
    <cellStyle name="Normal 8 3 2 3" xfId="10725" xr:uid="{00000000-0005-0000-0000-000004A90000}"/>
    <cellStyle name="Normal 8 4" xfId="1372" xr:uid="{00000000-0005-0000-0000-000005A90000}"/>
    <cellStyle name="Normal 8 4 2" xfId="7311" xr:uid="{00000000-0005-0000-0000-000006A90000}"/>
    <cellStyle name="Normal 8 5" xfId="1373" xr:uid="{00000000-0005-0000-0000-000007A90000}"/>
    <cellStyle name="Normal 8 6" xfId="1374" xr:uid="{00000000-0005-0000-0000-000008A90000}"/>
    <cellStyle name="Normal 8 7" xfId="1375" xr:uid="{00000000-0005-0000-0000-000009A90000}"/>
    <cellStyle name="Normal 8 8" xfId="1376" xr:uid="{00000000-0005-0000-0000-00000AA90000}"/>
    <cellStyle name="Normal 8 9" xfId="7312" xr:uid="{00000000-0005-0000-0000-00000BA90000}"/>
    <cellStyle name="Normal 80" xfId="1377" xr:uid="{00000000-0005-0000-0000-00000CA90000}"/>
    <cellStyle name="Normal 81" xfId="1378" xr:uid="{00000000-0005-0000-0000-00000DA90000}"/>
    <cellStyle name="Normal 82" xfId="1379" xr:uid="{00000000-0005-0000-0000-00000EA90000}"/>
    <cellStyle name="Normal 83" xfId="1380" xr:uid="{00000000-0005-0000-0000-00000FA90000}"/>
    <cellStyle name="Normal 84" xfId="1381" xr:uid="{00000000-0005-0000-0000-000010A90000}"/>
    <cellStyle name="Normal 85" xfId="1382" xr:uid="{00000000-0005-0000-0000-000011A90000}"/>
    <cellStyle name="Normal 86" xfId="1383" xr:uid="{00000000-0005-0000-0000-000012A90000}"/>
    <cellStyle name="Normal 87" xfId="1384" xr:uid="{00000000-0005-0000-0000-000013A90000}"/>
    <cellStyle name="Normal 88" xfId="1385" xr:uid="{00000000-0005-0000-0000-000014A90000}"/>
    <cellStyle name="Normal 89" xfId="1386" xr:uid="{00000000-0005-0000-0000-000015A90000}"/>
    <cellStyle name="Normal 9" xfId="1387" xr:uid="{00000000-0005-0000-0000-000016A90000}"/>
    <cellStyle name="Normal 9 10" xfId="7313" xr:uid="{00000000-0005-0000-0000-000017A90000}"/>
    <cellStyle name="Normal 9 11" xfId="7314" xr:uid="{00000000-0005-0000-0000-000018A90000}"/>
    <cellStyle name="Normal 9 12" xfId="7315" xr:uid="{00000000-0005-0000-0000-000019A90000}"/>
    <cellStyle name="Normal 9 2" xfId="1388" xr:uid="{00000000-0005-0000-0000-00001AA90000}"/>
    <cellStyle name="Normal 9 2 2" xfId="7316" xr:uid="{00000000-0005-0000-0000-00001BA90000}"/>
    <cellStyle name="Normal 9 2 2 2" xfId="11194" xr:uid="{00000000-0005-0000-0000-00001CA90000}"/>
    <cellStyle name="Normal 9 2 2 3" xfId="10726" xr:uid="{00000000-0005-0000-0000-00001DA90000}"/>
    <cellStyle name="Normal 9 3" xfId="1389" xr:uid="{00000000-0005-0000-0000-00001EA90000}"/>
    <cellStyle name="Normal 9 3 2" xfId="10727" xr:uid="{00000000-0005-0000-0000-00001FA90000}"/>
    <cellStyle name="Normal 9 4" xfId="1390" xr:uid="{00000000-0005-0000-0000-000020A90000}"/>
    <cellStyle name="Normal 9 5" xfId="1391" xr:uid="{00000000-0005-0000-0000-000021A90000}"/>
    <cellStyle name="Normal 9 6" xfId="1392" xr:uid="{00000000-0005-0000-0000-000022A90000}"/>
    <cellStyle name="Normal 9 7" xfId="1393" xr:uid="{00000000-0005-0000-0000-000023A90000}"/>
    <cellStyle name="Normal 9 8" xfId="1394" xr:uid="{00000000-0005-0000-0000-000024A90000}"/>
    <cellStyle name="Normal 9 9" xfId="7317" xr:uid="{00000000-0005-0000-0000-000025A90000}"/>
    <cellStyle name="Normal 90" xfId="1395" xr:uid="{00000000-0005-0000-0000-000026A90000}"/>
    <cellStyle name="Normal 91" xfId="1396" xr:uid="{00000000-0005-0000-0000-000027A90000}"/>
    <cellStyle name="Normal 92" xfId="1397" xr:uid="{00000000-0005-0000-0000-000028A90000}"/>
    <cellStyle name="Normal 93" xfId="1398" xr:uid="{00000000-0005-0000-0000-000029A90000}"/>
    <cellStyle name="Normal 94" xfId="1399" xr:uid="{00000000-0005-0000-0000-00002AA90000}"/>
    <cellStyle name="Normal 95" xfId="1400" xr:uid="{00000000-0005-0000-0000-00002BA90000}"/>
    <cellStyle name="Normal 96" xfId="1401" xr:uid="{00000000-0005-0000-0000-00002CA90000}"/>
    <cellStyle name="Normal 97" xfId="1402" xr:uid="{00000000-0005-0000-0000-00002DA90000}"/>
    <cellStyle name="Normal 98" xfId="1403" xr:uid="{00000000-0005-0000-0000-00002EA90000}"/>
    <cellStyle name="Normal 99" xfId="1404" xr:uid="{00000000-0005-0000-0000-00002FA90000}"/>
    <cellStyle name="Normal_A brutto CR zmeny SL 010507" xfId="1405" xr:uid="{00000000-0005-0000-0000-000030A90000}"/>
    <cellStyle name="Normal_Sheet1" xfId="1406" xr:uid="{00000000-0005-0000-0000-000031A90000}"/>
    <cellStyle name="Normale 2" xfId="7318" xr:uid="{00000000-0005-0000-0000-000032A90000}"/>
    <cellStyle name="Normální 2" xfId="47527" xr:uid="{DB63E697-7926-44AE-B6C3-79062F4A86D1}"/>
    <cellStyle name="Normální 3" xfId="47525" xr:uid="{C9EFE784-AB8F-41B2-A2A0-D864E5837542}"/>
    <cellStyle name="Normální 4" xfId="47537" xr:uid="{29F178D3-59A3-4283-959C-5E06144E2AD1}"/>
    <cellStyle name="normální_Brutto LEG 2003-EOC" xfId="1407" xr:uid="{00000000-0005-0000-0000-000033A90000}"/>
    <cellStyle name="normální_LED BRUTTO CZ&amp;SK 2005_08 " xfId="1408" xr:uid="{00000000-0005-0000-0000-000034A90000}"/>
    <cellStyle name="Normalny 10" xfId="1409" xr:uid="{00000000-0005-0000-0000-000036A90000}"/>
    <cellStyle name="Normalny 10 10" xfId="7319" xr:uid="{00000000-0005-0000-0000-000037A90000}"/>
    <cellStyle name="Normalny 10 11" xfId="7320" xr:uid="{00000000-0005-0000-0000-000038A90000}"/>
    <cellStyle name="Normalny 10 12" xfId="7321" xr:uid="{00000000-0005-0000-0000-000039A90000}"/>
    <cellStyle name="Normalny 10 13" xfId="7322" xr:uid="{00000000-0005-0000-0000-00003AA90000}"/>
    <cellStyle name="Normalny 10 14" xfId="7323" xr:uid="{00000000-0005-0000-0000-00003BA90000}"/>
    <cellStyle name="Normalny 10 15" xfId="7324" xr:uid="{00000000-0005-0000-0000-00003CA90000}"/>
    <cellStyle name="Normalny 10 16" xfId="7325" xr:uid="{00000000-0005-0000-0000-00003DA90000}"/>
    <cellStyle name="Normalny 10 17" xfId="11017" xr:uid="{00000000-0005-0000-0000-00003EA90000}"/>
    <cellStyle name="Normalny 10 18" xfId="10728" xr:uid="{00000000-0005-0000-0000-00003FA90000}"/>
    <cellStyle name="Normalny 10 2" xfId="1410" xr:uid="{00000000-0005-0000-0000-000040A90000}"/>
    <cellStyle name="Normalny 10 2 2" xfId="1411" xr:uid="{00000000-0005-0000-0000-000041A90000}"/>
    <cellStyle name="Normalny 10 2 2 2" xfId="1412" xr:uid="{00000000-0005-0000-0000-000042A90000}"/>
    <cellStyle name="Normalny 10 2 2 2 2" xfId="1413" xr:uid="{00000000-0005-0000-0000-000043A90000}"/>
    <cellStyle name="Normalny 10 2 2 2 2 2" xfId="1414" xr:uid="{00000000-0005-0000-0000-000044A90000}"/>
    <cellStyle name="Normalny 10 2 2 2 3" xfId="1415" xr:uid="{00000000-0005-0000-0000-000045A90000}"/>
    <cellStyle name="Normalny 10 2 2 3" xfId="1416" xr:uid="{00000000-0005-0000-0000-000046A90000}"/>
    <cellStyle name="Normalny 10 2 2 3 2" xfId="1417" xr:uid="{00000000-0005-0000-0000-000047A90000}"/>
    <cellStyle name="Normalny 10 2 2 4" xfId="1418" xr:uid="{00000000-0005-0000-0000-000048A90000}"/>
    <cellStyle name="Normalny 10 2 3" xfId="1419" xr:uid="{00000000-0005-0000-0000-000049A90000}"/>
    <cellStyle name="Normalny 10 2 3 2" xfId="1420" xr:uid="{00000000-0005-0000-0000-00004AA90000}"/>
    <cellStyle name="Normalny 10 2 3 2 2" xfId="1421" xr:uid="{00000000-0005-0000-0000-00004BA90000}"/>
    <cellStyle name="Normalny 10 2 3 3" xfId="1422" xr:uid="{00000000-0005-0000-0000-00004CA90000}"/>
    <cellStyle name="Normalny 10 2 4" xfId="1423" xr:uid="{00000000-0005-0000-0000-00004DA90000}"/>
    <cellStyle name="Normalny 10 2 4 2" xfId="1424" xr:uid="{00000000-0005-0000-0000-00004EA90000}"/>
    <cellStyle name="Normalny 10 2 5" xfId="1425" xr:uid="{00000000-0005-0000-0000-00004FA90000}"/>
    <cellStyle name="Normalny 10 2 6" xfId="1426" xr:uid="{00000000-0005-0000-0000-000050A90000}"/>
    <cellStyle name="Normalny 10 2 7" xfId="7326" xr:uid="{00000000-0005-0000-0000-000051A90000}"/>
    <cellStyle name="Normalny 10 2 8" xfId="11018" xr:uid="{00000000-0005-0000-0000-000052A90000}"/>
    <cellStyle name="Normalny 10 2 9" xfId="10729" xr:uid="{00000000-0005-0000-0000-000053A90000}"/>
    <cellStyle name="Normalny 10 3" xfId="1427" xr:uid="{00000000-0005-0000-0000-000054A90000}"/>
    <cellStyle name="Normalny 10 3 2" xfId="1428" xr:uid="{00000000-0005-0000-0000-000055A90000}"/>
    <cellStyle name="Normalny 10 3 2 2" xfId="1429" xr:uid="{00000000-0005-0000-0000-000056A90000}"/>
    <cellStyle name="Normalny 10 3 2 2 2" xfId="1430" xr:uid="{00000000-0005-0000-0000-000057A90000}"/>
    <cellStyle name="Normalny 10 3 2 3" xfId="1431" xr:uid="{00000000-0005-0000-0000-000058A90000}"/>
    <cellStyle name="Normalny 10 3 3" xfId="1432" xr:uid="{00000000-0005-0000-0000-000059A90000}"/>
    <cellStyle name="Normalny 10 3 3 2" xfId="1433" xr:uid="{00000000-0005-0000-0000-00005AA90000}"/>
    <cellStyle name="Normalny 10 3 4" xfId="1434" xr:uid="{00000000-0005-0000-0000-00005BA90000}"/>
    <cellStyle name="Normalny 10 3 5" xfId="7327" xr:uid="{00000000-0005-0000-0000-00005CA90000}"/>
    <cellStyle name="Normalny 10 4" xfId="1435" xr:uid="{00000000-0005-0000-0000-00005DA90000}"/>
    <cellStyle name="Normalny 10 4 2" xfId="1436" xr:uid="{00000000-0005-0000-0000-00005EA90000}"/>
    <cellStyle name="Normalny 10 4 2 2" xfId="1437" xr:uid="{00000000-0005-0000-0000-00005FA90000}"/>
    <cellStyle name="Normalny 10 4 3" xfId="1438" xr:uid="{00000000-0005-0000-0000-000060A90000}"/>
    <cellStyle name="Normalny 10 4 4" xfId="7328" xr:uid="{00000000-0005-0000-0000-000061A90000}"/>
    <cellStyle name="Normalny 10 5" xfId="1439" xr:uid="{00000000-0005-0000-0000-000062A90000}"/>
    <cellStyle name="Normalny 10 5 2" xfId="1440" xr:uid="{00000000-0005-0000-0000-000063A90000}"/>
    <cellStyle name="Normalny 10 5 3" xfId="7329" xr:uid="{00000000-0005-0000-0000-000064A90000}"/>
    <cellStyle name="Normalny 10 6" xfId="1441" xr:uid="{00000000-0005-0000-0000-000065A90000}"/>
    <cellStyle name="Normalny 10 6 2" xfId="7330" xr:uid="{00000000-0005-0000-0000-000066A90000}"/>
    <cellStyle name="Normalny 10 7" xfId="1442" xr:uid="{00000000-0005-0000-0000-000067A90000}"/>
    <cellStyle name="Normalny 10 7 2" xfId="7331" xr:uid="{00000000-0005-0000-0000-000068A90000}"/>
    <cellStyle name="Normalny 10 8" xfId="7332" xr:uid="{00000000-0005-0000-0000-000069A90000}"/>
    <cellStyle name="Normalny 10 9" xfId="7333" xr:uid="{00000000-0005-0000-0000-00006AA90000}"/>
    <cellStyle name="Normalny 100" xfId="7334" xr:uid="{00000000-0005-0000-0000-00006BA90000}"/>
    <cellStyle name="Normalny 101" xfId="7335" xr:uid="{00000000-0005-0000-0000-00006CA90000}"/>
    <cellStyle name="Normalny 102" xfId="7336" xr:uid="{00000000-0005-0000-0000-00006DA90000}"/>
    <cellStyle name="Normalny 103" xfId="7337" xr:uid="{00000000-0005-0000-0000-00006EA90000}"/>
    <cellStyle name="Normalny 104" xfId="7338" xr:uid="{00000000-0005-0000-0000-00006FA90000}"/>
    <cellStyle name="Normalny 105" xfId="7339" xr:uid="{00000000-0005-0000-0000-000070A90000}"/>
    <cellStyle name="Normalny 106" xfId="7340" xr:uid="{00000000-0005-0000-0000-000071A90000}"/>
    <cellStyle name="Normalny 107" xfId="7341" xr:uid="{00000000-0005-0000-0000-000072A90000}"/>
    <cellStyle name="Normalny 108" xfId="7342" xr:uid="{00000000-0005-0000-0000-000073A90000}"/>
    <cellStyle name="Normalny 109" xfId="7343" xr:uid="{00000000-0005-0000-0000-000074A90000}"/>
    <cellStyle name="Normalny 11" xfId="1443" xr:uid="{00000000-0005-0000-0000-000075A90000}"/>
    <cellStyle name="Normalny 11 10" xfId="7344" xr:uid="{00000000-0005-0000-0000-000076A90000}"/>
    <cellStyle name="Normalny 11 11" xfId="7345" xr:uid="{00000000-0005-0000-0000-000077A90000}"/>
    <cellStyle name="Normalny 11 12" xfId="7346" xr:uid="{00000000-0005-0000-0000-000078A90000}"/>
    <cellStyle name="Normalny 11 13" xfId="7347" xr:uid="{00000000-0005-0000-0000-000079A90000}"/>
    <cellStyle name="Normalny 11 14" xfId="7348" xr:uid="{00000000-0005-0000-0000-00007AA90000}"/>
    <cellStyle name="Normalny 11 15" xfId="11019" xr:uid="{00000000-0005-0000-0000-00007BA90000}"/>
    <cellStyle name="Normalny 11 16" xfId="10730" xr:uid="{00000000-0005-0000-0000-00007CA90000}"/>
    <cellStyle name="Normalny 11 2" xfId="7349" xr:uid="{00000000-0005-0000-0000-00007DA90000}"/>
    <cellStyle name="Normalny 11 2 2" xfId="11195" xr:uid="{00000000-0005-0000-0000-00007EA90000}"/>
    <cellStyle name="Normalny 11 2 3" xfId="10731" xr:uid="{00000000-0005-0000-0000-00007FA90000}"/>
    <cellStyle name="Normalny 11 3" xfId="7350" xr:uid="{00000000-0005-0000-0000-000080A90000}"/>
    <cellStyle name="Normalny 11 4" xfId="7351" xr:uid="{00000000-0005-0000-0000-000081A90000}"/>
    <cellStyle name="Normalny 11 5" xfId="7352" xr:uid="{00000000-0005-0000-0000-000082A90000}"/>
    <cellStyle name="Normalny 11 6" xfId="7353" xr:uid="{00000000-0005-0000-0000-000083A90000}"/>
    <cellStyle name="Normalny 11 7" xfId="7354" xr:uid="{00000000-0005-0000-0000-000084A90000}"/>
    <cellStyle name="Normalny 11 8" xfId="7355" xr:uid="{00000000-0005-0000-0000-000085A90000}"/>
    <cellStyle name="Normalny 11 9" xfId="7356" xr:uid="{00000000-0005-0000-0000-000086A90000}"/>
    <cellStyle name="Normalny 110" xfId="7357" xr:uid="{00000000-0005-0000-0000-000087A90000}"/>
    <cellStyle name="Normalny 111" xfId="7358" xr:uid="{00000000-0005-0000-0000-000088A90000}"/>
    <cellStyle name="Normalny 112" xfId="7359" xr:uid="{00000000-0005-0000-0000-000089A90000}"/>
    <cellStyle name="Normalny 115" xfId="7360" xr:uid="{00000000-0005-0000-0000-00008AA90000}"/>
    <cellStyle name="Normalny 116" xfId="7361" xr:uid="{00000000-0005-0000-0000-00008BA90000}"/>
    <cellStyle name="Normalny 117" xfId="7362" xr:uid="{00000000-0005-0000-0000-00008CA90000}"/>
    <cellStyle name="Normalny 118" xfId="7363" xr:uid="{00000000-0005-0000-0000-00008DA90000}"/>
    <cellStyle name="Normalny 12" xfId="1444" xr:uid="{00000000-0005-0000-0000-00008EA90000}"/>
    <cellStyle name="Normalny 12 10" xfId="7364" xr:uid="{00000000-0005-0000-0000-00008FA90000}"/>
    <cellStyle name="Normalny 12 11" xfId="7365" xr:uid="{00000000-0005-0000-0000-000090A90000}"/>
    <cellStyle name="Normalny 12 12" xfId="7366" xr:uid="{00000000-0005-0000-0000-000091A90000}"/>
    <cellStyle name="Normalny 12 13" xfId="7367" xr:uid="{00000000-0005-0000-0000-000092A90000}"/>
    <cellStyle name="Normalny 12 14" xfId="7368" xr:uid="{00000000-0005-0000-0000-000093A90000}"/>
    <cellStyle name="Normalny 12 15" xfId="11020" xr:uid="{00000000-0005-0000-0000-000094A90000}"/>
    <cellStyle name="Normalny 12 16" xfId="10732" xr:uid="{00000000-0005-0000-0000-000095A90000}"/>
    <cellStyle name="Normalny 12 2" xfId="1445" xr:uid="{00000000-0005-0000-0000-000096A90000}"/>
    <cellStyle name="Normalny 12 2 2" xfId="1446" xr:uid="{00000000-0005-0000-0000-000097A90000}"/>
    <cellStyle name="Normalny 12 2 2 2" xfId="1447" xr:uid="{00000000-0005-0000-0000-000098A90000}"/>
    <cellStyle name="Normalny 12 2 2 2 2" xfId="1448" xr:uid="{00000000-0005-0000-0000-000099A90000}"/>
    <cellStyle name="Normalny 12 2 2 3" xfId="1449" xr:uid="{00000000-0005-0000-0000-00009AA90000}"/>
    <cellStyle name="Normalny 12 2 3" xfId="1450" xr:uid="{00000000-0005-0000-0000-00009BA90000}"/>
    <cellStyle name="Normalny 12 2 3 2" xfId="1451" xr:uid="{00000000-0005-0000-0000-00009CA90000}"/>
    <cellStyle name="Normalny 12 2 4" xfId="1452" xr:uid="{00000000-0005-0000-0000-00009DA90000}"/>
    <cellStyle name="Normalny 12 2 5" xfId="7369" xr:uid="{00000000-0005-0000-0000-00009EA90000}"/>
    <cellStyle name="Normalny 12 3" xfId="1453" xr:uid="{00000000-0005-0000-0000-00009FA90000}"/>
    <cellStyle name="Normalny 12 3 2" xfId="1454" xr:uid="{00000000-0005-0000-0000-0000A0A90000}"/>
    <cellStyle name="Normalny 12 3 2 2" xfId="1455" xr:uid="{00000000-0005-0000-0000-0000A1A90000}"/>
    <cellStyle name="Normalny 12 3 3" xfId="1456" xr:uid="{00000000-0005-0000-0000-0000A2A90000}"/>
    <cellStyle name="Normalny 12 3 4" xfId="7370" xr:uid="{00000000-0005-0000-0000-0000A3A90000}"/>
    <cellStyle name="Normalny 12 4" xfId="1457" xr:uid="{00000000-0005-0000-0000-0000A4A90000}"/>
    <cellStyle name="Normalny 12 4 2" xfId="1458" xr:uid="{00000000-0005-0000-0000-0000A5A90000}"/>
    <cellStyle name="Normalny 12 4 3" xfId="7371" xr:uid="{00000000-0005-0000-0000-0000A6A90000}"/>
    <cellStyle name="Normalny 12 5" xfId="1459" xr:uid="{00000000-0005-0000-0000-0000A7A90000}"/>
    <cellStyle name="Normalny 12 5 2" xfId="7372" xr:uid="{00000000-0005-0000-0000-0000A8A90000}"/>
    <cellStyle name="Normalny 12 6" xfId="1460" xr:uid="{00000000-0005-0000-0000-0000A9A90000}"/>
    <cellStyle name="Normalny 12 6 2" xfId="7373" xr:uid="{00000000-0005-0000-0000-0000AAA90000}"/>
    <cellStyle name="Normalny 12 7" xfId="7374" xr:uid="{00000000-0005-0000-0000-0000ABA90000}"/>
    <cellStyle name="Normalny 12 8" xfId="7375" xr:uid="{00000000-0005-0000-0000-0000ACA90000}"/>
    <cellStyle name="Normalny 12 9" xfId="7376" xr:uid="{00000000-0005-0000-0000-0000ADA90000}"/>
    <cellStyle name="Normalny 128" xfId="7377" xr:uid="{00000000-0005-0000-0000-0000AEA90000}"/>
    <cellStyle name="Normalny 129" xfId="7378" xr:uid="{00000000-0005-0000-0000-0000AFA90000}"/>
    <cellStyle name="Normalny 13" xfId="1461" xr:uid="{00000000-0005-0000-0000-0000B0A90000}"/>
    <cellStyle name="Normalny 13 10" xfId="7379" xr:uid="{00000000-0005-0000-0000-0000B1A90000}"/>
    <cellStyle name="Normalny 13 11" xfId="7380" xr:uid="{00000000-0005-0000-0000-0000B2A90000}"/>
    <cellStyle name="Normalny 13 12" xfId="7381" xr:uid="{00000000-0005-0000-0000-0000B3A90000}"/>
    <cellStyle name="Normalny 13 13" xfId="7382" xr:uid="{00000000-0005-0000-0000-0000B4A90000}"/>
    <cellStyle name="Normalny 13 14" xfId="7383" xr:uid="{00000000-0005-0000-0000-0000B5A90000}"/>
    <cellStyle name="Normalny 13 15" xfId="11021" xr:uid="{00000000-0005-0000-0000-0000B6A90000}"/>
    <cellStyle name="Normalny 13 16" xfId="10733" xr:uid="{00000000-0005-0000-0000-0000B7A90000}"/>
    <cellStyle name="Normalny 13 2" xfId="7384" xr:uid="{00000000-0005-0000-0000-0000B8A90000}"/>
    <cellStyle name="Normalny 13 3" xfId="7385" xr:uid="{00000000-0005-0000-0000-0000B9A90000}"/>
    <cellStyle name="Normalny 13 4" xfId="7386" xr:uid="{00000000-0005-0000-0000-0000BAA90000}"/>
    <cellStyle name="Normalny 13 5" xfId="7387" xr:uid="{00000000-0005-0000-0000-0000BBA90000}"/>
    <cellStyle name="Normalny 13 6" xfId="7388" xr:uid="{00000000-0005-0000-0000-0000BCA90000}"/>
    <cellStyle name="Normalny 13 7" xfId="7389" xr:uid="{00000000-0005-0000-0000-0000BDA90000}"/>
    <cellStyle name="Normalny 13 8" xfId="7390" xr:uid="{00000000-0005-0000-0000-0000BEA90000}"/>
    <cellStyle name="Normalny 13 9" xfId="7391" xr:uid="{00000000-0005-0000-0000-0000BFA90000}"/>
    <cellStyle name="Normalny 130" xfId="7392" xr:uid="{00000000-0005-0000-0000-0000C0A90000}"/>
    <cellStyle name="Normalny 131" xfId="7393" xr:uid="{00000000-0005-0000-0000-0000C1A90000}"/>
    <cellStyle name="Normalny 132" xfId="7394" xr:uid="{00000000-0005-0000-0000-0000C2A90000}"/>
    <cellStyle name="Normalny 133" xfId="7395" xr:uid="{00000000-0005-0000-0000-0000C3A90000}"/>
    <cellStyle name="Normalny 134" xfId="7396" xr:uid="{00000000-0005-0000-0000-0000C4A90000}"/>
    <cellStyle name="Normalny 14" xfId="1462" xr:uid="{00000000-0005-0000-0000-0000C5A90000}"/>
    <cellStyle name="Normalny 14 10" xfId="7397" xr:uid="{00000000-0005-0000-0000-0000C6A90000}"/>
    <cellStyle name="Normalny 14 11" xfId="7398" xr:uid="{00000000-0005-0000-0000-0000C7A90000}"/>
    <cellStyle name="Normalny 14 12" xfId="7399" xr:uid="{00000000-0005-0000-0000-0000C8A90000}"/>
    <cellStyle name="Normalny 14 13" xfId="7400" xr:uid="{00000000-0005-0000-0000-0000C9A90000}"/>
    <cellStyle name="Normalny 14 14" xfId="7401" xr:uid="{00000000-0005-0000-0000-0000CAA90000}"/>
    <cellStyle name="Normalny 14 15" xfId="11022" xr:uid="{00000000-0005-0000-0000-0000CBA90000}"/>
    <cellStyle name="Normalny 14 16" xfId="10734" xr:uid="{00000000-0005-0000-0000-0000CCA90000}"/>
    <cellStyle name="Normalny 14 2" xfId="1463" xr:uid="{00000000-0005-0000-0000-0000CDA90000}"/>
    <cellStyle name="Normalny 14 2 2" xfId="1464" xr:uid="{00000000-0005-0000-0000-0000CEA90000}"/>
    <cellStyle name="Normalny 14 2 2 2" xfId="1465" xr:uid="{00000000-0005-0000-0000-0000CFA90000}"/>
    <cellStyle name="Normalny 14 2 3" xfId="1466" xr:uid="{00000000-0005-0000-0000-0000D0A90000}"/>
    <cellStyle name="Normalny 14 2 4" xfId="1467" xr:uid="{00000000-0005-0000-0000-0000D1A90000}"/>
    <cellStyle name="Normalny 14 2 5" xfId="1468" xr:uid="{00000000-0005-0000-0000-0000D2A90000}"/>
    <cellStyle name="Normalny 14 2 6" xfId="1469" xr:uid="{00000000-0005-0000-0000-0000D3A90000}"/>
    <cellStyle name="Normalny 14 2 7" xfId="7402" xr:uid="{00000000-0005-0000-0000-0000D4A90000}"/>
    <cellStyle name="Normalny 14 3" xfId="1470" xr:uid="{00000000-0005-0000-0000-0000D5A90000}"/>
    <cellStyle name="Normalny 14 3 2" xfId="1471" xr:uid="{00000000-0005-0000-0000-0000D6A90000}"/>
    <cellStyle name="Normalny 14 3 3" xfId="7403" xr:uid="{00000000-0005-0000-0000-0000D7A90000}"/>
    <cellStyle name="Normalny 14 4" xfId="1472" xr:uid="{00000000-0005-0000-0000-0000D8A90000}"/>
    <cellStyle name="Normalny 14 4 2" xfId="7404" xr:uid="{00000000-0005-0000-0000-0000D9A90000}"/>
    <cellStyle name="Normalny 14 5" xfId="1473" xr:uid="{00000000-0005-0000-0000-0000DAA90000}"/>
    <cellStyle name="Normalny 14 5 2" xfId="7405" xr:uid="{00000000-0005-0000-0000-0000DBA90000}"/>
    <cellStyle name="Normalny 14 6" xfId="1474" xr:uid="{00000000-0005-0000-0000-0000DCA90000}"/>
    <cellStyle name="Normalny 14 6 2" xfId="7406" xr:uid="{00000000-0005-0000-0000-0000DDA90000}"/>
    <cellStyle name="Normalny 14 7" xfId="1475" xr:uid="{00000000-0005-0000-0000-0000DEA90000}"/>
    <cellStyle name="Normalny 14 7 2" xfId="7407" xr:uid="{00000000-0005-0000-0000-0000DFA90000}"/>
    <cellStyle name="Normalny 14 8" xfId="7408" xr:uid="{00000000-0005-0000-0000-0000E0A90000}"/>
    <cellStyle name="Normalny 14 9" xfId="7409" xr:uid="{00000000-0005-0000-0000-0000E1A90000}"/>
    <cellStyle name="Normalny 15" xfId="1476" xr:uid="{00000000-0005-0000-0000-0000E2A90000}"/>
    <cellStyle name="Normalny 15 10" xfId="7410" xr:uid="{00000000-0005-0000-0000-0000E3A90000}"/>
    <cellStyle name="Normalny 15 11" xfId="7411" xr:uid="{00000000-0005-0000-0000-0000E4A90000}"/>
    <cellStyle name="Normalny 15 12" xfId="7412" xr:uid="{00000000-0005-0000-0000-0000E5A90000}"/>
    <cellStyle name="Normalny 15 13" xfId="7413" xr:uid="{00000000-0005-0000-0000-0000E6A90000}"/>
    <cellStyle name="Normalny 15 14" xfId="7414" xr:uid="{00000000-0005-0000-0000-0000E7A90000}"/>
    <cellStyle name="Normalny 15 2" xfId="1477" xr:uid="{00000000-0005-0000-0000-0000E8A90000}"/>
    <cellStyle name="Normalny 15 2 2" xfId="7415" xr:uid="{00000000-0005-0000-0000-0000E9A90000}"/>
    <cellStyle name="Normalny 15 3" xfId="1478" xr:uid="{00000000-0005-0000-0000-0000EAA90000}"/>
    <cellStyle name="Normalny 15 3 2" xfId="7416" xr:uid="{00000000-0005-0000-0000-0000EBA90000}"/>
    <cellStyle name="Normalny 15 4" xfId="1479" xr:uid="{00000000-0005-0000-0000-0000ECA90000}"/>
    <cellStyle name="Normalny 15 4 2" xfId="7417" xr:uid="{00000000-0005-0000-0000-0000EDA90000}"/>
    <cellStyle name="Normalny 15 5" xfId="7418" xr:uid="{00000000-0005-0000-0000-0000EEA90000}"/>
    <cellStyle name="Normalny 15 6" xfId="7419" xr:uid="{00000000-0005-0000-0000-0000EFA90000}"/>
    <cellStyle name="Normalny 15 7" xfId="7420" xr:uid="{00000000-0005-0000-0000-0000F0A90000}"/>
    <cellStyle name="Normalny 15 8" xfId="7421" xr:uid="{00000000-0005-0000-0000-0000F1A90000}"/>
    <cellStyle name="Normalny 15 9" xfId="7422" xr:uid="{00000000-0005-0000-0000-0000F2A90000}"/>
    <cellStyle name="Normalny 16" xfId="1480" xr:uid="{00000000-0005-0000-0000-0000F3A90000}"/>
    <cellStyle name="Normalny 16 10" xfId="7423" xr:uid="{00000000-0005-0000-0000-0000F4A90000}"/>
    <cellStyle name="Normalny 16 11" xfId="7424" xr:uid="{00000000-0005-0000-0000-0000F5A90000}"/>
    <cellStyle name="Normalny 16 12" xfId="7425" xr:uid="{00000000-0005-0000-0000-0000F6A90000}"/>
    <cellStyle name="Normalny 16 13" xfId="7426" xr:uid="{00000000-0005-0000-0000-0000F7A90000}"/>
    <cellStyle name="Normalny 16 14" xfId="7427" xr:uid="{00000000-0005-0000-0000-0000F8A90000}"/>
    <cellStyle name="Normalny 16 2" xfId="1481" xr:uid="{00000000-0005-0000-0000-0000F9A90000}"/>
    <cellStyle name="Normalny 16 2 2" xfId="1482" xr:uid="{00000000-0005-0000-0000-0000FAA90000}"/>
    <cellStyle name="Normalny 16 2 3" xfId="7428" xr:uid="{00000000-0005-0000-0000-0000FBA90000}"/>
    <cellStyle name="Normalny 16 3" xfId="1483" xr:uid="{00000000-0005-0000-0000-0000FCA90000}"/>
    <cellStyle name="Normalny 16 3 2" xfId="7429" xr:uid="{00000000-0005-0000-0000-0000FDA90000}"/>
    <cellStyle name="Normalny 16 4" xfId="1484" xr:uid="{00000000-0005-0000-0000-0000FEA90000}"/>
    <cellStyle name="Normalny 16 4 2" xfId="7430" xr:uid="{00000000-0005-0000-0000-0000FFA90000}"/>
    <cellStyle name="Normalny 16 5" xfId="1485" xr:uid="{00000000-0005-0000-0000-000000AA0000}"/>
    <cellStyle name="Normalny 16 5 2" xfId="7431" xr:uid="{00000000-0005-0000-0000-000001AA0000}"/>
    <cellStyle name="Normalny 16 6" xfId="1486" xr:uid="{00000000-0005-0000-0000-000002AA0000}"/>
    <cellStyle name="Normalny 16 6 2" xfId="7432" xr:uid="{00000000-0005-0000-0000-000003AA0000}"/>
    <cellStyle name="Normalny 16 7" xfId="7433" xr:uid="{00000000-0005-0000-0000-000004AA0000}"/>
    <cellStyle name="Normalny 16 8" xfId="7434" xr:uid="{00000000-0005-0000-0000-000005AA0000}"/>
    <cellStyle name="Normalny 16 9" xfId="7435" xr:uid="{00000000-0005-0000-0000-000006AA0000}"/>
    <cellStyle name="Normalny 17" xfId="1487" xr:uid="{00000000-0005-0000-0000-000007AA0000}"/>
    <cellStyle name="Normalny 17 10" xfId="7436" xr:uid="{00000000-0005-0000-0000-000008AA0000}"/>
    <cellStyle name="Normalny 17 11" xfId="7437" xr:uid="{00000000-0005-0000-0000-000009AA0000}"/>
    <cellStyle name="Normalny 17 12" xfId="7438" xr:uid="{00000000-0005-0000-0000-00000AAA0000}"/>
    <cellStyle name="Normalny 17 13" xfId="7439" xr:uid="{00000000-0005-0000-0000-00000BAA0000}"/>
    <cellStyle name="Normalny 17 14" xfId="7440" xr:uid="{00000000-0005-0000-0000-00000CAA0000}"/>
    <cellStyle name="Normalny 17 2" xfId="7441" xr:uid="{00000000-0005-0000-0000-00000DAA0000}"/>
    <cellStyle name="Normalny 17 3" xfId="7442" xr:uid="{00000000-0005-0000-0000-00000EAA0000}"/>
    <cellStyle name="Normalny 17 4" xfId="7443" xr:uid="{00000000-0005-0000-0000-00000FAA0000}"/>
    <cellStyle name="Normalny 17 5" xfId="7444" xr:uid="{00000000-0005-0000-0000-000010AA0000}"/>
    <cellStyle name="Normalny 17 6" xfId="7445" xr:uid="{00000000-0005-0000-0000-000011AA0000}"/>
    <cellStyle name="Normalny 17 7" xfId="7446" xr:uid="{00000000-0005-0000-0000-000012AA0000}"/>
    <cellStyle name="Normalny 17 8" xfId="7447" xr:uid="{00000000-0005-0000-0000-000013AA0000}"/>
    <cellStyle name="Normalny 17 9" xfId="7448" xr:uid="{00000000-0005-0000-0000-000014AA0000}"/>
    <cellStyle name="Normalny 18" xfId="1488" xr:uid="{00000000-0005-0000-0000-000015AA0000}"/>
    <cellStyle name="Normalny 18 10" xfId="7449" xr:uid="{00000000-0005-0000-0000-000016AA0000}"/>
    <cellStyle name="Normalny 18 11" xfId="7450" xr:uid="{00000000-0005-0000-0000-000017AA0000}"/>
    <cellStyle name="Normalny 18 12" xfId="7451" xr:uid="{00000000-0005-0000-0000-000018AA0000}"/>
    <cellStyle name="Normalny 18 13" xfId="7452" xr:uid="{00000000-0005-0000-0000-000019AA0000}"/>
    <cellStyle name="Normalny 18 14" xfId="7453" xr:uid="{00000000-0005-0000-0000-00001AAA0000}"/>
    <cellStyle name="Normalny 18 2" xfId="7454" xr:uid="{00000000-0005-0000-0000-00001BAA0000}"/>
    <cellStyle name="Normalny 18 3" xfId="7455" xr:uid="{00000000-0005-0000-0000-00001CAA0000}"/>
    <cellStyle name="Normalny 18 4" xfId="7456" xr:uid="{00000000-0005-0000-0000-00001DAA0000}"/>
    <cellStyle name="Normalny 18 5" xfId="7457" xr:uid="{00000000-0005-0000-0000-00001EAA0000}"/>
    <cellStyle name="Normalny 18 6" xfId="7458" xr:uid="{00000000-0005-0000-0000-00001FAA0000}"/>
    <cellStyle name="Normalny 18 7" xfId="7459" xr:uid="{00000000-0005-0000-0000-000020AA0000}"/>
    <cellStyle name="Normalny 18 8" xfId="7460" xr:uid="{00000000-0005-0000-0000-000021AA0000}"/>
    <cellStyle name="Normalny 18 9" xfId="7461" xr:uid="{00000000-0005-0000-0000-000022AA0000}"/>
    <cellStyle name="Normalny 19" xfId="1489" xr:uid="{00000000-0005-0000-0000-000023AA0000}"/>
    <cellStyle name="Normalny 19 10" xfId="7462" xr:uid="{00000000-0005-0000-0000-000024AA0000}"/>
    <cellStyle name="Normalny 19 11" xfId="7463" xr:uid="{00000000-0005-0000-0000-000025AA0000}"/>
    <cellStyle name="Normalny 19 12" xfId="7464" xr:uid="{00000000-0005-0000-0000-000026AA0000}"/>
    <cellStyle name="Normalny 19 13" xfId="7465" xr:uid="{00000000-0005-0000-0000-000027AA0000}"/>
    <cellStyle name="Normalny 19 14" xfId="7466" xr:uid="{00000000-0005-0000-0000-000028AA0000}"/>
    <cellStyle name="Normalny 19 2" xfId="7467" xr:uid="{00000000-0005-0000-0000-000029AA0000}"/>
    <cellStyle name="Normalny 19 3" xfId="7468" xr:uid="{00000000-0005-0000-0000-00002AAA0000}"/>
    <cellStyle name="Normalny 19 4" xfId="7469" xr:uid="{00000000-0005-0000-0000-00002BAA0000}"/>
    <cellStyle name="Normalny 19 5" xfId="7470" xr:uid="{00000000-0005-0000-0000-00002CAA0000}"/>
    <cellStyle name="Normalny 19 6" xfId="7471" xr:uid="{00000000-0005-0000-0000-00002DAA0000}"/>
    <cellStyle name="Normalny 19 7" xfId="7472" xr:uid="{00000000-0005-0000-0000-00002EAA0000}"/>
    <cellStyle name="Normalny 19 8" xfId="7473" xr:uid="{00000000-0005-0000-0000-00002FAA0000}"/>
    <cellStyle name="Normalny 19 9" xfId="7474" xr:uid="{00000000-0005-0000-0000-000030AA0000}"/>
    <cellStyle name="Normalny 2" xfId="1490" xr:uid="{00000000-0005-0000-0000-000031AA0000}"/>
    <cellStyle name="Normalny 2 10" xfId="7475" xr:uid="{00000000-0005-0000-0000-000032AA0000}"/>
    <cellStyle name="Normalny 2 10 2" xfId="7476" xr:uid="{00000000-0005-0000-0000-000033AA0000}"/>
    <cellStyle name="Normalny 2 11" xfId="7477" xr:uid="{00000000-0005-0000-0000-000034AA0000}"/>
    <cellStyle name="Normalny 2 11 2" xfId="7478" xr:uid="{00000000-0005-0000-0000-000035AA0000}"/>
    <cellStyle name="Normalny 2 12" xfId="7479" xr:uid="{00000000-0005-0000-0000-000036AA0000}"/>
    <cellStyle name="Normalny 2 12 2" xfId="7480" xr:uid="{00000000-0005-0000-0000-000037AA0000}"/>
    <cellStyle name="Normalny 2 13" xfId="7481" xr:uid="{00000000-0005-0000-0000-000038AA0000}"/>
    <cellStyle name="Normalny 2 13 2" xfId="7482" xr:uid="{00000000-0005-0000-0000-000039AA0000}"/>
    <cellStyle name="Normalny 2 14" xfId="7483" xr:uid="{00000000-0005-0000-0000-00003AAA0000}"/>
    <cellStyle name="Normalny 2 14 2" xfId="7484" xr:uid="{00000000-0005-0000-0000-00003BAA0000}"/>
    <cellStyle name="Normalny 2 15" xfId="7485" xr:uid="{00000000-0005-0000-0000-00003CAA0000}"/>
    <cellStyle name="Normalny 2 15 2" xfId="7486" xr:uid="{00000000-0005-0000-0000-00003DAA0000}"/>
    <cellStyle name="Normalny 2 16" xfId="7487" xr:uid="{00000000-0005-0000-0000-00003EAA0000}"/>
    <cellStyle name="Normalny 2 16 2" xfId="7488" xr:uid="{00000000-0005-0000-0000-00003FAA0000}"/>
    <cellStyle name="Normalny 2 17" xfId="7489" xr:uid="{00000000-0005-0000-0000-000040AA0000}"/>
    <cellStyle name="Normalny 2 17 2" xfId="7490" xr:uid="{00000000-0005-0000-0000-000041AA0000}"/>
    <cellStyle name="Normalny 2 18" xfId="7491" xr:uid="{00000000-0005-0000-0000-000042AA0000}"/>
    <cellStyle name="Normalny 2 18 2" xfId="7492" xr:uid="{00000000-0005-0000-0000-000043AA0000}"/>
    <cellStyle name="Normalny 2 19" xfId="7493" xr:uid="{00000000-0005-0000-0000-000044AA0000}"/>
    <cellStyle name="Normalny 2 19 2" xfId="7494" xr:uid="{00000000-0005-0000-0000-000045AA0000}"/>
    <cellStyle name="Normalny 2 2" xfId="1491" xr:uid="{00000000-0005-0000-0000-000046AA0000}"/>
    <cellStyle name="Normalny 2 2 10" xfId="7495" xr:uid="{00000000-0005-0000-0000-000047AA0000}"/>
    <cellStyle name="Normalny 2 2 11" xfId="7496" xr:uid="{00000000-0005-0000-0000-000048AA0000}"/>
    <cellStyle name="Normalny 2 2 12" xfId="7497" xr:uid="{00000000-0005-0000-0000-000049AA0000}"/>
    <cellStyle name="Normalny 2 2 13" xfId="7498" xr:uid="{00000000-0005-0000-0000-00004AAA0000}"/>
    <cellStyle name="Normalny 2 2 14" xfId="7499" xr:uid="{00000000-0005-0000-0000-00004BAA0000}"/>
    <cellStyle name="Normalny 2 2 15" xfId="7500" xr:uid="{00000000-0005-0000-0000-00004CAA0000}"/>
    <cellStyle name="Normalny 2 2 16" xfId="7501" xr:uid="{00000000-0005-0000-0000-00004DAA0000}"/>
    <cellStyle name="Normalny 2 2 17" xfId="7502" xr:uid="{00000000-0005-0000-0000-00004EAA0000}"/>
    <cellStyle name="Normalny 2 2 18" xfId="7503" xr:uid="{00000000-0005-0000-0000-00004FAA0000}"/>
    <cellStyle name="Normalny 2 2 19" xfId="7504" xr:uid="{00000000-0005-0000-0000-000050AA0000}"/>
    <cellStyle name="Normalny 2 2 2" xfId="1492" xr:uid="{00000000-0005-0000-0000-000051AA0000}"/>
    <cellStyle name="Normalny 2 2 2 10" xfId="10737" xr:uid="{00000000-0005-0000-0000-000052AA0000}"/>
    <cellStyle name="Normalny 2 2 2 2" xfId="1493" xr:uid="{00000000-0005-0000-0000-000053AA0000}"/>
    <cellStyle name="Normalny 2 2 2 2 10" xfId="7505" xr:uid="{00000000-0005-0000-0000-000054AA0000}"/>
    <cellStyle name="Normalny 2 2 2 2 11" xfId="7506" xr:uid="{00000000-0005-0000-0000-000055AA0000}"/>
    <cellStyle name="Normalny 2 2 2 2 2" xfId="7507" xr:uid="{00000000-0005-0000-0000-000056AA0000}"/>
    <cellStyle name="Normalny 2 2 2 2 2 2" xfId="7508" xr:uid="{00000000-0005-0000-0000-000057AA0000}"/>
    <cellStyle name="Normalny 2 2 2 2 2 3" xfId="7509" xr:uid="{00000000-0005-0000-0000-000058AA0000}"/>
    <cellStyle name="Normalny 2 2 2 2 3" xfId="7510" xr:uid="{00000000-0005-0000-0000-000059AA0000}"/>
    <cellStyle name="Normalny 2 2 2 2 4" xfId="7511" xr:uid="{00000000-0005-0000-0000-00005AAA0000}"/>
    <cellStyle name="Normalny 2 2 2 2 5" xfId="7512" xr:uid="{00000000-0005-0000-0000-00005BAA0000}"/>
    <cellStyle name="Normalny 2 2 2 2 6" xfId="7513" xr:uid="{00000000-0005-0000-0000-00005CAA0000}"/>
    <cellStyle name="Normalny 2 2 2 2 7" xfId="7514" xr:uid="{00000000-0005-0000-0000-00005DAA0000}"/>
    <cellStyle name="Normalny 2 2 2 2 8" xfId="7515" xr:uid="{00000000-0005-0000-0000-00005EAA0000}"/>
    <cellStyle name="Normalny 2 2 2 2 9" xfId="7516" xr:uid="{00000000-0005-0000-0000-00005FAA0000}"/>
    <cellStyle name="Normalny 2 2 2 3" xfId="7517" xr:uid="{00000000-0005-0000-0000-000060AA0000}"/>
    <cellStyle name="Normalny 2 2 2 3 2" xfId="7518" xr:uid="{00000000-0005-0000-0000-000061AA0000}"/>
    <cellStyle name="Normalny 2 2 2 3 3" xfId="7519" xr:uid="{00000000-0005-0000-0000-000062AA0000}"/>
    <cellStyle name="Normalny 2 2 2 4" xfId="7520" xr:uid="{00000000-0005-0000-0000-000063AA0000}"/>
    <cellStyle name="Normalny 2 2 2 4 2" xfId="7521" xr:uid="{00000000-0005-0000-0000-000064AA0000}"/>
    <cellStyle name="Normalny 2 2 2 5" xfId="7522" xr:uid="{00000000-0005-0000-0000-000065AA0000}"/>
    <cellStyle name="Normalny 2 2 2 5 2" xfId="7523" xr:uid="{00000000-0005-0000-0000-000066AA0000}"/>
    <cellStyle name="Normalny 2 2 2 6" xfId="7524" xr:uid="{00000000-0005-0000-0000-000067AA0000}"/>
    <cellStyle name="Normalny 2 2 2 7" xfId="7525" xr:uid="{00000000-0005-0000-0000-000068AA0000}"/>
    <cellStyle name="Normalny 2 2 2 8" xfId="7526" xr:uid="{00000000-0005-0000-0000-000069AA0000}"/>
    <cellStyle name="Normalny 2 2 2 9" xfId="7527" xr:uid="{00000000-0005-0000-0000-00006AAA0000}"/>
    <cellStyle name="Normalny 2 2 20" xfId="7528" xr:uid="{00000000-0005-0000-0000-00006BAA0000}"/>
    <cellStyle name="Normalny 2 2 21" xfId="7529" xr:uid="{00000000-0005-0000-0000-00006CAA0000}"/>
    <cellStyle name="Normalny 2 2 22" xfId="7530" xr:uid="{00000000-0005-0000-0000-00006DAA0000}"/>
    <cellStyle name="Normalny 2 2 23" xfId="7531" xr:uid="{00000000-0005-0000-0000-00006EAA0000}"/>
    <cellStyle name="Normalny 2 2 24" xfId="7532" xr:uid="{00000000-0005-0000-0000-00006FAA0000}"/>
    <cellStyle name="Normalny 2 2 25" xfId="7533" xr:uid="{00000000-0005-0000-0000-000070AA0000}"/>
    <cellStyle name="Normalny 2 2 26" xfId="7534" xr:uid="{00000000-0005-0000-0000-000071AA0000}"/>
    <cellStyle name="Normalny 2 2 27" xfId="7535" xr:uid="{00000000-0005-0000-0000-000072AA0000}"/>
    <cellStyle name="Normalny 2 2 28" xfId="7536" xr:uid="{00000000-0005-0000-0000-000073AA0000}"/>
    <cellStyle name="Normalny 2 2 29" xfId="7537" xr:uid="{00000000-0005-0000-0000-000074AA0000}"/>
    <cellStyle name="Normalny 2 2 3" xfId="7538" xr:uid="{00000000-0005-0000-0000-000075AA0000}"/>
    <cellStyle name="Normalny 2 2 3 2" xfId="7539" xr:uid="{00000000-0005-0000-0000-000076AA0000}"/>
    <cellStyle name="Normalny 2 2 30" xfId="7540" xr:uid="{00000000-0005-0000-0000-000077AA0000}"/>
    <cellStyle name="Normalny 2 2 31" xfId="7541" xr:uid="{00000000-0005-0000-0000-000078AA0000}"/>
    <cellStyle name="Normalny 2 2 32" xfId="7542" xr:uid="{00000000-0005-0000-0000-000079AA0000}"/>
    <cellStyle name="Normalny 2 2 33" xfId="7543" xr:uid="{00000000-0005-0000-0000-00007AAA0000}"/>
    <cellStyle name="Normalny 2 2 34" xfId="7544" xr:uid="{00000000-0005-0000-0000-00007BAA0000}"/>
    <cellStyle name="Normalny 2 2 35" xfId="7545" xr:uid="{00000000-0005-0000-0000-00007CAA0000}"/>
    <cellStyle name="Normalny 2 2 36" xfId="11024" xr:uid="{00000000-0005-0000-0000-00007DAA0000}"/>
    <cellStyle name="Normalny 2 2 37" xfId="10736" xr:uid="{00000000-0005-0000-0000-00007EAA0000}"/>
    <cellStyle name="Normalny 2 2 4" xfId="7546" xr:uid="{00000000-0005-0000-0000-00007FAA0000}"/>
    <cellStyle name="Normalny 2 2 5" xfId="7547" xr:uid="{00000000-0005-0000-0000-000080AA0000}"/>
    <cellStyle name="Normalny 2 2 6" xfId="7548" xr:uid="{00000000-0005-0000-0000-000081AA0000}"/>
    <cellStyle name="Normalny 2 2 7" xfId="7549" xr:uid="{00000000-0005-0000-0000-000082AA0000}"/>
    <cellStyle name="Normalny 2 2 8" xfId="7550" xr:uid="{00000000-0005-0000-0000-000083AA0000}"/>
    <cellStyle name="Normalny 2 2 9" xfId="7551" xr:uid="{00000000-0005-0000-0000-000084AA0000}"/>
    <cellStyle name="Normalny 2 20" xfId="7552" xr:uid="{00000000-0005-0000-0000-000085AA0000}"/>
    <cellStyle name="Normalny 2 20 2" xfId="7553" xr:uid="{00000000-0005-0000-0000-000086AA0000}"/>
    <cellStyle name="Normalny 2 21" xfId="7554" xr:uid="{00000000-0005-0000-0000-000087AA0000}"/>
    <cellStyle name="Normalny 2 21 2" xfId="7555" xr:uid="{00000000-0005-0000-0000-000088AA0000}"/>
    <cellStyle name="Normalny 2 22" xfId="7556" xr:uid="{00000000-0005-0000-0000-000089AA0000}"/>
    <cellStyle name="Normalny 2 23" xfId="7557" xr:uid="{00000000-0005-0000-0000-00008AAA0000}"/>
    <cellStyle name="Normalny 2 24" xfId="7558" xr:uid="{00000000-0005-0000-0000-00008BAA0000}"/>
    <cellStyle name="Normalny 2 25" xfId="7559" xr:uid="{00000000-0005-0000-0000-00008CAA0000}"/>
    <cellStyle name="Normalny 2 26" xfId="7560" xr:uid="{00000000-0005-0000-0000-00008DAA0000}"/>
    <cellStyle name="Normalny 2 27" xfId="7561" xr:uid="{00000000-0005-0000-0000-00008EAA0000}"/>
    <cellStyle name="Normalny 2 28" xfId="7562" xr:uid="{00000000-0005-0000-0000-00008FAA0000}"/>
    <cellStyle name="Normalny 2 29" xfId="7563" xr:uid="{00000000-0005-0000-0000-000090AA0000}"/>
    <cellStyle name="Normalny 2 3" xfId="1494" xr:uid="{00000000-0005-0000-0000-000091AA0000}"/>
    <cellStyle name="Normalny 2 3 10" xfId="7564" xr:uid="{00000000-0005-0000-0000-000092AA0000}"/>
    <cellStyle name="Normalny 2 3 11" xfId="11025" xr:uid="{00000000-0005-0000-0000-000093AA0000}"/>
    <cellStyle name="Normalny 2 3 12" xfId="10738" xr:uid="{00000000-0005-0000-0000-000094AA0000}"/>
    <cellStyle name="Normalny 2 3 2" xfId="1495" xr:uid="{00000000-0005-0000-0000-000095AA0000}"/>
    <cellStyle name="Normalny 2 3 2 2" xfId="1496" xr:uid="{00000000-0005-0000-0000-000096AA0000}"/>
    <cellStyle name="Normalny 2 3 2 2 2" xfId="1497" xr:uid="{00000000-0005-0000-0000-000097AA0000}"/>
    <cellStyle name="Normalny 2 3 2 2 2 2" xfId="1498" xr:uid="{00000000-0005-0000-0000-000098AA0000}"/>
    <cellStyle name="Normalny 2 3 2 2 2 3" xfId="7565" xr:uid="{00000000-0005-0000-0000-000099AA0000}"/>
    <cellStyle name="Normalny 2 3 2 2 3" xfId="1499" xr:uid="{00000000-0005-0000-0000-00009AAA0000}"/>
    <cellStyle name="Normalny 2 3 2 2 4" xfId="7566" xr:uid="{00000000-0005-0000-0000-00009BAA0000}"/>
    <cellStyle name="Normalny 2 3 2 3" xfId="1500" xr:uid="{00000000-0005-0000-0000-00009CAA0000}"/>
    <cellStyle name="Normalny 2 3 2 3 2" xfId="1501" xr:uid="{00000000-0005-0000-0000-00009DAA0000}"/>
    <cellStyle name="Normalny 2 3 2 3 3" xfId="7567" xr:uid="{00000000-0005-0000-0000-00009EAA0000}"/>
    <cellStyle name="Normalny 2 3 2 4" xfId="1502" xr:uid="{00000000-0005-0000-0000-00009FAA0000}"/>
    <cellStyle name="Normalny 2 3 2 5" xfId="7568" xr:uid="{00000000-0005-0000-0000-0000A0AA0000}"/>
    <cellStyle name="Normalny 2 3 2 6" xfId="11026" xr:uid="{00000000-0005-0000-0000-0000A1AA0000}"/>
    <cellStyle name="Normalny 2 3 2 7" xfId="10739" xr:uid="{00000000-0005-0000-0000-0000A2AA0000}"/>
    <cellStyle name="Normalny 2 3 3" xfId="1503" xr:uid="{00000000-0005-0000-0000-0000A3AA0000}"/>
    <cellStyle name="Normalny 2 3 3 2" xfId="1504" xr:uid="{00000000-0005-0000-0000-0000A4AA0000}"/>
    <cellStyle name="Normalny 2 3 3 2 2" xfId="1505" xr:uid="{00000000-0005-0000-0000-0000A5AA0000}"/>
    <cellStyle name="Normalny 2 3 3 2 3" xfId="7569" xr:uid="{00000000-0005-0000-0000-0000A6AA0000}"/>
    <cellStyle name="Normalny 2 3 3 3" xfId="1506" xr:uid="{00000000-0005-0000-0000-0000A7AA0000}"/>
    <cellStyle name="Normalny 2 3 3 3 2" xfId="7570" xr:uid="{00000000-0005-0000-0000-0000A8AA0000}"/>
    <cellStyle name="Normalny 2 3 3 3 3" xfId="7571" xr:uid="{00000000-0005-0000-0000-0000A9AA0000}"/>
    <cellStyle name="Normalny 2 3 3 3 4" xfId="7572" xr:uid="{00000000-0005-0000-0000-0000AAAA0000}"/>
    <cellStyle name="Normalny 2 3 3 3 5" xfId="7573" xr:uid="{00000000-0005-0000-0000-0000ABAA0000}"/>
    <cellStyle name="Normalny 2 3 3 4" xfId="7574" xr:uid="{00000000-0005-0000-0000-0000ACAA0000}"/>
    <cellStyle name="Normalny 2 3 3 5" xfId="7575" xr:uid="{00000000-0005-0000-0000-0000ADAA0000}"/>
    <cellStyle name="Normalny 2 3 3 6" xfId="7576" xr:uid="{00000000-0005-0000-0000-0000AEAA0000}"/>
    <cellStyle name="Normalny 2 3 4" xfId="1507" xr:uid="{00000000-0005-0000-0000-0000AFAA0000}"/>
    <cellStyle name="Normalny 2 3 4 2" xfId="1508" xr:uid="{00000000-0005-0000-0000-0000B0AA0000}"/>
    <cellStyle name="Normalny 2 3 4 2 2" xfId="7577" xr:uid="{00000000-0005-0000-0000-0000B1AA0000}"/>
    <cellStyle name="Normalny 2 3 4 3" xfId="7578" xr:uid="{00000000-0005-0000-0000-0000B2AA0000}"/>
    <cellStyle name="Normalny 2 3 4 4" xfId="7579" xr:uid="{00000000-0005-0000-0000-0000B3AA0000}"/>
    <cellStyle name="Normalny 2 3 5" xfId="1509" xr:uid="{00000000-0005-0000-0000-0000B4AA0000}"/>
    <cellStyle name="Normalny 2 3 5 2" xfId="7580" xr:uid="{00000000-0005-0000-0000-0000B5AA0000}"/>
    <cellStyle name="Normalny 2 3 5 3" xfId="7581" xr:uid="{00000000-0005-0000-0000-0000B6AA0000}"/>
    <cellStyle name="Normalny 2 3 6" xfId="1510" xr:uid="{00000000-0005-0000-0000-0000B7AA0000}"/>
    <cellStyle name="Normalny 2 3 6 2" xfId="7582" xr:uid="{00000000-0005-0000-0000-0000B8AA0000}"/>
    <cellStyle name="Normalny 2 3 7" xfId="7583" xr:uid="{00000000-0005-0000-0000-0000B9AA0000}"/>
    <cellStyle name="Normalny 2 3 8" xfId="7584" xr:uid="{00000000-0005-0000-0000-0000BAAA0000}"/>
    <cellStyle name="Normalny 2 3 9" xfId="7585" xr:uid="{00000000-0005-0000-0000-0000BBAA0000}"/>
    <cellStyle name="Normalny 2 30" xfId="7586" xr:uid="{00000000-0005-0000-0000-0000BCAA0000}"/>
    <cellStyle name="Normalny 2 31" xfId="7587" xr:uid="{00000000-0005-0000-0000-0000BDAA0000}"/>
    <cellStyle name="Normalny 2 32" xfId="7588" xr:uid="{00000000-0005-0000-0000-0000BEAA0000}"/>
    <cellStyle name="Normalny 2 33" xfId="7589" xr:uid="{00000000-0005-0000-0000-0000BFAA0000}"/>
    <cellStyle name="Normalny 2 34" xfId="7590" xr:uid="{00000000-0005-0000-0000-0000C0AA0000}"/>
    <cellStyle name="Normalny 2 35" xfId="7591" xr:uid="{00000000-0005-0000-0000-0000C1AA0000}"/>
    <cellStyle name="Normalny 2 36" xfId="7592" xr:uid="{00000000-0005-0000-0000-0000C2AA0000}"/>
    <cellStyle name="Normalny 2 37" xfId="7593" xr:uid="{00000000-0005-0000-0000-0000C3AA0000}"/>
    <cellStyle name="Normalny 2 38" xfId="7594" xr:uid="{00000000-0005-0000-0000-0000C4AA0000}"/>
    <cellStyle name="Normalny 2 39" xfId="7595" xr:uid="{00000000-0005-0000-0000-0000C5AA0000}"/>
    <cellStyle name="Normalny 2 4" xfId="1511" xr:uid="{00000000-0005-0000-0000-0000C6AA0000}"/>
    <cellStyle name="Normalny 2 4 2" xfId="7596" xr:uid="{00000000-0005-0000-0000-0000C7AA0000}"/>
    <cellStyle name="Normalny 2 4 3" xfId="7597" xr:uid="{00000000-0005-0000-0000-0000C8AA0000}"/>
    <cellStyle name="Normalny 2 4 4" xfId="7598" xr:uid="{00000000-0005-0000-0000-0000C9AA0000}"/>
    <cellStyle name="Normalny 2 4 5" xfId="7599" xr:uid="{00000000-0005-0000-0000-0000CAAA0000}"/>
    <cellStyle name="Normalny 2 4 6" xfId="11027" xr:uid="{00000000-0005-0000-0000-0000CBAA0000}"/>
    <cellStyle name="Normalny 2 4 7" xfId="10740" xr:uid="{00000000-0005-0000-0000-0000CCAA0000}"/>
    <cellStyle name="Normalny 2 40" xfId="7600" xr:uid="{00000000-0005-0000-0000-0000CDAA0000}"/>
    <cellStyle name="Normalny 2 41" xfId="7601" xr:uid="{00000000-0005-0000-0000-0000CEAA0000}"/>
    <cellStyle name="Normalny 2 42" xfId="7602" xr:uid="{00000000-0005-0000-0000-0000CFAA0000}"/>
    <cellStyle name="Normalny 2 43" xfId="7603" xr:uid="{00000000-0005-0000-0000-0000D0AA0000}"/>
    <cellStyle name="Normalny 2 44" xfId="7604" xr:uid="{00000000-0005-0000-0000-0000D1AA0000}"/>
    <cellStyle name="Normalny 2 45" xfId="11023" xr:uid="{00000000-0005-0000-0000-0000D2AA0000}"/>
    <cellStyle name="Normalny 2 46" xfId="10735" xr:uid="{00000000-0005-0000-0000-0000D3AA0000}"/>
    <cellStyle name="Normalny 2 5" xfId="1512" xr:uid="{00000000-0005-0000-0000-0000D4AA0000}"/>
    <cellStyle name="Normalny 2 5 2" xfId="7605" xr:uid="{00000000-0005-0000-0000-0000D5AA0000}"/>
    <cellStyle name="Normalny 2 5 3" xfId="7606" xr:uid="{00000000-0005-0000-0000-0000D6AA0000}"/>
    <cellStyle name="Normalny 2 6" xfId="7607" xr:uid="{00000000-0005-0000-0000-0000D7AA0000}"/>
    <cellStyle name="Normalny 2 6 2" xfId="7608" xr:uid="{00000000-0005-0000-0000-0000D8AA0000}"/>
    <cellStyle name="Normalny 2 7" xfId="7609" xr:uid="{00000000-0005-0000-0000-0000D9AA0000}"/>
    <cellStyle name="Normalny 2 7 2" xfId="7610" xr:uid="{00000000-0005-0000-0000-0000DAAA0000}"/>
    <cellStyle name="Normalny 2 8" xfId="7611" xr:uid="{00000000-0005-0000-0000-0000DBAA0000}"/>
    <cellStyle name="Normalny 2 8 2" xfId="7612" xr:uid="{00000000-0005-0000-0000-0000DCAA0000}"/>
    <cellStyle name="Normalny 2 9" xfId="7613" xr:uid="{00000000-0005-0000-0000-0000DDAA0000}"/>
    <cellStyle name="Normalny 2 9 2" xfId="7614" xr:uid="{00000000-0005-0000-0000-0000DEAA0000}"/>
    <cellStyle name="Normalny 20" xfId="1513" xr:uid="{00000000-0005-0000-0000-0000DFAA0000}"/>
    <cellStyle name="Normalny 20 2" xfId="7615" xr:uid="{00000000-0005-0000-0000-0000E0AA0000}"/>
    <cellStyle name="Normalny 20 3" xfId="7616" xr:uid="{00000000-0005-0000-0000-0000E1AA0000}"/>
    <cellStyle name="Normalny 21" xfId="1514" xr:uid="{00000000-0005-0000-0000-0000E2AA0000}"/>
    <cellStyle name="Normalny 21 2" xfId="7617" xr:uid="{00000000-0005-0000-0000-0000E3AA0000}"/>
    <cellStyle name="Normalny 21 2 2" xfId="7618" xr:uid="{00000000-0005-0000-0000-0000E4AA0000}"/>
    <cellStyle name="Normalny 21 3" xfId="7619" xr:uid="{00000000-0005-0000-0000-0000E5AA0000}"/>
    <cellStyle name="Normalny 21 3 2" xfId="7620" xr:uid="{00000000-0005-0000-0000-0000E6AA0000}"/>
    <cellStyle name="Normalny 21 4" xfId="7621" xr:uid="{00000000-0005-0000-0000-0000E7AA0000}"/>
    <cellStyle name="Normalny 21 4 2" xfId="7622" xr:uid="{00000000-0005-0000-0000-0000E8AA0000}"/>
    <cellStyle name="Normalny 21 5" xfId="7623" xr:uid="{00000000-0005-0000-0000-0000E9AA0000}"/>
    <cellStyle name="Normalny 21 5 2" xfId="7624" xr:uid="{00000000-0005-0000-0000-0000EAAA0000}"/>
    <cellStyle name="Normalny 21 6" xfId="7625" xr:uid="{00000000-0005-0000-0000-0000EBAA0000}"/>
    <cellStyle name="Normalny 21 7" xfId="7626" xr:uid="{00000000-0005-0000-0000-0000ECAA0000}"/>
    <cellStyle name="Normalny 216" xfId="7627" xr:uid="{00000000-0005-0000-0000-0000EDAA0000}"/>
    <cellStyle name="Normalny 216 2" xfId="7628" xr:uid="{00000000-0005-0000-0000-0000EEAA0000}"/>
    <cellStyle name="Normalny 22" xfId="7629" xr:uid="{00000000-0005-0000-0000-0000EFAA0000}"/>
    <cellStyle name="Normalny 22 2" xfId="7630" xr:uid="{00000000-0005-0000-0000-0000F0AA0000}"/>
    <cellStyle name="Normalny 23" xfId="7631" xr:uid="{00000000-0005-0000-0000-0000F1AA0000}"/>
    <cellStyle name="Normalny 23 2" xfId="7632" xr:uid="{00000000-0005-0000-0000-0000F2AA0000}"/>
    <cellStyle name="Normalny 24" xfId="7633" xr:uid="{00000000-0005-0000-0000-0000F3AA0000}"/>
    <cellStyle name="Normalny 24 2" xfId="7634" xr:uid="{00000000-0005-0000-0000-0000F4AA0000}"/>
    <cellStyle name="Normalny 25" xfId="7635" xr:uid="{00000000-0005-0000-0000-0000F5AA0000}"/>
    <cellStyle name="Normalny 25 2" xfId="7636" xr:uid="{00000000-0005-0000-0000-0000F6AA0000}"/>
    <cellStyle name="Normalny 26" xfId="7637" xr:uid="{00000000-0005-0000-0000-0000F7AA0000}"/>
    <cellStyle name="Normalny 26 2" xfId="7638" xr:uid="{00000000-0005-0000-0000-0000F8AA0000}"/>
    <cellStyle name="Normalny 27" xfId="7639" xr:uid="{00000000-0005-0000-0000-0000F9AA0000}"/>
    <cellStyle name="Normalny 27 2" xfId="7640" xr:uid="{00000000-0005-0000-0000-0000FAAA0000}"/>
    <cellStyle name="Normalny 272" xfId="7641" xr:uid="{00000000-0005-0000-0000-0000FBAA0000}"/>
    <cellStyle name="Normalny 28" xfId="7642" xr:uid="{00000000-0005-0000-0000-0000FCAA0000}"/>
    <cellStyle name="Normalny 28 2" xfId="7643" xr:uid="{00000000-0005-0000-0000-0000FDAA0000}"/>
    <cellStyle name="Normalny 29" xfId="7644" xr:uid="{00000000-0005-0000-0000-0000FEAA0000}"/>
    <cellStyle name="Normalny 29 2" xfId="7645" xr:uid="{00000000-0005-0000-0000-0000FFAA0000}"/>
    <cellStyle name="Normalny 3" xfId="1515" xr:uid="{00000000-0005-0000-0000-000000AB0000}"/>
    <cellStyle name="Normalny 3 2" xfId="1516" xr:uid="{00000000-0005-0000-0000-000001AB0000}"/>
    <cellStyle name="Normalny 3 2 2" xfId="7646" xr:uid="{00000000-0005-0000-0000-000002AB0000}"/>
    <cellStyle name="Normalny 3 2 2 2" xfId="11196" xr:uid="{00000000-0005-0000-0000-000003AB0000}"/>
    <cellStyle name="Normalny 3 2 2 3" xfId="10743" xr:uid="{00000000-0005-0000-0000-000004AB0000}"/>
    <cellStyle name="Normalny 3 2 3" xfId="7647" xr:uid="{00000000-0005-0000-0000-000005AB0000}"/>
    <cellStyle name="Normalny 3 2 4" xfId="7648" xr:uid="{00000000-0005-0000-0000-000006AB0000}"/>
    <cellStyle name="Normalny 3 2 5" xfId="11029" xr:uid="{00000000-0005-0000-0000-000007AB0000}"/>
    <cellStyle name="Normalny 3 2 6" xfId="10742" xr:uid="{00000000-0005-0000-0000-000008AB0000}"/>
    <cellStyle name="Normalny 3 3" xfId="1517" xr:uid="{00000000-0005-0000-0000-000009AB0000}"/>
    <cellStyle name="Normalny 3 3 2" xfId="7649" xr:uid="{00000000-0005-0000-0000-00000AAB0000}"/>
    <cellStyle name="Normalny 3 3 3" xfId="11030" xr:uid="{00000000-0005-0000-0000-00000BAB0000}"/>
    <cellStyle name="Normalny 3 3 4" xfId="10744" xr:uid="{00000000-0005-0000-0000-00000CAB0000}"/>
    <cellStyle name="Normalny 3 4" xfId="1518" xr:uid="{00000000-0005-0000-0000-00000DAB0000}"/>
    <cellStyle name="Normalny 3 4 2" xfId="1519" xr:uid="{00000000-0005-0000-0000-00000EAB0000}"/>
    <cellStyle name="Normalny 3 4 2 2" xfId="1520" xr:uid="{00000000-0005-0000-0000-00000FAB0000}"/>
    <cellStyle name="Normalny 3 4 2 2 2" xfId="1521" xr:uid="{00000000-0005-0000-0000-000010AB0000}"/>
    <cellStyle name="Normalny 3 4 2 2 2 2" xfId="1522" xr:uid="{00000000-0005-0000-0000-000011AB0000}"/>
    <cellStyle name="Normalny 3 4 2 2 3" xfId="1523" xr:uid="{00000000-0005-0000-0000-000012AB0000}"/>
    <cellStyle name="Normalny 3 4 2 3" xfId="1524" xr:uid="{00000000-0005-0000-0000-000013AB0000}"/>
    <cellStyle name="Normalny 3 4 2 3 2" xfId="1525" xr:uid="{00000000-0005-0000-0000-000014AB0000}"/>
    <cellStyle name="Normalny 3 4 2 4" xfId="1526" xr:uid="{00000000-0005-0000-0000-000015AB0000}"/>
    <cellStyle name="Normalny 3 4 3" xfId="1527" xr:uid="{00000000-0005-0000-0000-000016AB0000}"/>
    <cellStyle name="Normalny 3 4 3 2" xfId="1528" xr:uid="{00000000-0005-0000-0000-000017AB0000}"/>
    <cellStyle name="Normalny 3 4 3 2 2" xfId="1529" xr:uid="{00000000-0005-0000-0000-000018AB0000}"/>
    <cellStyle name="Normalny 3 4 3 3" xfId="1530" xr:uid="{00000000-0005-0000-0000-000019AB0000}"/>
    <cellStyle name="Normalny 3 4 4" xfId="1531" xr:uid="{00000000-0005-0000-0000-00001AAB0000}"/>
    <cellStyle name="Normalny 3 4 4 2" xfId="1532" xr:uid="{00000000-0005-0000-0000-00001BAB0000}"/>
    <cellStyle name="Normalny 3 4 5" xfId="1533" xr:uid="{00000000-0005-0000-0000-00001CAB0000}"/>
    <cellStyle name="Normalny 3 4 6" xfId="1534" xr:uid="{00000000-0005-0000-0000-00001DAB0000}"/>
    <cellStyle name="Normalny 3 4 7" xfId="7650" xr:uid="{00000000-0005-0000-0000-00001EAB0000}"/>
    <cellStyle name="Normalny 3 5" xfId="1535" xr:uid="{00000000-0005-0000-0000-00001FAB0000}"/>
    <cellStyle name="Normalny 3 5 2" xfId="7651" xr:uid="{00000000-0005-0000-0000-000020AB0000}"/>
    <cellStyle name="Normalny 3 6" xfId="7652" xr:uid="{00000000-0005-0000-0000-000021AB0000}"/>
    <cellStyle name="Normalny 3 7" xfId="11028" xr:uid="{00000000-0005-0000-0000-000022AB0000}"/>
    <cellStyle name="Normalny 3 8" xfId="10741" xr:uid="{00000000-0005-0000-0000-000023AB0000}"/>
    <cellStyle name="Normalny 30" xfId="7653" xr:uid="{00000000-0005-0000-0000-000024AB0000}"/>
    <cellStyle name="Normalny 30 2" xfId="7654" xr:uid="{00000000-0005-0000-0000-000025AB0000}"/>
    <cellStyle name="Normalny 30 2 2" xfId="7655" xr:uid="{00000000-0005-0000-0000-000026AB0000}"/>
    <cellStyle name="Normalny 30 3" xfId="7656" xr:uid="{00000000-0005-0000-0000-000027AB0000}"/>
    <cellStyle name="Normalny 30 3 2" xfId="7657" xr:uid="{00000000-0005-0000-0000-000028AB0000}"/>
    <cellStyle name="Normalny 30 4" xfId="7658" xr:uid="{00000000-0005-0000-0000-000029AB0000}"/>
    <cellStyle name="Normalny 31" xfId="7659" xr:uid="{00000000-0005-0000-0000-00002AAB0000}"/>
    <cellStyle name="Normalny 31 2" xfId="7660" xr:uid="{00000000-0005-0000-0000-00002BAB0000}"/>
    <cellStyle name="Normalny 32" xfId="7661" xr:uid="{00000000-0005-0000-0000-00002CAB0000}"/>
    <cellStyle name="Normalny 32 2" xfId="7662" xr:uid="{00000000-0005-0000-0000-00002DAB0000}"/>
    <cellStyle name="Normalny 33" xfId="7663" xr:uid="{00000000-0005-0000-0000-00002EAB0000}"/>
    <cellStyle name="Normalny 33 2" xfId="7664" xr:uid="{00000000-0005-0000-0000-00002FAB0000}"/>
    <cellStyle name="Normalny 34" xfId="7665" xr:uid="{00000000-0005-0000-0000-000030AB0000}"/>
    <cellStyle name="Normalny 34 2" xfId="7666" xr:uid="{00000000-0005-0000-0000-000031AB0000}"/>
    <cellStyle name="Normalny 35" xfId="7667" xr:uid="{00000000-0005-0000-0000-000032AB0000}"/>
    <cellStyle name="Normalny 35 2" xfId="7668" xr:uid="{00000000-0005-0000-0000-000033AB0000}"/>
    <cellStyle name="Normalny 36" xfId="7669" xr:uid="{00000000-0005-0000-0000-000034AB0000}"/>
    <cellStyle name="Normalny 36 2" xfId="7670" xr:uid="{00000000-0005-0000-0000-000035AB0000}"/>
    <cellStyle name="Normalny 37" xfId="7671" xr:uid="{00000000-0005-0000-0000-000036AB0000}"/>
    <cellStyle name="Normalny 37 2" xfId="7672" xr:uid="{00000000-0005-0000-0000-000037AB0000}"/>
    <cellStyle name="Normalny 38" xfId="7673" xr:uid="{00000000-0005-0000-0000-000038AB0000}"/>
    <cellStyle name="Normalny 38 10" xfId="7674" xr:uid="{00000000-0005-0000-0000-000039AB0000}"/>
    <cellStyle name="Normalny 38 10 2" xfId="7675" xr:uid="{00000000-0005-0000-0000-00003AAB0000}"/>
    <cellStyle name="Normalny 38 11" xfId="7676" xr:uid="{00000000-0005-0000-0000-00003BAB0000}"/>
    <cellStyle name="Normalny 38 11 2" xfId="7677" xr:uid="{00000000-0005-0000-0000-00003CAB0000}"/>
    <cellStyle name="Normalny 38 12" xfId="7678" xr:uid="{00000000-0005-0000-0000-00003DAB0000}"/>
    <cellStyle name="Normalny 38 13" xfId="7679" xr:uid="{00000000-0005-0000-0000-00003EAB0000}"/>
    <cellStyle name="Normalny 38 2" xfId="7680" xr:uid="{00000000-0005-0000-0000-00003FAB0000}"/>
    <cellStyle name="Normalny 38 2 2" xfId="7681" xr:uid="{00000000-0005-0000-0000-000040AB0000}"/>
    <cellStyle name="Normalny 38 3" xfId="7682" xr:uid="{00000000-0005-0000-0000-000041AB0000}"/>
    <cellStyle name="Normalny 38 3 2" xfId="7683" xr:uid="{00000000-0005-0000-0000-000042AB0000}"/>
    <cellStyle name="Normalny 38 4" xfId="7684" xr:uid="{00000000-0005-0000-0000-000043AB0000}"/>
    <cellStyle name="Normalny 38 4 2" xfId="7685" xr:uid="{00000000-0005-0000-0000-000044AB0000}"/>
    <cellStyle name="Normalny 38 5" xfId="7686" xr:uid="{00000000-0005-0000-0000-000045AB0000}"/>
    <cellStyle name="Normalny 38 5 2" xfId="7687" xr:uid="{00000000-0005-0000-0000-000046AB0000}"/>
    <cellStyle name="Normalny 38 6" xfId="7688" xr:uid="{00000000-0005-0000-0000-000047AB0000}"/>
    <cellStyle name="Normalny 38 6 2" xfId="7689" xr:uid="{00000000-0005-0000-0000-000048AB0000}"/>
    <cellStyle name="Normalny 38 7" xfId="7690" xr:uid="{00000000-0005-0000-0000-000049AB0000}"/>
    <cellStyle name="Normalny 38 7 2" xfId="7691" xr:uid="{00000000-0005-0000-0000-00004AAB0000}"/>
    <cellStyle name="Normalny 38 8" xfId="7692" xr:uid="{00000000-0005-0000-0000-00004BAB0000}"/>
    <cellStyle name="Normalny 38 8 2" xfId="7693" xr:uid="{00000000-0005-0000-0000-00004CAB0000}"/>
    <cellStyle name="Normalny 38 9" xfId="7694" xr:uid="{00000000-0005-0000-0000-00004DAB0000}"/>
    <cellStyle name="Normalny 38 9 2" xfId="7695" xr:uid="{00000000-0005-0000-0000-00004EAB0000}"/>
    <cellStyle name="Normalny 39" xfId="7696" xr:uid="{00000000-0005-0000-0000-00004FAB0000}"/>
    <cellStyle name="Normalny 39 2" xfId="7697" xr:uid="{00000000-0005-0000-0000-000050AB0000}"/>
    <cellStyle name="Normalny 4" xfId="1536" xr:uid="{00000000-0005-0000-0000-000051AB0000}"/>
    <cellStyle name="Normalny 4 10" xfId="7698" xr:uid="{00000000-0005-0000-0000-000052AB0000}"/>
    <cellStyle name="Normalny 4 10 2" xfId="7699" xr:uid="{00000000-0005-0000-0000-000053AB0000}"/>
    <cellStyle name="Normalny 4 11" xfId="7700" xr:uid="{00000000-0005-0000-0000-000054AB0000}"/>
    <cellStyle name="Normalny 4 11 2" xfId="7701" xr:uid="{00000000-0005-0000-0000-000055AB0000}"/>
    <cellStyle name="Normalny 4 12" xfId="7702" xr:uid="{00000000-0005-0000-0000-000056AB0000}"/>
    <cellStyle name="Normalny 4 12 2" xfId="7703" xr:uid="{00000000-0005-0000-0000-000057AB0000}"/>
    <cellStyle name="Normalny 4 13" xfId="7704" xr:uid="{00000000-0005-0000-0000-000058AB0000}"/>
    <cellStyle name="Normalny 4 14" xfId="7705" xr:uid="{00000000-0005-0000-0000-000059AB0000}"/>
    <cellStyle name="Normalny 4 15" xfId="7706" xr:uid="{00000000-0005-0000-0000-00005AAB0000}"/>
    <cellStyle name="Normalny 4 16" xfId="7707" xr:uid="{00000000-0005-0000-0000-00005BAB0000}"/>
    <cellStyle name="Normalny 4 17" xfId="7708" xr:uid="{00000000-0005-0000-0000-00005CAB0000}"/>
    <cellStyle name="Normalny 4 18" xfId="7709" xr:uid="{00000000-0005-0000-0000-00005DAB0000}"/>
    <cellStyle name="Normalny 4 19" xfId="7710" xr:uid="{00000000-0005-0000-0000-00005EAB0000}"/>
    <cellStyle name="Normalny 4 2" xfId="1537" xr:uid="{00000000-0005-0000-0000-00005FAB0000}"/>
    <cellStyle name="Normalny 4 2 10" xfId="11032" xr:uid="{00000000-0005-0000-0000-000060AB0000}"/>
    <cellStyle name="Normalny 4 2 11" xfId="10746" xr:uid="{00000000-0005-0000-0000-000061AB0000}"/>
    <cellStyle name="Normalny 4 2 2" xfId="7711" xr:uid="{00000000-0005-0000-0000-000062AB0000}"/>
    <cellStyle name="Normalny 4 2 2 2" xfId="11197" xr:uid="{00000000-0005-0000-0000-000063AB0000}"/>
    <cellStyle name="Normalny 4 2 2 3" xfId="10747" xr:uid="{00000000-0005-0000-0000-000064AB0000}"/>
    <cellStyle name="Normalny 4 2 3" xfId="7712" xr:uid="{00000000-0005-0000-0000-000065AB0000}"/>
    <cellStyle name="Normalny 4 2 4" xfId="7713" xr:uid="{00000000-0005-0000-0000-000066AB0000}"/>
    <cellStyle name="Normalny 4 2 5" xfId="7714" xr:uid="{00000000-0005-0000-0000-000067AB0000}"/>
    <cellStyle name="Normalny 4 2 6" xfId="7715" xr:uid="{00000000-0005-0000-0000-000068AB0000}"/>
    <cellStyle name="Normalny 4 2 7" xfId="7716" xr:uid="{00000000-0005-0000-0000-000069AB0000}"/>
    <cellStyle name="Normalny 4 2 8" xfId="7717" xr:uid="{00000000-0005-0000-0000-00006AAB0000}"/>
    <cellStyle name="Normalny 4 2 9" xfId="7718" xr:uid="{00000000-0005-0000-0000-00006BAB0000}"/>
    <cellStyle name="Normalny 4 20" xfId="7719" xr:uid="{00000000-0005-0000-0000-00006CAB0000}"/>
    <cellStyle name="Normalny 4 21" xfId="7720" xr:uid="{00000000-0005-0000-0000-00006DAB0000}"/>
    <cellStyle name="Normalny 4 22" xfId="7721" xr:uid="{00000000-0005-0000-0000-00006EAB0000}"/>
    <cellStyle name="Normalny 4 23" xfId="7722" xr:uid="{00000000-0005-0000-0000-00006FAB0000}"/>
    <cellStyle name="Normalny 4 24" xfId="7723" xr:uid="{00000000-0005-0000-0000-000070AB0000}"/>
    <cellStyle name="Normalny 4 25" xfId="7724" xr:uid="{00000000-0005-0000-0000-000071AB0000}"/>
    <cellStyle name="Normalny 4 26" xfId="7725" xr:uid="{00000000-0005-0000-0000-000072AB0000}"/>
    <cellStyle name="Normalny 4 27" xfId="7726" xr:uid="{00000000-0005-0000-0000-000073AB0000}"/>
    <cellStyle name="Normalny 4 28" xfId="7727" xr:uid="{00000000-0005-0000-0000-000074AB0000}"/>
    <cellStyle name="Normalny 4 29" xfId="7728" xr:uid="{00000000-0005-0000-0000-000075AB0000}"/>
    <cellStyle name="Normalny 4 3" xfId="1538" xr:uid="{00000000-0005-0000-0000-000076AB0000}"/>
    <cellStyle name="Normalny 4 3 10" xfId="7729" xr:uid="{00000000-0005-0000-0000-000077AB0000}"/>
    <cellStyle name="Normalny 4 3 11" xfId="7730" xr:uid="{00000000-0005-0000-0000-000078AB0000}"/>
    <cellStyle name="Normalny 4 3 12" xfId="11033" xr:uid="{00000000-0005-0000-0000-000079AB0000}"/>
    <cellStyle name="Normalny 4 3 13" xfId="10748" xr:uid="{00000000-0005-0000-0000-00007AAB0000}"/>
    <cellStyle name="Normalny 4 3 2" xfId="7731" xr:uid="{00000000-0005-0000-0000-00007BAB0000}"/>
    <cellStyle name="Normalny 4 3 3" xfId="7732" xr:uid="{00000000-0005-0000-0000-00007CAB0000}"/>
    <cellStyle name="Normalny 4 3 4" xfId="7733" xr:uid="{00000000-0005-0000-0000-00007DAB0000}"/>
    <cellStyle name="Normalny 4 3 5" xfId="7734" xr:uid="{00000000-0005-0000-0000-00007EAB0000}"/>
    <cellStyle name="Normalny 4 3 6" xfId="7735" xr:uid="{00000000-0005-0000-0000-00007FAB0000}"/>
    <cellStyle name="Normalny 4 3 7" xfId="7736" xr:uid="{00000000-0005-0000-0000-000080AB0000}"/>
    <cellStyle name="Normalny 4 3 8" xfId="7737" xr:uid="{00000000-0005-0000-0000-000081AB0000}"/>
    <cellStyle name="Normalny 4 3 9" xfId="7738" xr:uid="{00000000-0005-0000-0000-000082AB0000}"/>
    <cellStyle name="Normalny 4 30" xfId="7739" xr:uid="{00000000-0005-0000-0000-000083AB0000}"/>
    <cellStyle name="Normalny 4 31" xfId="7740" xr:uid="{00000000-0005-0000-0000-000084AB0000}"/>
    <cellStyle name="Normalny 4 32" xfId="7741" xr:uid="{00000000-0005-0000-0000-000085AB0000}"/>
    <cellStyle name="Normalny 4 33" xfId="11031" xr:uid="{00000000-0005-0000-0000-000086AB0000}"/>
    <cellStyle name="Normalny 4 34" xfId="10745" xr:uid="{00000000-0005-0000-0000-000087AB0000}"/>
    <cellStyle name="Normalny 4 4" xfId="1539" xr:uid="{00000000-0005-0000-0000-000088AB0000}"/>
    <cellStyle name="Normalny 4 4 10" xfId="7742" xr:uid="{00000000-0005-0000-0000-000089AB0000}"/>
    <cellStyle name="Normalny 4 4 2" xfId="1540" xr:uid="{00000000-0005-0000-0000-00008AAB0000}"/>
    <cellStyle name="Normalny 4 4 2 2" xfId="7743" xr:uid="{00000000-0005-0000-0000-00008BAB0000}"/>
    <cellStyle name="Normalny 4 4 3" xfId="7744" xr:uid="{00000000-0005-0000-0000-00008CAB0000}"/>
    <cellStyle name="Normalny 4 4 4" xfId="7745" xr:uid="{00000000-0005-0000-0000-00008DAB0000}"/>
    <cellStyle name="Normalny 4 4 5" xfId="7746" xr:uid="{00000000-0005-0000-0000-00008EAB0000}"/>
    <cellStyle name="Normalny 4 4 6" xfId="7747" xr:uid="{00000000-0005-0000-0000-00008FAB0000}"/>
    <cellStyle name="Normalny 4 4 7" xfId="7748" xr:uid="{00000000-0005-0000-0000-000090AB0000}"/>
    <cellStyle name="Normalny 4 4 8" xfId="7749" xr:uid="{00000000-0005-0000-0000-000091AB0000}"/>
    <cellStyle name="Normalny 4 4 9" xfId="7750" xr:uid="{00000000-0005-0000-0000-000092AB0000}"/>
    <cellStyle name="Normalny 4 5" xfId="1541" xr:uid="{00000000-0005-0000-0000-000093AB0000}"/>
    <cellStyle name="Normalny 4 5 10" xfId="7751" xr:uid="{00000000-0005-0000-0000-000094AB0000}"/>
    <cellStyle name="Normalny 4 5 11" xfId="7752" xr:uid="{00000000-0005-0000-0000-000095AB0000}"/>
    <cellStyle name="Normalny 4 5 2" xfId="7753" xr:uid="{00000000-0005-0000-0000-000096AB0000}"/>
    <cellStyle name="Normalny 4 5 3" xfId="7754" xr:uid="{00000000-0005-0000-0000-000097AB0000}"/>
    <cellStyle name="Normalny 4 5 4" xfId="7755" xr:uid="{00000000-0005-0000-0000-000098AB0000}"/>
    <cellStyle name="Normalny 4 5 5" xfId="7756" xr:uid="{00000000-0005-0000-0000-000099AB0000}"/>
    <cellStyle name="Normalny 4 5 6" xfId="7757" xr:uid="{00000000-0005-0000-0000-00009AAB0000}"/>
    <cellStyle name="Normalny 4 5 7" xfId="7758" xr:uid="{00000000-0005-0000-0000-00009BAB0000}"/>
    <cellStyle name="Normalny 4 5 8" xfId="7759" xr:uid="{00000000-0005-0000-0000-00009CAB0000}"/>
    <cellStyle name="Normalny 4 5 9" xfId="7760" xr:uid="{00000000-0005-0000-0000-00009DAB0000}"/>
    <cellStyle name="Normalny 4 6" xfId="7761" xr:uid="{00000000-0005-0000-0000-00009EAB0000}"/>
    <cellStyle name="Normalny 4 6 2" xfId="7762" xr:uid="{00000000-0005-0000-0000-00009FAB0000}"/>
    <cellStyle name="Normalny 4 7" xfId="7763" xr:uid="{00000000-0005-0000-0000-0000A0AB0000}"/>
    <cellStyle name="Normalny 4 7 2" xfId="7764" xr:uid="{00000000-0005-0000-0000-0000A1AB0000}"/>
    <cellStyle name="Normalny 4 8" xfId="7765" xr:uid="{00000000-0005-0000-0000-0000A2AB0000}"/>
    <cellStyle name="Normalny 4 8 2" xfId="7766" xr:uid="{00000000-0005-0000-0000-0000A3AB0000}"/>
    <cellStyle name="Normalny 4 9" xfId="7767" xr:uid="{00000000-0005-0000-0000-0000A4AB0000}"/>
    <cellStyle name="Normalny 4 9 2" xfId="7768" xr:uid="{00000000-0005-0000-0000-0000A5AB0000}"/>
    <cellStyle name="Normalny 40" xfId="7769" xr:uid="{00000000-0005-0000-0000-0000A6AB0000}"/>
    <cellStyle name="Normalny 40 2" xfId="7770" xr:uid="{00000000-0005-0000-0000-0000A7AB0000}"/>
    <cellStyle name="Normalny 41" xfId="7771" xr:uid="{00000000-0005-0000-0000-0000A8AB0000}"/>
    <cellStyle name="Normalny 41 2" xfId="7772" xr:uid="{00000000-0005-0000-0000-0000A9AB0000}"/>
    <cellStyle name="Normalny 42" xfId="7773" xr:uid="{00000000-0005-0000-0000-0000AAAB0000}"/>
    <cellStyle name="Normalny 42 2" xfId="7774" xr:uid="{00000000-0005-0000-0000-0000ABAB0000}"/>
    <cellStyle name="Normalny 43" xfId="7775" xr:uid="{00000000-0005-0000-0000-0000ACAB0000}"/>
    <cellStyle name="Normalny 43 2" xfId="7776" xr:uid="{00000000-0005-0000-0000-0000ADAB0000}"/>
    <cellStyle name="Normalny 44" xfId="7777" xr:uid="{00000000-0005-0000-0000-0000AEAB0000}"/>
    <cellStyle name="Normalny 44 2" xfId="7778" xr:uid="{00000000-0005-0000-0000-0000AFAB0000}"/>
    <cellStyle name="Normalny 45" xfId="7779" xr:uid="{00000000-0005-0000-0000-0000B0AB0000}"/>
    <cellStyle name="Normalny 45 2" xfId="7780" xr:uid="{00000000-0005-0000-0000-0000B1AB0000}"/>
    <cellStyle name="Normalny 46" xfId="7781" xr:uid="{00000000-0005-0000-0000-0000B2AB0000}"/>
    <cellStyle name="Normalny 46 10" xfId="7782" xr:uid="{00000000-0005-0000-0000-0000B3AB0000}"/>
    <cellStyle name="Normalny 46 2" xfId="7783" xr:uid="{00000000-0005-0000-0000-0000B4AB0000}"/>
    <cellStyle name="Normalny 46 2 2" xfId="7784" xr:uid="{00000000-0005-0000-0000-0000B5AB0000}"/>
    <cellStyle name="Normalny 46 2 2 2" xfId="7785" xr:uid="{00000000-0005-0000-0000-0000B6AB0000}"/>
    <cellStyle name="Normalny 46 2 3" xfId="7786" xr:uid="{00000000-0005-0000-0000-0000B7AB0000}"/>
    <cellStyle name="Normalny 46 2 4" xfId="7787" xr:uid="{00000000-0005-0000-0000-0000B8AB0000}"/>
    <cellStyle name="Normalny 46 2 5" xfId="7788" xr:uid="{00000000-0005-0000-0000-0000B9AB0000}"/>
    <cellStyle name="Normalny 46 2 6" xfId="7789" xr:uid="{00000000-0005-0000-0000-0000BAAB0000}"/>
    <cellStyle name="Normalny 46 2 7" xfId="7790" xr:uid="{00000000-0005-0000-0000-0000BBAB0000}"/>
    <cellStyle name="Normalny 46 2 8" xfId="7791" xr:uid="{00000000-0005-0000-0000-0000BCAB0000}"/>
    <cellStyle name="Normalny 46 3" xfId="7792" xr:uid="{00000000-0005-0000-0000-0000BDAB0000}"/>
    <cellStyle name="Normalny 46 3 2" xfId="7793" xr:uid="{00000000-0005-0000-0000-0000BEAB0000}"/>
    <cellStyle name="Normalny 46 4" xfId="7794" xr:uid="{00000000-0005-0000-0000-0000BFAB0000}"/>
    <cellStyle name="Normalny 46 4 2" xfId="7795" xr:uid="{00000000-0005-0000-0000-0000C0AB0000}"/>
    <cellStyle name="Normalny 46 5" xfId="7796" xr:uid="{00000000-0005-0000-0000-0000C1AB0000}"/>
    <cellStyle name="Normalny 46 6" xfId="7797" xr:uid="{00000000-0005-0000-0000-0000C2AB0000}"/>
    <cellStyle name="Normalny 46 7" xfId="7798" xr:uid="{00000000-0005-0000-0000-0000C3AB0000}"/>
    <cellStyle name="Normalny 46 8" xfId="7799" xr:uid="{00000000-0005-0000-0000-0000C4AB0000}"/>
    <cellStyle name="Normalny 46 9" xfId="7800" xr:uid="{00000000-0005-0000-0000-0000C5AB0000}"/>
    <cellStyle name="Normalny 47" xfId="7801" xr:uid="{00000000-0005-0000-0000-0000C6AB0000}"/>
    <cellStyle name="Normalny 47 2" xfId="7802" xr:uid="{00000000-0005-0000-0000-0000C7AB0000}"/>
    <cellStyle name="Normalny 47 3" xfId="7803" xr:uid="{00000000-0005-0000-0000-0000C8AB0000}"/>
    <cellStyle name="Normalny 48" xfId="7804" xr:uid="{00000000-0005-0000-0000-0000C9AB0000}"/>
    <cellStyle name="Normalny 48 10" xfId="7805" xr:uid="{00000000-0005-0000-0000-0000CAAB0000}"/>
    <cellStyle name="Normalny 48 2" xfId="7806" xr:uid="{00000000-0005-0000-0000-0000CBAB0000}"/>
    <cellStyle name="Normalny 48 2 2" xfId="7807" xr:uid="{00000000-0005-0000-0000-0000CCAB0000}"/>
    <cellStyle name="Normalny 48 2 2 2" xfId="7808" xr:uid="{00000000-0005-0000-0000-0000CDAB0000}"/>
    <cellStyle name="Normalny 48 2 3" xfId="7809" xr:uid="{00000000-0005-0000-0000-0000CEAB0000}"/>
    <cellStyle name="Normalny 48 2 4" xfId="7810" xr:uid="{00000000-0005-0000-0000-0000CFAB0000}"/>
    <cellStyle name="Normalny 48 2 5" xfId="7811" xr:uid="{00000000-0005-0000-0000-0000D0AB0000}"/>
    <cellStyle name="Normalny 48 2 6" xfId="7812" xr:uid="{00000000-0005-0000-0000-0000D1AB0000}"/>
    <cellStyle name="Normalny 48 2 7" xfId="7813" xr:uid="{00000000-0005-0000-0000-0000D2AB0000}"/>
    <cellStyle name="Normalny 48 2 8" xfId="7814" xr:uid="{00000000-0005-0000-0000-0000D3AB0000}"/>
    <cellStyle name="Normalny 48 3" xfId="7815" xr:uid="{00000000-0005-0000-0000-0000D4AB0000}"/>
    <cellStyle name="Normalny 48 3 2" xfId="7816" xr:uid="{00000000-0005-0000-0000-0000D5AB0000}"/>
    <cellStyle name="Normalny 48 4" xfId="7817" xr:uid="{00000000-0005-0000-0000-0000D6AB0000}"/>
    <cellStyle name="Normalny 48 4 2" xfId="7818" xr:uid="{00000000-0005-0000-0000-0000D7AB0000}"/>
    <cellStyle name="Normalny 48 5" xfId="7819" xr:uid="{00000000-0005-0000-0000-0000D8AB0000}"/>
    <cellStyle name="Normalny 48 6" xfId="7820" xr:uid="{00000000-0005-0000-0000-0000D9AB0000}"/>
    <cellStyle name="Normalny 48 7" xfId="7821" xr:uid="{00000000-0005-0000-0000-0000DAAB0000}"/>
    <cellStyle name="Normalny 48 8" xfId="7822" xr:uid="{00000000-0005-0000-0000-0000DBAB0000}"/>
    <cellStyle name="Normalny 48 9" xfId="7823" xr:uid="{00000000-0005-0000-0000-0000DCAB0000}"/>
    <cellStyle name="Normalny 49" xfId="7824" xr:uid="{00000000-0005-0000-0000-0000DDAB0000}"/>
    <cellStyle name="Normalny 49 2" xfId="7825" xr:uid="{00000000-0005-0000-0000-0000DEAB0000}"/>
    <cellStyle name="Normalny 49 3" xfId="7826" xr:uid="{00000000-0005-0000-0000-0000DFAB0000}"/>
    <cellStyle name="Normalny 5" xfId="1542" xr:uid="{00000000-0005-0000-0000-0000E0AB0000}"/>
    <cellStyle name="Normalny 5 10" xfId="7827" xr:uid="{00000000-0005-0000-0000-0000E1AB0000}"/>
    <cellStyle name="Normalny 5 10 2" xfId="7828" xr:uid="{00000000-0005-0000-0000-0000E2AB0000}"/>
    <cellStyle name="Normalny 5 11" xfId="7829" xr:uid="{00000000-0005-0000-0000-0000E3AB0000}"/>
    <cellStyle name="Normalny 5 11 2" xfId="7830" xr:uid="{00000000-0005-0000-0000-0000E4AB0000}"/>
    <cellStyle name="Normalny 5 12" xfId="7831" xr:uid="{00000000-0005-0000-0000-0000E5AB0000}"/>
    <cellStyle name="Normalny 5 12 2" xfId="7832" xr:uid="{00000000-0005-0000-0000-0000E6AB0000}"/>
    <cellStyle name="Normalny 5 13" xfId="7833" xr:uid="{00000000-0005-0000-0000-0000E7AB0000}"/>
    <cellStyle name="Normalny 5 14" xfId="7834" xr:uid="{00000000-0005-0000-0000-0000E8AB0000}"/>
    <cellStyle name="Normalny 5 15" xfId="7835" xr:uid="{00000000-0005-0000-0000-0000E9AB0000}"/>
    <cellStyle name="Normalny 5 16" xfId="7836" xr:uid="{00000000-0005-0000-0000-0000EAAB0000}"/>
    <cellStyle name="Normalny 5 17" xfId="7837" xr:uid="{00000000-0005-0000-0000-0000EBAB0000}"/>
    <cellStyle name="Normalny 5 18" xfId="7838" xr:uid="{00000000-0005-0000-0000-0000ECAB0000}"/>
    <cellStyle name="Normalny 5 19" xfId="7839" xr:uid="{00000000-0005-0000-0000-0000EDAB0000}"/>
    <cellStyle name="Normalny 5 2" xfId="1543" xr:uid="{00000000-0005-0000-0000-0000EEAB0000}"/>
    <cellStyle name="Normalny 5 2 10" xfId="10750" xr:uid="{00000000-0005-0000-0000-0000EFAB0000}"/>
    <cellStyle name="Normalny 5 2 2" xfId="7840" xr:uid="{00000000-0005-0000-0000-0000F0AB0000}"/>
    <cellStyle name="Normalny 5 2 3" xfId="7841" xr:uid="{00000000-0005-0000-0000-0000F1AB0000}"/>
    <cellStyle name="Normalny 5 2 4" xfId="7842" xr:uid="{00000000-0005-0000-0000-0000F2AB0000}"/>
    <cellStyle name="Normalny 5 2 5" xfId="7843" xr:uid="{00000000-0005-0000-0000-0000F3AB0000}"/>
    <cellStyle name="Normalny 5 2 6" xfId="7844" xr:uid="{00000000-0005-0000-0000-0000F4AB0000}"/>
    <cellStyle name="Normalny 5 2 7" xfId="7845" xr:uid="{00000000-0005-0000-0000-0000F5AB0000}"/>
    <cellStyle name="Normalny 5 2 8" xfId="7846" xr:uid="{00000000-0005-0000-0000-0000F6AB0000}"/>
    <cellStyle name="Normalny 5 2 9" xfId="11035" xr:uid="{00000000-0005-0000-0000-0000F7AB0000}"/>
    <cellStyle name="Normalny 5 20" xfId="7847" xr:uid="{00000000-0005-0000-0000-0000F8AB0000}"/>
    <cellStyle name="Normalny 5 21" xfId="7848" xr:uid="{00000000-0005-0000-0000-0000F9AB0000}"/>
    <cellStyle name="Normalny 5 22" xfId="7849" xr:uid="{00000000-0005-0000-0000-0000FAAB0000}"/>
    <cellStyle name="Normalny 5 23" xfId="7850" xr:uid="{00000000-0005-0000-0000-0000FBAB0000}"/>
    <cellStyle name="Normalny 5 24" xfId="7851" xr:uid="{00000000-0005-0000-0000-0000FCAB0000}"/>
    <cellStyle name="Normalny 5 25" xfId="7852" xr:uid="{00000000-0005-0000-0000-0000FDAB0000}"/>
    <cellStyle name="Normalny 5 26" xfId="7853" xr:uid="{00000000-0005-0000-0000-0000FEAB0000}"/>
    <cellStyle name="Normalny 5 27" xfId="7854" xr:uid="{00000000-0005-0000-0000-0000FFAB0000}"/>
    <cellStyle name="Normalny 5 28" xfId="7855" xr:uid="{00000000-0005-0000-0000-000000AC0000}"/>
    <cellStyle name="Normalny 5 29" xfId="7856" xr:uid="{00000000-0005-0000-0000-000001AC0000}"/>
    <cellStyle name="Normalny 5 3" xfId="7857" xr:uid="{00000000-0005-0000-0000-000002AC0000}"/>
    <cellStyle name="Normalny 5 3 2" xfId="7858" xr:uid="{00000000-0005-0000-0000-000003AC0000}"/>
    <cellStyle name="Normalny 5 3 3" xfId="7859" xr:uid="{00000000-0005-0000-0000-000004AC0000}"/>
    <cellStyle name="Normalny 5 3 4" xfId="7860" xr:uid="{00000000-0005-0000-0000-000005AC0000}"/>
    <cellStyle name="Normalny 5 3 5" xfId="7861" xr:uid="{00000000-0005-0000-0000-000006AC0000}"/>
    <cellStyle name="Normalny 5 3 6" xfId="7862" xr:uid="{00000000-0005-0000-0000-000007AC0000}"/>
    <cellStyle name="Normalny 5 3 7" xfId="7863" xr:uid="{00000000-0005-0000-0000-000008AC0000}"/>
    <cellStyle name="Normalny 5 3 8" xfId="7864" xr:uid="{00000000-0005-0000-0000-000009AC0000}"/>
    <cellStyle name="Normalny 5 3 9" xfId="7865" xr:uid="{00000000-0005-0000-0000-00000AAC0000}"/>
    <cellStyle name="Normalny 5 30" xfId="7866" xr:uid="{00000000-0005-0000-0000-00000BAC0000}"/>
    <cellStyle name="Normalny 5 31" xfId="11034" xr:uid="{00000000-0005-0000-0000-00000CAC0000}"/>
    <cellStyle name="Normalny 5 32" xfId="10749" xr:uid="{00000000-0005-0000-0000-00000DAC0000}"/>
    <cellStyle name="Normalny 5 4" xfId="7867" xr:uid="{00000000-0005-0000-0000-00000EAC0000}"/>
    <cellStyle name="Normalny 5 4 2" xfId="7868" xr:uid="{00000000-0005-0000-0000-00000FAC0000}"/>
    <cellStyle name="Normalny 5 4 3" xfId="7869" xr:uid="{00000000-0005-0000-0000-000010AC0000}"/>
    <cellStyle name="Normalny 5 4 4" xfId="7870" xr:uid="{00000000-0005-0000-0000-000011AC0000}"/>
    <cellStyle name="Normalny 5 4 5" xfId="7871" xr:uid="{00000000-0005-0000-0000-000012AC0000}"/>
    <cellStyle name="Normalny 5 4 6" xfId="7872" xr:uid="{00000000-0005-0000-0000-000013AC0000}"/>
    <cellStyle name="Normalny 5 4 7" xfId="7873" xr:uid="{00000000-0005-0000-0000-000014AC0000}"/>
    <cellStyle name="Normalny 5 4 8" xfId="7874" xr:uid="{00000000-0005-0000-0000-000015AC0000}"/>
    <cellStyle name="Normalny 5 4 9" xfId="7875" xr:uid="{00000000-0005-0000-0000-000016AC0000}"/>
    <cellStyle name="Normalny 5 5" xfId="7876" xr:uid="{00000000-0005-0000-0000-000017AC0000}"/>
    <cellStyle name="Normalny 5 5 2" xfId="7877" xr:uid="{00000000-0005-0000-0000-000018AC0000}"/>
    <cellStyle name="Normalny 5 5 3" xfId="7878" xr:uid="{00000000-0005-0000-0000-000019AC0000}"/>
    <cellStyle name="Normalny 5 5 4" xfId="7879" xr:uid="{00000000-0005-0000-0000-00001AAC0000}"/>
    <cellStyle name="Normalny 5 5 5" xfId="7880" xr:uid="{00000000-0005-0000-0000-00001BAC0000}"/>
    <cellStyle name="Normalny 5 5 6" xfId="7881" xr:uid="{00000000-0005-0000-0000-00001CAC0000}"/>
    <cellStyle name="Normalny 5 5 7" xfId="7882" xr:uid="{00000000-0005-0000-0000-00001DAC0000}"/>
    <cellStyle name="Normalny 5 5 8" xfId="7883" xr:uid="{00000000-0005-0000-0000-00001EAC0000}"/>
    <cellStyle name="Normalny 5 5 9" xfId="7884" xr:uid="{00000000-0005-0000-0000-00001FAC0000}"/>
    <cellStyle name="Normalny 5 6" xfId="7885" xr:uid="{00000000-0005-0000-0000-000020AC0000}"/>
    <cellStyle name="Normalny 5 6 2" xfId="7886" xr:uid="{00000000-0005-0000-0000-000021AC0000}"/>
    <cellStyle name="Normalny 5 7" xfId="7887" xr:uid="{00000000-0005-0000-0000-000022AC0000}"/>
    <cellStyle name="Normalny 5 7 2" xfId="7888" xr:uid="{00000000-0005-0000-0000-000023AC0000}"/>
    <cellStyle name="Normalny 5 8" xfId="7889" xr:uid="{00000000-0005-0000-0000-000024AC0000}"/>
    <cellStyle name="Normalny 5 8 2" xfId="7890" xr:uid="{00000000-0005-0000-0000-000025AC0000}"/>
    <cellStyle name="Normalny 5 9" xfId="7891" xr:uid="{00000000-0005-0000-0000-000026AC0000}"/>
    <cellStyle name="Normalny 5 9 2" xfId="7892" xr:uid="{00000000-0005-0000-0000-000027AC0000}"/>
    <cellStyle name="Normalny 50" xfId="7893" xr:uid="{00000000-0005-0000-0000-000028AC0000}"/>
    <cellStyle name="Normalny 50 2" xfId="7894" xr:uid="{00000000-0005-0000-0000-000029AC0000}"/>
    <cellStyle name="Normalny 50 3" xfId="7895" xr:uid="{00000000-0005-0000-0000-00002AAC0000}"/>
    <cellStyle name="Normalny 51" xfId="7896" xr:uid="{00000000-0005-0000-0000-00002BAC0000}"/>
    <cellStyle name="Normalny 51 2" xfId="7897" xr:uid="{00000000-0005-0000-0000-00002CAC0000}"/>
    <cellStyle name="Normalny 51 3" xfId="7898" xr:uid="{00000000-0005-0000-0000-00002DAC0000}"/>
    <cellStyle name="Normalny 52" xfId="7899" xr:uid="{00000000-0005-0000-0000-00002EAC0000}"/>
    <cellStyle name="Normalny 52 2" xfId="7900" xr:uid="{00000000-0005-0000-0000-00002FAC0000}"/>
    <cellStyle name="Normalny 52 3" xfId="7901" xr:uid="{00000000-0005-0000-0000-000030AC0000}"/>
    <cellStyle name="Normalny 53" xfId="7902" xr:uid="{00000000-0005-0000-0000-000031AC0000}"/>
    <cellStyle name="Normalny 53 2" xfId="7903" xr:uid="{00000000-0005-0000-0000-000032AC0000}"/>
    <cellStyle name="Normalny 54" xfId="7904" xr:uid="{00000000-0005-0000-0000-000033AC0000}"/>
    <cellStyle name="Normalny 54 2" xfId="7905" xr:uid="{00000000-0005-0000-0000-000034AC0000}"/>
    <cellStyle name="Normalny 55" xfId="7906" xr:uid="{00000000-0005-0000-0000-000035AC0000}"/>
    <cellStyle name="Normalny 55 10" xfId="7907" xr:uid="{00000000-0005-0000-0000-000036AC0000}"/>
    <cellStyle name="Normalny 55 11" xfId="7908" xr:uid="{00000000-0005-0000-0000-000037AC0000}"/>
    <cellStyle name="Normalny 55 12" xfId="7909" xr:uid="{00000000-0005-0000-0000-000038AC0000}"/>
    <cellStyle name="Normalny 55 13" xfId="7910" xr:uid="{00000000-0005-0000-0000-000039AC0000}"/>
    <cellStyle name="Normalny 55 14" xfId="7911" xr:uid="{00000000-0005-0000-0000-00003AAC0000}"/>
    <cellStyle name="Normalny 55 2" xfId="7912" xr:uid="{00000000-0005-0000-0000-00003BAC0000}"/>
    <cellStyle name="Normalny 55 3" xfId="7913" xr:uid="{00000000-0005-0000-0000-00003CAC0000}"/>
    <cellStyle name="Normalny 55 4" xfId="7914" xr:uid="{00000000-0005-0000-0000-00003DAC0000}"/>
    <cellStyle name="Normalny 55 5" xfId="7915" xr:uid="{00000000-0005-0000-0000-00003EAC0000}"/>
    <cellStyle name="Normalny 55 6" xfId="7916" xr:uid="{00000000-0005-0000-0000-00003FAC0000}"/>
    <cellStyle name="Normalny 55 7" xfId="7917" xr:uid="{00000000-0005-0000-0000-000040AC0000}"/>
    <cellStyle name="Normalny 55 8" xfId="7918" xr:uid="{00000000-0005-0000-0000-000041AC0000}"/>
    <cellStyle name="Normalny 55 9" xfId="7919" xr:uid="{00000000-0005-0000-0000-000042AC0000}"/>
    <cellStyle name="Normalny 56" xfId="7920" xr:uid="{00000000-0005-0000-0000-000043AC0000}"/>
    <cellStyle name="Normalny 56 10" xfId="7921" xr:uid="{00000000-0005-0000-0000-000044AC0000}"/>
    <cellStyle name="Normalny 56 11" xfId="7922" xr:uid="{00000000-0005-0000-0000-000045AC0000}"/>
    <cellStyle name="Normalny 56 12" xfId="7923" xr:uid="{00000000-0005-0000-0000-000046AC0000}"/>
    <cellStyle name="Normalny 56 13" xfId="7924" xr:uid="{00000000-0005-0000-0000-000047AC0000}"/>
    <cellStyle name="Normalny 56 14" xfId="7925" xr:uid="{00000000-0005-0000-0000-000048AC0000}"/>
    <cellStyle name="Normalny 56 15" xfId="7926" xr:uid="{00000000-0005-0000-0000-000049AC0000}"/>
    <cellStyle name="Normalny 56 2" xfId="7927" xr:uid="{00000000-0005-0000-0000-00004AAC0000}"/>
    <cellStyle name="Normalny 56 3" xfId="7928" xr:uid="{00000000-0005-0000-0000-00004BAC0000}"/>
    <cellStyle name="Normalny 56 4" xfId="7929" xr:uid="{00000000-0005-0000-0000-00004CAC0000}"/>
    <cellStyle name="Normalny 56 5" xfId="7930" xr:uid="{00000000-0005-0000-0000-00004DAC0000}"/>
    <cellStyle name="Normalny 56 6" xfId="7931" xr:uid="{00000000-0005-0000-0000-00004EAC0000}"/>
    <cellStyle name="Normalny 56 7" xfId="7932" xr:uid="{00000000-0005-0000-0000-00004FAC0000}"/>
    <cellStyle name="Normalny 56 8" xfId="7933" xr:uid="{00000000-0005-0000-0000-000050AC0000}"/>
    <cellStyle name="Normalny 56 9" xfId="7934" xr:uid="{00000000-0005-0000-0000-000051AC0000}"/>
    <cellStyle name="Normalny 57" xfId="7935" xr:uid="{00000000-0005-0000-0000-000052AC0000}"/>
    <cellStyle name="Normalny 57 10" xfId="7936" xr:uid="{00000000-0005-0000-0000-000053AC0000}"/>
    <cellStyle name="Normalny 57 11" xfId="7937" xr:uid="{00000000-0005-0000-0000-000054AC0000}"/>
    <cellStyle name="Normalny 57 12" xfId="7938" xr:uid="{00000000-0005-0000-0000-000055AC0000}"/>
    <cellStyle name="Normalny 57 13" xfId="7939" xr:uid="{00000000-0005-0000-0000-000056AC0000}"/>
    <cellStyle name="Normalny 57 14" xfId="7940" xr:uid="{00000000-0005-0000-0000-000057AC0000}"/>
    <cellStyle name="Normalny 57 2" xfId="7941" xr:uid="{00000000-0005-0000-0000-000058AC0000}"/>
    <cellStyle name="Normalny 57 3" xfId="7942" xr:uid="{00000000-0005-0000-0000-000059AC0000}"/>
    <cellStyle name="Normalny 57 4" xfId="7943" xr:uid="{00000000-0005-0000-0000-00005AAC0000}"/>
    <cellStyle name="Normalny 57 5" xfId="7944" xr:uid="{00000000-0005-0000-0000-00005BAC0000}"/>
    <cellStyle name="Normalny 57 6" xfId="7945" xr:uid="{00000000-0005-0000-0000-00005CAC0000}"/>
    <cellStyle name="Normalny 57 7" xfId="7946" xr:uid="{00000000-0005-0000-0000-00005DAC0000}"/>
    <cellStyle name="Normalny 57 8" xfId="7947" xr:uid="{00000000-0005-0000-0000-00005EAC0000}"/>
    <cellStyle name="Normalny 57 9" xfId="7948" xr:uid="{00000000-0005-0000-0000-00005FAC0000}"/>
    <cellStyle name="Normalny 58" xfId="7949" xr:uid="{00000000-0005-0000-0000-000060AC0000}"/>
    <cellStyle name="Normalny 58 10" xfId="7950" xr:uid="{00000000-0005-0000-0000-000061AC0000}"/>
    <cellStyle name="Normalny 58 11" xfId="7951" xr:uid="{00000000-0005-0000-0000-000062AC0000}"/>
    <cellStyle name="Normalny 58 12" xfId="7952" xr:uid="{00000000-0005-0000-0000-000063AC0000}"/>
    <cellStyle name="Normalny 58 13" xfId="7953" xr:uid="{00000000-0005-0000-0000-000064AC0000}"/>
    <cellStyle name="Normalny 58 14" xfId="7954" xr:uid="{00000000-0005-0000-0000-000065AC0000}"/>
    <cellStyle name="Normalny 58 2" xfId="7955" xr:uid="{00000000-0005-0000-0000-000066AC0000}"/>
    <cellStyle name="Normalny 58 3" xfId="7956" xr:uid="{00000000-0005-0000-0000-000067AC0000}"/>
    <cellStyle name="Normalny 58 4" xfId="7957" xr:uid="{00000000-0005-0000-0000-000068AC0000}"/>
    <cellStyle name="Normalny 58 5" xfId="7958" xr:uid="{00000000-0005-0000-0000-000069AC0000}"/>
    <cellStyle name="Normalny 58 6" xfId="7959" xr:uid="{00000000-0005-0000-0000-00006AAC0000}"/>
    <cellStyle name="Normalny 58 7" xfId="7960" xr:uid="{00000000-0005-0000-0000-00006BAC0000}"/>
    <cellStyle name="Normalny 58 8" xfId="7961" xr:uid="{00000000-0005-0000-0000-00006CAC0000}"/>
    <cellStyle name="Normalny 58 9" xfId="7962" xr:uid="{00000000-0005-0000-0000-00006DAC0000}"/>
    <cellStyle name="Normalny 59" xfId="7963" xr:uid="{00000000-0005-0000-0000-00006EAC0000}"/>
    <cellStyle name="Normalny 59 10" xfId="7964" xr:uid="{00000000-0005-0000-0000-00006FAC0000}"/>
    <cellStyle name="Normalny 59 11" xfId="7965" xr:uid="{00000000-0005-0000-0000-000070AC0000}"/>
    <cellStyle name="Normalny 59 12" xfId="7966" xr:uid="{00000000-0005-0000-0000-000071AC0000}"/>
    <cellStyle name="Normalny 59 13" xfId="7967" xr:uid="{00000000-0005-0000-0000-000072AC0000}"/>
    <cellStyle name="Normalny 59 2" xfId="7968" xr:uid="{00000000-0005-0000-0000-000073AC0000}"/>
    <cellStyle name="Normalny 59 3" xfId="7969" xr:uid="{00000000-0005-0000-0000-000074AC0000}"/>
    <cellStyle name="Normalny 59 4" xfId="7970" xr:uid="{00000000-0005-0000-0000-000075AC0000}"/>
    <cellStyle name="Normalny 59 5" xfId="7971" xr:uid="{00000000-0005-0000-0000-000076AC0000}"/>
    <cellStyle name="Normalny 59 6" xfId="7972" xr:uid="{00000000-0005-0000-0000-000077AC0000}"/>
    <cellStyle name="Normalny 59 7" xfId="7973" xr:uid="{00000000-0005-0000-0000-000078AC0000}"/>
    <cellStyle name="Normalny 59 8" xfId="7974" xr:uid="{00000000-0005-0000-0000-000079AC0000}"/>
    <cellStyle name="Normalny 59 9" xfId="7975" xr:uid="{00000000-0005-0000-0000-00007AAC0000}"/>
    <cellStyle name="Normalny 6" xfId="1544" xr:uid="{00000000-0005-0000-0000-00007BAC0000}"/>
    <cellStyle name="Normalny 6 2" xfId="7976" xr:uid="{00000000-0005-0000-0000-00007CAC0000}"/>
    <cellStyle name="Normalny 6 2 2" xfId="11198" xr:uid="{00000000-0005-0000-0000-00007DAC0000}"/>
    <cellStyle name="Normalny 6 2 3" xfId="10752" xr:uid="{00000000-0005-0000-0000-00007EAC0000}"/>
    <cellStyle name="Normalny 6 3" xfId="7977" xr:uid="{00000000-0005-0000-0000-00007FAC0000}"/>
    <cellStyle name="Normalny 6 4" xfId="7978" xr:uid="{00000000-0005-0000-0000-000080AC0000}"/>
    <cellStyle name="Normalny 6 5" xfId="7979" xr:uid="{00000000-0005-0000-0000-000081AC0000}"/>
    <cellStyle name="Normalny 6 6" xfId="7980" xr:uid="{00000000-0005-0000-0000-000082AC0000}"/>
    <cellStyle name="Normalny 6 7" xfId="11036" xr:uid="{00000000-0005-0000-0000-000083AC0000}"/>
    <cellStyle name="Normalny 6 8" xfId="10751" xr:uid="{00000000-0005-0000-0000-000084AC0000}"/>
    <cellStyle name="Normalny 60" xfId="7981" xr:uid="{00000000-0005-0000-0000-000085AC0000}"/>
    <cellStyle name="Normalny 61" xfId="7982" xr:uid="{00000000-0005-0000-0000-000086AC0000}"/>
    <cellStyle name="Normalny 62" xfId="7983" xr:uid="{00000000-0005-0000-0000-000087AC0000}"/>
    <cellStyle name="Normalny 63" xfId="7984" xr:uid="{00000000-0005-0000-0000-000088AC0000}"/>
    <cellStyle name="Normalny 64" xfId="7985" xr:uid="{00000000-0005-0000-0000-000089AC0000}"/>
    <cellStyle name="Normalny 65" xfId="7986" xr:uid="{00000000-0005-0000-0000-00008AAC0000}"/>
    <cellStyle name="Normalny 66" xfId="7987" xr:uid="{00000000-0005-0000-0000-00008BAC0000}"/>
    <cellStyle name="Normalny 67" xfId="7988" xr:uid="{00000000-0005-0000-0000-00008CAC0000}"/>
    <cellStyle name="Normalny 68" xfId="7989" xr:uid="{00000000-0005-0000-0000-00008DAC0000}"/>
    <cellStyle name="Normalny 69" xfId="7990" xr:uid="{00000000-0005-0000-0000-00008EAC0000}"/>
    <cellStyle name="Normalny 7" xfId="1545" xr:uid="{00000000-0005-0000-0000-00008FAC0000}"/>
    <cellStyle name="Normalny 7 10" xfId="7991" xr:uid="{00000000-0005-0000-0000-000090AC0000}"/>
    <cellStyle name="Normalny 7 11" xfId="7992" xr:uid="{00000000-0005-0000-0000-000091AC0000}"/>
    <cellStyle name="Normalny 7 12" xfId="11037" xr:uid="{00000000-0005-0000-0000-000092AC0000}"/>
    <cellStyle name="Normalny 7 13" xfId="10753" xr:uid="{00000000-0005-0000-0000-000093AC0000}"/>
    <cellStyle name="Normalny 7 2" xfId="7993" xr:uid="{00000000-0005-0000-0000-000094AC0000}"/>
    <cellStyle name="Normalny 7 2 2" xfId="11199" xr:uid="{00000000-0005-0000-0000-000095AC0000}"/>
    <cellStyle name="Normalny 7 2 3" xfId="10754" xr:uid="{00000000-0005-0000-0000-000096AC0000}"/>
    <cellStyle name="Normalny 7 3" xfId="7994" xr:uid="{00000000-0005-0000-0000-000097AC0000}"/>
    <cellStyle name="Normalny 7 4" xfId="7995" xr:uid="{00000000-0005-0000-0000-000098AC0000}"/>
    <cellStyle name="Normalny 7 5" xfId="7996" xr:uid="{00000000-0005-0000-0000-000099AC0000}"/>
    <cellStyle name="Normalny 7 6" xfId="7997" xr:uid="{00000000-0005-0000-0000-00009AAC0000}"/>
    <cellStyle name="Normalny 7 7" xfId="7998" xr:uid="{00000000-0005-0000-0000-00009BAC0000}"/>
    <cellStyle name="Normalny 7 8" xfId="7999" xr:uid="{00000000-0005-0000-0000-00009CAC0000}"/>
    <cellStyle name="Normalny 7 9" xfId="8000" xr:uid="{00000000-0005-0000-0000-00009DAC0000}"/>
    <cellStyle name="Normalny 70" xfId="8001" xr:uid="{00000000-0005-0000-0000-00009EAC0000}"/>
    <cellStyle name="Normalny 71" xfId="8002" xr:uid="{00000000-0005-0000-0000-00009FAC0000}"/>
    <cellStyle name="Normalny 72" xfId="8003" xr:uid="{00000000-0005-0000-0000-0000A0AC0000}"/>
    <cellStyle name="Normalny 73" xfId="8004" xr:uid="{00000000-0005-0000-0000-0000A1AC0000}"/>
    <cellStyle name="Normalny 74" xfId="8005" xr:uid="{00000000-0005-0000-0000-0000A2AC0000}"/>
    <cellStyle name="Normalny 75" xfId="8006" xr:uid="{00000000-0005-0000-0000-0000A3AC0000}"/>
    <cellStyle name="Normalny 76" xfId="8007" xr:uid="{00000000-0005-0000-0000-0000A4AC0000}"/>
    <cellStyle name="Normalny 77" xfId="8008" xr:uid="{00000000-0005-0000-0000-0000A5AC0000}"/>
    <cellStyle name="Normalny 78" xfId="8009" xr:uid="{00000000-0005-0000-0000-0000A6AC0000}"/>
    <cellStyle name="Normalny 79" xfId="8010" xr:uid="{00000000-0005-0000-0000-0000A7AC0000}"/>
    <cellStyle name="Normalny 8" xfId="1546" xr:uid="{00000000-0005-0000-0000-0000A8AC0000}"/>
    <cellStyle name="Normalny 8 10" xfId="8011" xr:uid="{00000000-0005-0000-0000-0000A9AC0000}"/>
    <cellStyle name="Normalny 8 11" xfId="8012" xr:uid="{00000000-0005-0000-0000-0000AAAC0000}"/>
    <cellStyle name="Normalny 8 12" xfId="11038" xr:uid="{00000000-0005-0000-0000-0000ABAC0000}"/>
    <cellStyle name="Normalny 8 13" xfId="10755" xr:uid="{00000000-0005-0000-0000-0000ACAC0000}"/>
    <cellStyle name="Normalny 8 2" xfId="1547" xr:uid="{00000000-0005-0000-0000-0000ADAC0000}"/>
    <cellStyle name="Normalny 8 2 10" xfId="10756" xr:uid="{00000000-0005-0000-0000-0000AEAC0000}"/>
    <cellStyle name="Normalny 8 2 2" xfId="1548" xr:uid="{00000000-0005-0000-0000-0000AFAC0000}"/>
    <cellStyle name="Normalny 8 2 2 2" xfId="1549" xr:uid="{00000000-0005-0000-0000-0000B0AC0000}"/>
    <cellStyle name="Normalny 8 2 2 2 2" xfId="1550" xr:uid="{00000000-0005-0000-0000-0000B1AC0000}"/>
    <cellStyle name="Normalny 8 2 2 2 2 2" xfId="1551" xr:uid="{00000000-0005-0000-0000-0000B2AC0000}"/>
    <cellStyle name="Normalny 8 2 2 2 2 2 2" xfId="1552" xr:uid="{00000000-0005-0000-0000-0000B3AC0000}"/>
    <cellStyle name="Normalny 8 2 2 2 2 3" xfId="1553" xr:uid="{00000000-0005-0000-0000-0000B4AC0000}"/>
    <cellStyle name="Normalny 8 2 2 2 3" xfId="1554" xr:uid="{00000000-0005-0000-0000-0000B5AC0000}"/>
    <cellStyle name="Normalny 8 2 2 2 3 2" xfId="1555" xr:uid="{00000000-0005-0000-0000-0000B6AC0000}"/>
    <cellStyle name="Normalny 8 2 2 2 4" xfId="1556" xr:uid="{00000000-0005-0000-0000-0000B7AC0000}"/>
    <cellStyle name="Normalny 8 2 2 3" xfId="1557" xr:uid="{00000000-0005-0000-0000-0000B8AC0000}"/>
    <cellStyle name="Normalny 8 2 2 3 2" xfId="1558" xr:uid="{00000000-0005-0000-0000-0000B9AC0000}"/>
    <cellStyle name="Normalny 8 2 2 3 2 2" xfId="1559" xr:uid="{00000000-0005-0000-0000-0000BAAC0000}"/>
    <cellStyle name="Normalny 8 2 2 3 3" xfId="1560" xr:uid="{00000000-0005-0000-0000-0000BBAC0000}"/>
    <cellStyle name="Normalny 8 2 2 4" xfId="1561" xr:uid="{00000000-0005-0000-0000-0000BCAC0000}"/>
    <cellStyle name="Normalny 8 2 2 4 2" xfId="1562" xr:uid="{00000000-0005-0000-0000-0000BDAC0000}"/>
    <cellStyle name="Normalny 8 2 2 5" xfId="1563" xr:uid="{00000000-0005-0000-0000-0000BEAC0000}"/>
    <cellStyle name="Normalny 8 2 2 6" xfId="1564" xr:uid="{00000000-0005-0000-0000-0000BFAC0000}"/>
    <cellStyle name="Normalny 8 2 3" xfId="1565" xr:uid="{00000000-0005-0000-0000-0000C0AC0000}"/>
    <cellStyle name="Normalny 8 2 3 2" xfId="1566" xr:uid="{00000000-0005-0000-0000-0000C1AC0000}"/>
    <cellStyle name="Normalny 8 2 3 2 2" xfId="1567" xr:uid="{00000000-0005-0000-0000-0000C2AC0000}"/>
    <cellStyle name="Normalny 8 2 3 2 2 2" xfId="1568" xr:uid="{00000000-0005-0000-0000-0000C3AC0000}"/>
    <cellStyle name="Normalny 8 2 3 2 3" xfId="1569" xr:uid="{00000000-0005-0000-0000-0000C4AC0000}"/>
    <cellStyle name="Normalny 8 2 3 3" xfId="1570" xr:uid="{00000000-0005-0000-0000-0000C5AC0000}"/>
    <cellStyle name="Normalny 8 2 3 3 2" xfId="1571" xr:uid="{00000000-0005-0000-0000-0000C6AC0000}"/>
    <cellStyle name="Normalny 8 2 3 4" xfId="1572" xr:uid="{00000000-0005-0000-0000-0000C7AC0000}"/>
    <cellStyle name="Normalny 8 2 4" xfId="1573" xr:uid="{00000000-0005-0000-0000-0000C8AC0000}"/>
    <cellStyle name="Normalny 8 2 4 2" xfId="1574" xr:uid="{00000000-0005-0000-0000-0000C9AC0000}"/>
    <cellStyle name="Normalny 8 2 4 2 2" xfId="1575" xr:uid="{00000000-0005-0000-0000-0000CAAC0000}"/>
    <cellStyle name="Normalny 8 2 4 3" xfId="1576" xr:uid="{00000000-0005-0000-0000-0000CBAC0000}"/>
    <cellStyle name="Normalny 8 2 5" xfId="1577" xr:uid="{00000000-0005-0000-0000-0000CCAC0000}"/>
    <cellStyle name="Normalny 8 2 5 2" xfId="1578" xr:uid="{00000000-0005-0000-0000-0000CDAC0000}"/>
    <cellStyle name="Normalny 8 2 6" xfId="1579" xr:uid="{00000000-0005-0000-0000-0000CEAC0000}"/>
    <cellStyle name="Normalny 8 2 7" xfId="1580" xr:uid="{00000000-0005-0000-0000-0000CFAC0000}"/>
    <cellStyle name="Normalny 8 2 8" xfId="8013" xr:uid="{00000000-0005-0000-0000-0000D0AC0000}"/>
    <cellStyle name="Normalny 8 2 9" xfId="11039" xr:uid="{00000000-0005-0000-0000-0000D1AC0000}"/>
    <cellStyle name="Normalny 8 3" xfId="1581" xr:uid="{00000000-0005-0000-0000-0000D2AC0000}"/>
    <cellStyle name="Normalny 8 3 2" xfId="1582" xr:uid="{00000000-0005-0000-0000-0000D3AC0000}"/>
    <cellStyle name="Normalny 8 3 2 2" xfId="1583" xr:uid="{00000000-0005-0000-0000-0000D4AC0000}"/>
    <cellStyle name="Normalny 8 3 2 2 2" xfId="1584" xr:uid="{00000000-0005-0000-0000-0000D5AC0000}"/>
    <cellStyle name="Normalny 8 3 2 2 2 2" xfId="1585" xr:uid="{00000000-0005-0000-0000-0000D6AC0000}"/>
    <cellStyle name="Normalny 8 3 2 2 3" xfId="1586" xr:uid="{00000000-0005-0000-0000-0000D7AC0000}"/>
    <cellStyle name="Normalny 8 3 2 3" xfId="1587" xr:uid="{00000000-0005-0000-0000-0000D8AC0000}"/>
    <cellStyle name="Normalny 8 3 2 3 2" xfId="1588" xr:uid="{00000000-0005-0000-0000-0000D9AC0000}"/>
    <cellStyle name="Normalny 8 3 2 4" xfId="1589" xr:uid="{00000000-0005-0000-0000-0000DAAC0000}"/>
    <cellStyle name="Normalny 8 3 3" xfId="1590" xr:uid="{00000000-0005-0000-0000-0000DBAC0000}"/>
    <cellStyle name="Normalny 8 3 3 2" xfId="1591" xr:uid="{00000000-0005-0000-0000-0000DCAC0000}"/>
    <cellStyle name="Normalny 8 3 3 2 2" xfId="1592" xr:uid="{00000000-0005-0000-0000-0000DDAC0000}"/>
    <cellStyle name="Normalny 8 3 3 3" xfId="1593" xr:uid="{00000000-0005-0000-0000-0000DEAC0000}"/>
    <cellStyle name="Normalny 8 3 4" xfId="1594" xr:uid="{00000000-0005-0000-0000-0000DFAC0000}"/>
    <cellStyle name="Normalny 8 3 4 2" xfId="1595" xr:uid="{00000000-0005-0000-0000-0000E0AC0000}"/>
    <cellStyle name="Normalny 8 3 5" xfId="1596" xr:uid="{00000000-0005-0000-0000-0000E1AC0000}"/>
    <cellStyle name="Normalny 8 3 6" xfId="1597" xr:uid="{00000000-0005-0000-0000-0000E2AC0000}"/>
    <cellStyle name="Normalny 8 3 7" xfId="8014" xr:uid="{00000000-0005-0000-0000-0000E3AC0000}"/>
    <cellStyle name="Normalny 8 4" xfId="1598" xr:uid="{00000000-0005-0000-0000-0000E4AC0000}"/>
    <cellStyle name="Normalny 8 4 2" xfId="1599" xr:uid="{00000000-0005-0000-0000-0000E5AC0000}"/>
    <cellStyle name="Normalny 8 4 2 2" xfId="1600" xr:uid="{00000000-0005-0000-0000-0000E6AC0000}"/>
    <cellStyle name="Normalny 8 4 2 2 2" xfId="1601" xr:uid="{00000000-0005-0000-0000-0000E7AC0000}"/>
    <cellStyle name="Normalny 8 4 2 3" xfId="1602" xr:uid="{00000000-0005-0000-0000-0000E8AC0000}"/>
    <cellStyle name="Normalny 8 4 3" xfId="1603" xr:uid="{00000000-0005-0000-0000-0000E9AC0000}"/>
    <cellStyle name="Normalny 8 4 3 2" xfId="1604" xr:uid="{00000000-0005-0000-0000-0000EAAC0000}"/>
    <cellStyle name="Normalny 8 4 4" xfId="1605" xr:uid="{00000000-0005-0000-0000-0000EBAC0000}"/>
    <cellStyle name="Normalny 8 4 5" xfId="8015" xr:uid="{00000000-0005-0000-0000-0000ECAC0000}"/>
    <cellStyle name="Normalny 8 5" xfId="1606" xr:uid="{00000000-0005-0000-0000-0000EDAC0000}"/>
    <cellStyle name="Normalny 8 5 2" xfId="1607" xr:uid="{00000000-0005-0000-0000-0000EEAC0000}"/>
    <cellStyle name="Normalny 8 5 2 2" xfId="1608" xr:uid="{00000000-0005-0000-0000-0000EFAC0000}"/>
    <cellStyle name="Normalny 8 5 3" xfId="1609" xr:uid="{00000000-0005-0000-0000-0000F0AC0000}"/>
    <cellStyle name="Normalny 8 5 4" xfId="8016" xr:uid="{00000000-0005-0000-0000-0000F1AC0000}"/>
    <cellStyle name="Normalny 8 6" xfId="1610" xr:uid="{00000000-0005-0000-0000-0000F2AC0000}"/>
    <cellStyle name="Normalny 8 6 2" xfId="1611" xr:uid="{00000000-0005-0000-0000-0000F3AC0000}"/>
    <cellStyle name="Normalny 8 6 3" xfId="8017" xr:uid="{00000000-0005-0000-0000-0000F4AC0000}"/>
    <cellStyle name="Normalny 8 7" xfId="1612" xr:uid="{00000000-0005-0000-0000-0000F5AC0000}"/>
    <cellStyle name="Normalny 8 7 2" xfId="8018" xr:uid="{00000000-0005-0000-0000-0000F6AC0000}"/>
    <cellStyle name="Normalny 8 8" xfId="1613" xr:uid="{00000000-0005-0000-0000-0000F7AC0000}"/>
    <cellStyle name="Normalny 8 8 2" xfId="8019" xr:uid="{00000000-0005-0000-0000-0000F8AC0000}"/>
    <cellStyle name="Normalny 8 9" xfId="8020" xr:uid="{00000000-0005-0000-0000-0000F9AC0000}"/>
    <cellStyle name="Normalny 80" xfId="8021" xr:uid="{00000000-0005-0000-0000-0000FAAC0000}"/>
    <cellStyle name="Normalny 81" xfId="8022" xr:uid="{00000000-0005-0000-0000-0000FBAC0000}"/>
    <cellStyle name="Normalny 82" xfId="8023" xr:uid="{00000000-0005-0000-0000-0000FCAC0000}"/>
    <cellStyle name="Normalny 83" xfId="8024" xr:uid="{00000000-0005-0000-0000-0000FDAC0000}"/>
    <cellStyle name="Normalny 84" xfId="8025" xr:uid="{00000000-0005-0000-0000-0000FEAC0000}"/>
    <cellStyle name="Normalny 85" xfId="8026" xr:uid="{00000000-0005-0000-0000-0000FFAC0000}"/>
    <cellStyle name="Normalny 86" xfId="8027" xr:uid="{00000000-0005-0000-0000-000000AD0000}"/>
    <cellStyle name="Normalny 87" xfId="8028" xr:uid="{00000000-0005-0000-0000-000001AD0000}"/>
    <cellStyle name="Normalny 88" xfId="8029" xr:uid="{00000000-0005-0000-0000-000002AD0000}"/>
    <cellStyle name="Normalny 89" xfId="8030" xr:uid="{00000000-0005-0000-0000-000003AD0000}"/>
    <cellStyle name="Normalny 9" xfId="1614" xr:uid="{00000000-0005-0000-0000-000004AD0000}"/>
    <cellStyle name="Normalny 9 10" xfId="8031" xr:uid="{00000000-0005-0000-0000-000005AD0000}"/>
    <cellStyle name="Normalny 9 11" xfId="8032" xr:uid="{00000000-0005-0000-0000-000006AD0000}"/>
    <cellStyle name="Normalny 9 12" xfId="11040" xr:uid="{00000000-0005-0000-0000-000007AD0000}"/>
    <cellStyle name="Normalny 9 13" xfId="10757" xr:uid="{00000000-0005-0000-0000-000008AD0000}"/>
    <cellStyle name="Normalny 9 2" xfId="8033" xr:uid="{00000000-0005-0000-0000-000009AD0000}"/>
    <cellStyle name="Normalny 9 2 2" xfId="11200" xr:uid="{00000000-0005-0000-0000-00000AAD0000}"/>
    <cellStyle name="Normalny 9 2 3" xfId="10758" xr:uid="{00000000-0005-0000-0000-00000BAD0000}"/>
    <cellStyle name="Normalny 9 3" xfId="8034" xr:uid="{00000000-0005-0000-0000-00000CAD0000}"/>
    <cellStyle name="Normalny 9 4" xfId="8035" xr:uid="{00000000-0005-0000-0000-00000DAD0000}"/>
    <cellStyle name="Normalny 9 5" xfId="8036" xr:uid="{00000000-0005-0000-0000-00000EAD0000}"/>
    <cellStyle name="Normalny 9 6" xfId="8037" xr:uid="{00000000-0005-0000-0000-00000FAD0000}"/>
    <cellStyle name="Normalny 9 7" xfId="8038" xr:uid="{00000000-0005-0000-0000-000010AD0000}"/>
    <cellStyle name="Normalny 9 8" xfId="8039" xr:uid="{00000000-0005-0000-0000-000011AD0000}"/>
    <cellStyle name="Normalny 9 9" xfId="8040" xr:uid="{00000000-0005-0000-0000-000012AD0000}"/>
    <cellStyle name="Normalny 90" xfId="8041" xr:uid="{00000000-0005-0000-0000-000013AD0000}"/>
    <cellStyle name="Normalny 91" xfId="8042" xr:uid="{00000000-0005-0000-0000-000014AD0000}"/>
    <cellStyle name="Normalny 92" xfId="8043" xr:uid="{00000000-0005-0000-0000-000015AD0000}"/>
    <cellStyle name="Normalny 93" xfId="8044" xr:uid="{00000000-0005-0000-0000-000016AD0000}"/>
    <cellStyle name="Normalny 94" xfId="8045" xr:uid="{00000000-0005-0000-0000-000017AD0000}"/>
    <cellStyle name="Normalny 95" xfId="8046" xr:uid="{00000000-0005-0000-0000-000018AD0000}"/>
    <cellStyle name="Normalny 96" xfId="8047" xr:uid="{00000000-0005-0000-0000-000019AD0000}"/>
    <cellStyle name="Normalny 97" xfId="8048" xr:uid="{00000000-0005-0000-0000-00001AAD0000}"/>
    <cellStyle name="Normalny 98" xfId="8049" xr:uid="{00000000-0005-0000-0000-00001BAD0000}"/>
    <cellStyle name="Normalny 99" xfId="8050" xr:uid="{00000000-0005-0000-0000-00001CAD0000}"/>
    <cellStyle name="Normalny_A4" xfId="1615" xr:uid="{00000000-0005-0000-0000-00001DAD0000}"/>
    <cellStyle name="Note" xfId="10191" builtinId="10" customBuiltin="1"/>
    <cellStyle name="Note 10" xfId="8051" xr:uid="{00000000-0005-0000-0000-000020AD0000}"/>
    <cellStyle name="Note 10 2" xfId="8052" xr:uid="{00000000-0005-0000-0000-000021AD0000}"/>
    <cellStyle name="Note 11" xfId="8053" xr:uid="{00000000-0005-0000-0000-000022AD0000}"/>
    <cellStyle name="Note 11 2" xfId="8054" xr:uid="{00000000-0005-0000-0000-000023AD0000}"/>
    <cellStyle name="Note 12" xfId="8055" xr:uid="{00000000-0005-0000-0000-000024AD0000}"/>
    <cellStyle name="Note 12 2" xfId="8056" xr:uid="{00000000-0005-0000-0000-000025AD0000}"/>
    <cellStyle name="Note 13" xfId="8057" xr:uid="{00000000-0005-0000-0000-000026AD0000}"/>
    <cellStyle name="Note 13 2" xfId="8058" xr:uid="{00000000-0005-0000-0000-000027AD0000}"/>
    <cellStyle name="Note 14" xfId="8059" xr:uid="{00000000-0005-0000-0000-000028AD0000}"/>
    <cellStyle name="Note 14 2" xfId="8060" xr:uid="{00000000-0005-0000-0000-000029AD0000}"/>
    <cellStyle name="Note 15" xfId="8061" xr:uid="{00000000-0005-0000-0000-00002AAD0000}"/>
    <cellStyle name="Note 15 2" xfId="8062" xr:uid="{00000000-0005-0000-0000-00002BAD0000}"/>
    <cellStyle name="Note 16" xfId="8063" xr:uid="{00000000-0005-0000-0000-00002CAD0000}"/>
    <cellStyle name="Note 16 2" xfId="8064" xr:uid="{00000000-0005-0000-0000-00002DAD0000}"/>
    <cellStyle name="Note 17" xfId="8065" xr:uid="{00000000-0005-0000-0000-00002EAD0000}"/>
    <cellStyle name="Note 17 2" xfId="8066" xr:uid="{00000000-0005-0000-0000-00002FAD0000}"/>
    <cellStyle name="Note 18" xfId="8067" xr:uid="{00000000-0005-0000-0000-000030AD0000}"/>
    <cellStyle name="Note 18 2" xfId="8068" xr:uid="{00000000-0005-0000-0000-000031AD0000}"/>
    <cellStyle name="Note 19" xfId="8069" xr:uid="{00000000-0005-0000-0000-000032AD0000}"/>
    <cellStyle name="Note 19 2" xfId="8070" xr:uid="{00000000-0005-0000-0000-000033AD0000}"/>
    <cellStyle name="Note 2" xfId="8071" xr:uid="{00000000-0005-0000-0000-000034AD0000}"/>
    <cellStyle name="Note 2 2" xfId="8072" xr:uid="{00000000-0005-0000-0000-000035AD0000}"/>
    <cellStyle name="Note 2 2 2" xfId="8073" xr:uid="{00000000-0005-0000-0000-000036AD0000}"/>
    <cellStyle name="Note 2 2 2 2" xfId="8074" xr:uid="{00000000-0005-0000-0000-000037AD0000}"/>
    <cellStyle name="Note 2 2 3" xfId="8075" xr:uid="{00000000-0005-0000-0000-000038AD0000}"/>
    <cellStyle name="Note 2 2 4" xfId="8076" xr:uid="{00000000-0005-0000-0000-000039AD0000}"/>
    <cellStyle name="Note 2 2 5" xfId="8077" xr:uid="{00000000-0005-0000-0000-00003AAD0000}"/>
    <cellStyle name="Note 2 3" xfId="8078" xr:uid="{00000000-0005-0000-0000-00003BAD0000}"/>
    <cellStyle name="Note 2 3 2" xfId="8079" xr:uid="{00000000-0005-0000-0000-00003CAD0000}"/>
    <cellStyle name="Note 2 4" xfId="8080" xr:uid="{00000000-0005-0000-0000-00003DAD0000}"/>
    <cellStyle name="Note 2 4 2" xfId="8081" xr:uid="{00000000-0005-0000-0000-00003EAD0000}"/>
    <cellStyle name="Note 2 5" xfId="8082" xr:uid="{00000000-0005-0000-0000-00003FAD0000}"/>
    <cellStyle name="Note 2 6" xfId="8083" xr:uid="{00000000-0005-0000-0000-000040AD0000}"/>
    <cellStyle name="Note 2 7" xfId="8084" xr:uid="{00000000-0005-0000-0000-000041AD0000}"/>
    <cellStyle name="Note 2 8" xfId="8085" xr:uid="{00000000-0005-0000-0000-000042AD0000}"/>
    <cellStyle name="Note 2 9" xfId="11201" xr:uid="{00000000-0005-0000-0000-000043AD0000}"/>
    <cellStyle name="Note 20" xfId="8086" xr:uid="{00000000-0005-0000-0000-000044AD0000}"/>
    <cellStyle name="Note 20 2" xfId="8087" xr:uid="{00000000-0005-0000-0000-000045AD0000}"/>
    <cellStyle name="Note 21" xfId="8088" xr:uid="{00000000-0005-0000-0000-000046AD0000}"/>
    <cellStyle name="Note 21 2" xfId="8089" xr:uid="{00000000-0005-0000-0000-000047AD0000}"/>
    <cellStyle name="Note 22" xfId="8090" xr:uid="{00000000-0005-0000-0000-000048AD0000}"/>
    <cellStyle name="Note 22 2" xfId="8091" xr:uid="{00000000-0005-0000-0000-000049AD0000}"/>
    <cellStyle name="Note 23" xfId="8092" xr:uid="{00000000-0005-0000-0000-00004AAD0000}"/>
    <cellStyle name="Note 23 2" xfId="8093" xr:uid="{00000000-0005-0000-0000-00004BAD0000}"/>
    <cellStyle name="Note 24" xfId="8094" xr:uid="{00000000-0005-0000-0000-00004CAD0000}"/>
    <cellStyle name="Note 24 2" xfId="8095" xr:uid="{00000000-0005-0000-0000-00004DAD0000}"/>
    <cellStyle name="Note 25" xfId="8096" xr:uid="{00000000-0005-0000-0000-00004EAD0000}"/>
    <cellStyle name="Note 25 2" xfId="8097" xr:uid="{00000000-0005-0000-0000-00004FAD0000}"/>
    <cellStyle name="Note 26" xfId="8098" xr:uid="{00000000-0005-0000-0000-000050AD0000}"/>
    <cellStyle name="Note 26 2" xfId="8099" xr:uid="{00000000-0005-0000-0000-000051AD0000}"/>
    <cellStyle name="Note 27" xfId="8100" xr:uid="{00000000-0005-0000-0000-000052AD0000}"/>
    <cellStyle name="Note 27 2" xfId="8101" xr:uid="{00000000-0005-0000-0000-000053AD0000}"/>
    <cellStyle name="Note 28" xfId="8102" xr:uid="{00000000-0005-0000-0000-000054AD0000}"/>
    <cellStyle name="Note 28 2" xfId="8103" xr:uid="{00000000-0005-0000-0000-000055AD0000}"/>
    <cellStyle name="Note 29" xfId="8104" xr:uid="{00000000-0005-0000-0000-000056AD0000}"/>
    <cellStyle name="Note 29 2" xfId="8105" xr:uid="{00000000-0005-0000-0000-000057AD0000}"/>
    <cellStyle name="Note 3" xfId="8106" xr:uid="{00000000-0005-0000-0000-000058AD0000}"/>
    <cellStyle name="Note 3 2" xfId="8107" xr:uid="{00000000-0005-0000-0000-000059AD0000}"/>
    <cellStyle name="Note 3 2 2" xfId="8108" xr:uid="{00000000-0005-0000-0000-00005AAD0000}"/>
    <cellStyle name="Note 3 2 3" xfId="8109" xr:uid="{00000000-0005-0000-0000-00005BAD0000}"/>
    <cellStyle name="Note 3 3" xfId="8110" xr:uid="{00000000-0005-0000-0000-00005CAD0000}"/>
    <cellStyle name="Note 3 4" xfId="8111" xr:uid="{00000000-0005-0000-0000-00005DAD0000}"/>
    <cellStyle name="Note 30" xfId="8112" xr:uid="{00000000-0005-0000-0000-00005EAD0000}"/>
    <cellStyle name="Note 30 2" xfId="8113" xr:uid="{00000000-0005-0000-0000-00005FAD0000}"/>
    <cellStyle name="Note 31" xfId="8114" xr:uid="{00000000-0005-0000-0000-000060AD0000}"/>
    <cellStyle name="Note 31 2" xfId="8115" xr:uid="{00000000-0005-0000-0000-000061AD0000}"/>
    <cellStyle name="Note 32" xfId="8116" xr:uid="{00000000-0005-0000-0000-000062AD0000}"/>
    <cellStyle name="Note 32 2" xfId="8117" xr:uid="{00000000-0005-0000-0000-000063AD0000}"/>
    <cellStyle name="Note 33" xfId="8118" xr:uid="{00000000-0005-0000-0000-000064AD0000}"/>
    <cellStyle name="Note 33 2" xfId="8119" xr:uid="{00000000-0005-0000-0000-000065AD0000}"/>
    <cellStyle name="Note 34" xfId="8120" xr:uid="{00000000-0005-0000-0000-000066AD0000}"/>
    <cellStyle name="Note 34 2" xfId="8121" xr:uid="{00000000-0005-0000-0000-000067AD0000}"/>
    <cellStyle name="Note 35" xfId="8122" xr:uid="{00000000-0005-0000-0000-000068AD0000}"/>
    <cellStyle name="Note 35 2" xfId="8123" xr:uid="{00000000-0005-0000-0000-000069AD0000}"/>
    <cellStyle name="Note 36" xfId="8124" xr:uid="{00000000-0005-0000-0000-00006AAD0000}"/>
    <cellStyle name="Note 36 2" xfId="8125" xr:uid="{00000000-0005-0000-0000-00006BAD0000}"/>
    <cellStyle name="Note 37" xfId="8126" xr:uid="{00000000-0005-0000-0000-00006CAD0000}"/>
    <cellStyle name="Note 37 2" xfId="8127" xr:uid="{00000000-0005-0000-0000-00006DAD0000}"/>
    <cellStyle name="Note 38" xfId="8128" xr:uid="{00000000-0005-0000-0000-00006EAD0000}"/>
    <cellStyle name="Note 38 2" xfId="8129" xr:uid="{00000000-0005-0000-0000-00006FAD0000}"/>
    <cellStyle name="Note 39" xfId="8130" xr:uid="{00000000-0005-0000-0000-000070AD0000}"/>
    <cellStyle name="Note 39 2" xfId="8131" xr:uid="{00000000-0005-0000-0000-000071AD0000}"/>
    <cellStyle name="Note 4" xfId="8132" xr:uid="{00000000-0005-0000-0000-000072AD0000}"/>
    <cellStyle name="Note 4 2" xfId="8133" xr:uid="{00000000-0005-0000-0000-000073AD0000}"/>
    <cellStyle name="Note 4 2 2" xfId="8134" xr:uid="{00000000-0005-0000-0000-000074AD0000}"/>
    <cellStyle name="Note 4 3" xfId="8135" xr:uid="{00000000-0005-0000-0000-000075AD0000}"/>
    <cellStyle name="Note 4 4" xfId="11202" xr:uid="{00000000-0005-0000-0000-000076AD0000}"/>
    <cellStyle name="Note 4 5" xfId="10871" xr:uid="{00000000-0005-0000-0000-000077AD0000}"/>
    <cellStyle name="Note 40" xfId="8136" xr:uid="{00000000-0005-0000-0000-000078AD0000}"/>
    <cellStyle name="Note 40 2" xfId="8137" xr:uid="{00000000-0005-0000-0000-000079AD0000}"/>
    <cellStyle name="Note 41" xfId="8138" xr:uid="{00000000-0005-0000-0000-00007AAD0000}"/>
    <cellStyle name="Note 41 2" xfId="8139" xr:uid="{00000000-0005-0000-0000-00007BAD0000}"/>
    <cellStyle name="Note 42" xfId="8140" xr:uid="{00000000-0005-0000-0000-00007CAD0000}"/>
    <cellStyle name="Note 42 2" xfId="8141" xr:uid="{00000000-0005-0000-0000-00007DAD0000}"/>
    <cellStyle name="Note 43" xfId="8142" xr:uid="{00000000-0005-0000-0000-00007EAD0000}"/>
    <cellStyle name="Note 43 2" xfId="8143" xr:uid="{00000000-0005-0000-0000-00007FAD0000}"/>
    <cellStyle name="Note 44" xfId="8144" xr:uid="{00000000-0005-0000-0000-000080AD0000}"/>
    <cellStyle name="Note 44 2" xfId="8145" xr:uid="{00000000-0005-0000-0000-000081AD0000}"/>
    <cellStyle name="Note 45" xfId="8146" xr:uid="{00000000-0005-0000-0000-000082AD0000}"/>
    <cellStyle name="Note 45 2" xfId="8147" xr:uid="{00000000-0005-0000-0000-000083AD0000}"/>
    <cellStyle name="Note 46" xfId="8148" xr:uid="{00000000-0005-0000-0000-000084AD0000}"/>
    <cellStyle name="Note 46 2" xfId="8149" xr:uid="{00000000-0005-0000-0000-000085AD0000}"/>
    <cellStyle name="Note 47" xfId="8150" xr:uid="{00000000-0005-0000-0000-000086AD0000}"/>
    <cellStyle name="Note 47 2" xfId="8151" xr:uid="{00000000-0005-0000-0000-000087AD0000}"/>
    <cellStyle name="Note 48" xfId="8152" xr:uid="{00000000-0005-0000-0000-000088AD0000}"/>
    <cellStyle name="Note 48 2" xfId="8153" xr:uid="{00000000-0005-0000-0000-000089AD0000}"/>
    <cellStyle name="Note 49" xfId="8154" xr:uid="{00000000-0005-0000-0000-00008AAD0000}"/>
    <cellStyle name="Note 49 2" xfId="8155" xr:uid="{00000000-0005-0000-0000-00008BAD0000}"/>
    <cellStyle name="Note 5" xfId="8156" xr:uid="{00000000-0005-0000-0000-00008CAD0000}"/>
    <cellStyle name="Note 5 2" xfId="8157" xr:uid="{00000000-0005-0000-0000-00008DAD0000}"/>
    <cellStyle name="Note 5 2 2" xfId="8158" xr:uid="{00000000-0005-0000-0000-00008EAD0000}"/>
    <cellStyle name="Note 5 3" xfId="8159" xr:uid="{00000000-0005-0000-0000-00008FAD0000}"/>
    <cellStyle name="Note 5 4" xfId="11203" xr:uid="{00000000-0005-0000-0000-000090AD0000}"/>
    <cellStyle name="Note 5 5" xfId="10880" xr:uid="{00000000-0005-0000-0000-000091AD0000}"/>
    <cellStyle name="Note 50" xfId="8160" xr:uid="{00000000-0005-0000-0000-000092AD0000}"/>
    <cellStyle name="Note 51" xfId="8161" xr:uid="{00000000-0005-0000-0000-000093AD0000}"/>
    <cellStyle name="Note 52" xfId="8162" xr:uid="{00000000-0005-0000-0000-000094AD0000}"/>
    <cellStyle name="Note 53" xfId="8163" xr:uid="{00000000-0005-0000-0000-000095AD0000}"/>
    <cellStyle name="Note 54" xfId="8164" xr:uid="{00000000-0005-0000-0000-000096AD0000}"/>
    <cellStyle name="Note 55" xfId="8165" xr:uid="{00000000-0005-0000-0000-000097AD0000}"/>
    <cellStyle name="Note 56" xfId="8166" xr:uid="{00000000-0005-0000-0000-000098AD0000}"/>
    <cellStyle name="Note 57" xfId="8167" xr:uid="{00000000-0005-0000-0000-000099AD0000}"/>
    <cellStyle name="Note 58" xfId="8168" xr:uid="{00000000-0005-0000-0000-00009AAD0000}"/>
    <cellStyle name="Note 6" xfId="8169" xr:uid="{00000000-0005-0000-0000-00009BAD0000}"/>
    <cellStyle name="Note 6 2" xfId="8170" xr:uid="{00000000-0005-0000-0000-00009CAD0000}"/>
    <cellStyle name="Note 6 2 2" xfId="8171" xr:uid="{00000000-0005-0000-0000-00009DAD0000}"/>
    <cellStyle name="Note 6 3" xfId="8172" xr:uid="{00000000-0005-0000-0000-00009EAD0000}"/>
    <cellStyle name="Note 6 4" xfId="11204" xr:uid="{00000000-0005-0000-0000-00009FAD0000}"/>
    <cellStyle name="Note 6 5" xfId="10498" xr:uid="{00000000-0005-0000-0000-0000A0AD0000}"/>
    <cellStyle name="Note 7" xfId="8173" xr:uid="{00000000-0005-0000-0000-0000A1AD0000}"/>
    <cellStyle name="Note 7 2" xfId="8174" xr:uid="{00000000-0005-0000-0000-0000A2AD0000}"/>
    <cellStyle name="Note 7 2 2" xfId="8175" xr:uid="{00000000-0005-0000-0000-0000A3AD0000}"/>
    <cellStyle name="Note 7 3" xfId="8176" xr:uid="{00000000-0005-0000-0000-0000A4AD0000}"/>
    <cellStyle name="Note 8" xfId="8177" xr:uid="{00000000-0005-0000-0000-0000A5AD0000}"/>
    <cellStyle name="Note 8 2" xfId="8178" xr:uid="{00000000-0005-0000-0000-0000A6AD0000}"/>
    <cellStyle name="Note 8 2 2" xfId="8179" xr:uid="{00000000-0005-0000-0000-0000A7AD0000}"/>
    <cellStyle name="Note 8 3" xfId="8180" xr:uid="{00000000-0005-0000-0000-0000A8AD0000}"/>
    <cellStyle name="Note 9" xfId="8181" xr:uid="{00000000-0005-0000-0000-0000A9AD0000}"/>
    <cellStyle name="Note 9 2" xfId="8182" xr:uid="{00000000-0005-0000-0000-0000AAAD0000}"/>
    <cellStyle name="Note 9 2 2" xfId="8183" xr:uid="{00000000-0005-0000-0000-0000ABAD0000}"/>
    <cellStyle name="Note 9 3" xfId="8184" xr:uid="{00000000-0005-0000-0000-0000ACAD0000}"/>
    <cellStyle name="Obliczenia 10" xfId="8185" xr:uid="{00000000-0005-0000-0000-0000ADAD0000}"/>
    <cellStyle name="Obliczenia 10 2" xfId="8186" xr:uid="{00000000-0005-0000-0000-0000AEAD0000}"/>
    <cellStyle name="Obliczenia 11" xfId="8187" xr:uid="{00000000-0005-0000-0000-0000AFAD0000}"/>
    <cellStyle name="Obliczenia 11 2" xfId="8188" xr:uid="{00000000-0005-0000-0000-0000B0AD0000}"/>
    <cellStyle name="Obliczenia 12" xfId="8189" xr:uid="{00000000-0005-0000-0000-0000B1AD0000}"/>
    <cellStyle name="Obliczenia 12 2" xfId="8190" xr:uid="{00000000-0005-0000-0000-0000B2AD0000}"/>
    <cellStyle name="Obliczenia 13" xfId="8191" xr:uid="{00000000-0005-0000-0000-0000B3AD0000}"/>
    <cellStyle name="Obliczenia 13 2" xfId="8192" xr:uid="{00000000-0005-0000-0000-0000B4AD0000}"/>
    <cellStyle name="Obliczenia 14" xfId="8193" xr:uid="{00000000-0005-0000-0000-0000B5AD0000}"/>
    <cellStyle name="Obliczenia 14 2" xfId="8194" xr:uid="{00000000-0005-0000-0000-0000B6AD0000}"/>
    <cellStyle name="Obliczenia 15" xfId="8195" xr:uid="{00000000-0005-0000-0000-0000B7AD0000}"/>
    <cellStyle name="Obliczenia 15 2" xfId="8196" xr:uid="{00000000-0005-0000-0000-0000B8AD0000}"/>
    <cellStyle name="Obliczenia 16" xfId="8197" xr:uid="{00000000-0005-0000-0000-0000B9AD0000}"/>
    <cellStyle name="Obliczenia 16 2" xfId="8198" xr:uid="{00000000-0005-0000-0000-0000BAAD0000}"/>
    <cellStyle name="Obliczenia 17" xfId="8199" xr:uid="{00000000-0005-0000-0000-0000BBAD0000}"/>
    <cellStyle name="Obliczenia 17 2" xfId="8200" xr:uid="{00000000-0005-0000-0000-0000BCAD0000}"/>
    <cellStyle name="Obliczenia 18" xfId="8201" xr:uid="{00000000-0005-0000-0000-0000BDAD0000}"/>
    <cellStyle name="Obliczenia 18 2" xfId="8202" xr:uid="{00000000-0005-0000-0000-0000BEAD0000}"/>
    <cellStyle name="Obliczenia 19" xfId="8203" xr:uid="{00000000-0005-0000-0000-0000BFAD0000}"/>
    <cellStyle name="Obliczenia 19 2" xfId="8204" xr:uid="{00000000-0005-0000-0000-0000C0AD0000}"/>
    <cellStyle name="Obliczenia 2" xfId="1616" xr:uid="{00000000-0005-0000-0000-0000C1AD0000}"/>
    <cellStyle name="Obliczenia 2 10" xfId="11041" xr:uid="{00000000-0005-0000-0000-0000C2AD0000}"/>
    <cellStyle name="Obliczenia 2 11" xfId="10759" xr:uid="{00000000-0005-0000-0000-0000C3AD0000}"/>
    <cellStyle name="Obliczenia 2 2" xfId="8205" xr:uid="{00000000-0005-0000-0000-0000C4AD0000}"/>
    <cellStyle name="Obliczenia 2 3" xfId="8206" xr:uid="{00000000-0005-0000-0000-0000C5AD0000}"/>
    <cellStyle name="Obliczenia 2 4" xfId="8207" xr:uid="{00000000-0005-0000-0000-0000C6AD0000}"/>
    <cellStyle name="Obliczenia 2 5" xfId="8208" xr:uid="{00000000-0005-0000-0000-0000C7AD0000}"/>
    <cellStyle name="Obliczenia 2 6" xfId="8209" xr:uid="{00000000-0005-0000-0000-0000C8AD0000}"/>
    <cellStyle name="Obliczenia 2 7" xfId="8210" xr:uid="{00000000-0005-0000-0000-0000C9AD0000}"/>
    <cellStyle name="Obliczenia 2 8" xfId="8211" xr:uid="{00000000-0005-0000-0000-0000CAAD0000}"/>
    <cellStyle name="Obliczenia 2 9" xfId="8212" xr:uid="{00000000-0005-0000-0000-0000CBAD0000}"/>
    <cellStyle name="Obliczenia 20" xfId="8213" xr:uid="{00000000-0005-0000-0000-0000CCAD0000}"/>
    <cellStyle name="Obliczenia 20 2" xfId="8214" xr:uid="{00000000-0005-0000-0000-0000CDAD0000}"/>
    <cellStyle name="Obliczenia 21" xfId="8215" xr:uid="{00000000-0005-0000-0000-0000CEAD0000}"/>
    <cellStyle name="Obliczenia 21 2" xfId="8216" xr:uid="{00000000-0005-0000-0000-0000CFAD0000}"/>
    <cellStyle name="Obliczenia 22" xfId="8217" xr:uid="{00000000-0005-0000-0000-0000D0AD0000}"/>
    <cellStyle name="Obliczenia 22 2" xfId="8218" xr:uid="{00000000-0005-0000-0000-0000D1AD0000}"/>
    <cellStyle name="Obliczenia 23" xfId="8219" xr:uid="{00000000-0005-0000-0000-0000D2AD0000}"/>
    <cellStyle name="Obliczenia 23 2" xfId="8220" xr:uid="{00000000-0005-0000-0000-0000D3AD0000}"/>
    <cellStyle name="Obliczenia 24" xfId="8221" xr:uid="{00000000-0005-0000-0000-0000D4AD0000}"/>
    <cellStyle name="Obliczenia 24 2" xfId="8222" xr:uid="{00000000-0005-0000-0000-0000D5AD0000}"/>
    <cellStyle name="Obliczenia 25" xfId="8223" xr:uid="{00000000-0005-0000-0000-0000D6AD0000}"/>
    <cellStyle name="Obliczenia 25 2" xfId="8224" xr:uid="{00000000-0005-0000-0000-0000D7AD0000}"/>
    <cellStyle name="Obliczenia 26" xfId="8225" xr:uid="{00000000-0005-0000-0000-0000D8AD0000}"/>
    <cellStyle name="Obliczenia 26 2" xfId="8226" xr:uid="{00000000-0005-0000-0000-0000D9AD0000}"/>
    <cellStyle name="Obliczenia 27" xfId="8227" xr:uid="{00000000-0005-0000-0000-0000DAAD0000}"/>
    <cellStyle name="Obliczenia 27 2" xfId="8228" xr:uid="{00000000-0005-0000-0000-0000DBAD0000}"/>
    <cellStyle name="Obliczenia 28" xfId="8229" xr:uid="{00000000-0005-0000-0000-0000DCAD0000}"/>
    <cellStyle name="Obliczenia 28 2" xfId="8230" xr:uid="{00000000-0005-0000-0000-0000DDAD0000}"/>
    <cellStyle name="Obliczenia 29" xfId="8231" xr:uid="{00000000-0005-0000-0000-0000DEAD0000}"/>
    <cellStyle name="Obliczenia 29 2" xfId="8232" xr:uid="{00000000-0005-0000-0000-0000DFAD0000}"/>
    <cellStyle name="Obliczenia 3" xfId="8233" xr:uid="{00000000-0005-0000-0000-0000E0AD0000}"/>
    <cellStyle name="Obliczenia 3 2" xfId="8234" xr:uid="{00000000-0005-0000-0000-0000E1AD0000}"/>
    <cellStyle name="Obliczenia 3 3" xfId="11205" xr:uid="{00000000-0005-0000-0000-0000E2AD0000}"/>
    <cellStyle name="Obliczenia 3 4" xfId="10760" xr:uid="{00000000-0005-0000-0000-0000E3AD0000}"/>
    <cellStyle name="Obliczenia 30" xfId="8235" xr:uid="{00000000-0005-0000-0000-0000E4AD0000}"/>
    <cellStyle name="Obliczenia 30 2" xfId="8236" xr:uid="{00000000-0005-0000-0000-0000E5AD0000}"/>
    <cellStyle name="Obliczenia 31" xfId="8237" xr:uid="{00000000-0005-0000-0000-0000E6AD0000}"/>
    <cellStyle name="Obliczenia 31 2" xfId="8238" xr:uid="{00000000-0005-0000-0000-0000E7AD0000}"/>
    <cellStyle name="Obliczenia 32" xfId="8239" xr:uid="{00000000-0005-0000-0000-0000E8AD0000}"/>
    <cellStyle name="Obliczenia 32 2" xfId="8240" xr:uid="{00000000-0005-0000-0000-0000E9AD0000}"/>
    <cellStyle name="Obliczenia 33" xfId="8241" xr:uid="{00000000-0005-0000-0000-0000EAAD0000}"/>
    <cellStyle name="Obliczenia 33 2" xfId="8242" xr:uid="{00000000-0005-0000-0000-0000EBAD0000}"/>
    <cellStyle name="Obliczenia 34" xfId="8243" xr:uid="{00000000-0005-0000-0000-0000ECAD0000}"/>
    <cellStyle name="Obliczenia 34 2" xfId="8244" xr:uid="{00000000-0005-0000-0000-0000EDAD0000}"/>
    <cellStyle name="Obliczenia 35" xfId="8245" xr:uid="{00000000-0005-0000-0000-0000EEAD0000}"/>
    <cellStyle name="Obliczenia 35 2" xfId="8246" xr:uid="{00000000-0005-0000-0000-0000EFAD0000}"/>
    <cellStyle name="Obliczenia 36" xfId="8247" xr:uid="{00000000-0005-0000-0000-0000F0AD0000}"/>
    <cellStyle name="Obliczenia 36 2" xfId="8248" xr:uid="{00000000-0005-0000-0000-0000F1AD0000}"/>
    <cellStyle name="Obliczenia 37" xfId="8249" xr:uid="{00000000-0005-0000-0000-0000F2AD0000}"/>
    <cellStyle name="Obliczenia 37 2" xfId="8250" xr:uid="{00000000-0005-0000-0000-0000F3AD0000}"/>
    <cellStyle name="Obliczenia 38" xfId="8251" xr:uid="{00000000-0005-0000-0000-0000F4AD0000}"/>
    <cellStyle name="Obliczenia 38 2" xfId="8252" xr:uid="{00000000-0005-0000-0000-0000F5AD0000}"/>
    <cellStyle name="Obliczenia 39" xfId="8253" xr:uid="{00000000-0005-0000-0000-0000F6AD0000}"/>
    <cellStyle name="Obliczenia 39 2" xfId="8254" xr:uid="{00000000-0005-0000-0000-0000F7AD0000}"/>
    <cellStyle name="Obliczenia 4" xfId="8255" xr:uid="{00000000-0005-0000-0000-0000F8AD0000}"/>
    <cellStyle name="Obliczenia 4 2" xfId="8256" xr:uid="{00000000-0005-0000-0000-0000F9AD0000}"/>
    <cellStyle name="Obliczenia 40" xfId="8257" xr:uid="{00000000-0005-0000-0000-0000FAAD0000}"/>
    <cellStyle name="Obliczenia 40 2" xfId="8258" xr:uid="{00000000-0005-0000-0000-0000FBAD0000}"/>
    <cellStyle name="Obliczenia 41" xfId="8259" xr:uid="{00000000-0005-0000-0000-0000FCAD0000}"/>
    <cellStyle name="Obliczenia 41 2" xfId="8260" xr:uid="{00000000-0005-0000-0000-0000FDAD0000}"/>
    <cellStyle name="Obliczenia 42" xfId="8261" xr:uid="{00000000-0005-0000-0000-0000FEAD0000}"/>
    <cellStyle name="Obliczenia 42 2" xfId="8262" xr:uid="{00000000-0005-0000-0000-0000FFAD0000}"/>
    <cellStyle name="Obliczenia 43" xfId="8263" xr:uid="{00000000-0005-0000-0000-000000AE0000}"/>
    <cellStyle name="Obliczenia 43 2" xfId="8264" xr:uid="{00000000-0005-0000-0000-000001AE0000}"/>
    <cellStyle name="Obliczenia 44" xfId="8265" xr:uid="{00000000-0005-0000-0000-000002AE0000}"/>
    <cellStyle name="Obliczenia 44 2" xfId="8266" xr:uid="{00000000-0005-0000-0000-000003AE0000}"/>
    <cellStyle name="Obliczenia 45" xfId="8267" xr:uid="{00000000-0005-0000-0000-000004AE0000}"/>
    <cellStyle name="Obliczenia 45 2" xfId="8268" xr:uid="{00000000-0005-0000-0000-000005AE0000}"/>
    <cellStyle name="Obliczenia 46" xfId="8269" xr:uid="{00000000-0005-0000-0000-000006AE0000}"/>
    <cellStyle name="Obliczenia 46 2" xfId="8270" xr:uid="{00000000-0005-0000-0000-000007AE0000}"/>
    <cellStyle name="Obliczenia 47" xfId="8271" xr:uid="{00000000-0005-0000-0000-000008AE0000}"/>
    <cellStyle name="Obliczenia 47 2" xfId="8272" xr:uid="{00000000-0005-0000-0000-000009AE0000}"/>
    <cellStyle name="Obliczenia 48" xfId="8273" xr:uid="{00000000-0005-0000-0000-00000AAE0000}"/>
    <cellStyle name="Obliczenia 48 2" xfId="8274" xr:uid="{00000000-0005-0000-0000-00000BAE0000}"/>
    <cellStyle name="Obliczenia 49" xfId="8275" xr:uid="{00000000-0005-0000-0000-00000CAE0000}"/>
    <cellStyle name="Obliczenia 49 2" xfId="8276" xr:uid="{00000000-0005-0000-0000-00000DAE0000}"/>
    <cellStyle name="Obliczenia 5" xfId="8277" xr:uid="{00000000-0005-0000-0000-00000EAE0000}"/>
    <cellStyle name="Obliczenia 5 2" xfId="8278" xr:uid="{00000000-0005-0000-0000-00000FAE0000}"/>
    <cellStyle name="Obliczenia 50" xfId="8279" xr:uid="{00000000-0005-0000-0000-000010AE0000}"/>
    <cellStyle name="Obliczenia 50 2" xfId="8280" xr:uid="{00000000-0005-0000-0000-000011AE0000}"/>
    <cellStyle name="Obliczenia 51" xfId="8281" xr:uid="{00000000-0005-0000-0000-000012AE0000}"/>
    <cellStyle name="Obliczenia 51 2" xfId="8282" xr:uid="{00000000-0005-0000-0000-000013AE0000}"/>
    <cellStyle name="Obliczenia 52" xfId="8283" xr:uid="{00000000-0005-0000-0000-000014AE0000}"/>
    <cellStyle name="Obliczenia 52 2" xfId="8284" xr:uid="{00000000-0005-0000-0000-000015AE0000}"/>
    <cellStyle name="Obliczenia 53" xfId="8285" xr:uid="{00000000-0005-0000-0000-000016AE0000}"/>
    <cellStyle name="Obliczenia 53 2" xfId="8286" xr:uid="{00000000-0005-0000-0000-000017AE0000}"/>
    <cellStyle name="Obliczenia 54" xfId="8287" xr:uid="{00000000-0005-0000-0000-000018AE0000}"/>
    <cellStyle name="Obliczenia 54 2" xfId="8288" xr:uid="{00000000-0005-0000-0000-000019AE0000}"/>
    <cellStyle name="Obliczenia 55" xfId="8289" xr:uid="{00000000-0005-0000-0000-00001AAE0000}"/>
    <cellStyle name="Obliczenia 55 2" xfId="8290" xr:uid="{00000000-0005-0000-0000-00001BAE0000}"/>
    <cellStyle name="Obliczenia 56" xfId="8291" xr:uid="{00000000-0005-0000-0000-00001CAE0000}"/>
    <cellStyle name="Obliczenia 56 2" xfId="8292" xr:uid="{00000000-0005-0000-0000-00001DAE0000}"/>
    <cellStyle name="Obliczenia 57" xfId="8293" xr:uid="{00000000-0005-0000-0000-00001EAE0000}"/>
    <cellStyle name="Obliczenia 58" xfId="8294" xr:uid="{00000000-0005-0000-0000-00001FAE0000}"/>
    <cellStyle name="Obliczenia 59" xfId="8295" xr:uid="{00000000-0005-0000-0000-000020AE0000}"/>
    <cellStyle name="Obliczenia 6" xfId="8296" xr:uid="{00000000-0005-0000-0000-000021AE0000}"/>
    <cellStyle name="Obliczenia 6 2" xfId="8297" xr:uid="{00000000-0005-0000-0000-000022AE0000}"/>
    <cellStyle name="Obliczenia 7" xfId="8298" xr:uid="{00000000-0005-0000-0000-000023AE0000}"/>
    <cellStyle name="Obliczenia 7 2" xfId="8299" xr:uid="{00000000-0005-0000-0000-000024AE0000}"/>
    <cellStyle name="Obliczenia 8" xfId="8300" xr:uid="{00000000-0005-0000-0000-000025AE0000}"/>
    <cellStyle name="Obliczenia 8 2" xfId="8301" xr:uid="{00000000-0005-0000-0000-000026AE0000}"/>
    <cellStyle name="Obliczenia 9" xfId="8302" xr:uid="{00000000-0005-0000-0000-000027AE0000}"/>
    <cellStyle name="Obliczenia 9 2" xfId="8303" xr:uid="{00000000-0005-0000-0000-000028AE0000}"/>
    <cellStyle name="Œ…‹æØ‚è [0.00]_laroux" xfId="10761" xr:uid="{00000000-0005-0000-0000-000029AE0000}"/>
    <cellStyle name="Œ…‹æØ‚è_laroux" xfId="10762" xr:uid="{00000000-0005-0000-0000-00002AAE0000}"/>
    <cellStyle name="Output" xfId="1617" builtinId="21" customBuiltin="1"/>
    <cellStyle name="Output 2" xfId="1618" xr:uid="{00000000-0005-0000-0000-00002CAE0000}"/>
    <cellStyle name="Output 2 2" xfId="8304" xr:uid="{00000000-0005-0000-0000-00002DAE0000}"/>
    <cellStyle name="Output 2 2 2" xfId="8305" xr:uid="{00000000-0005-0000-0000-00002EAE0000}"/>
    <cellStyle name="Output 2 3" xfId="8306" xr:uid="{00000000-0005-0000-0000-00002FAE0000}"/>
    <cellStyle name="Output 2 4" xfId="8307" xr:uid="{00000000-0005-0000-0000-000030AE0000}"/>
    <cellStyle name="Output 2 5" xfId="8308" xr:uid="{00000000-0005-0000-0000-000031AE0000}"/>
    <cellStyle name="Output 3" xfId="8309" xr:uid="{00000000-0005-0000-0000-000032AE0000}"/>
    <cellStyle name="Output 3 2" xfId="47240" xr:uid="{00000000-0005-0000-0000-000033AE0000}"/>
    <cellStyle name="Percent" xfId="47510" builtinId="5"/>
    <cellStyle name="Percent [2]" xfId="10764" xr:uid="{00000000-0005-0000-0000-000034AE0000}"/>
    <cellStyle name="Percent [2] 2" xfId="10765" xr:uid="{00000000-0005-0000-0000-000035AE0000}"/>
    <cellStyle name="Percent 10" xfId="10766" xr:uid="{00000000-0005-0000-0000-000036AE0000}"/>
    <cellStyle name="Percent 10 2" xfId="47529" xr:uid="{BF387802-CFD7-4CD4-A412-37B50BA88E19}"/>
    <cellStyle name="Percent 11" xfId="10767" xr:uid="{00000000-0005-0000-0000-000037AE0000}"/>
    <cellStyle name="Percent 12" xfId="10768" xr:uid="{00000000-0005-0000-0000-000038AE0000}"/>
    <cellStyle name="Percent 13" xfId="10769" xr:uid="{00000000-0005-0000-0000-000039AE0000}"/>
    <cellStyle name="Percent 14" xfId="10770" xr:uid="{00000000-0005-0000-0000-00003AAE0000}"/>
    <cellStyle name="Percent 15" xfId="10771" xr:uid="{00000000-0005-0000-0000-00003BAE0000}"/>
    <cellStyle name="Percent 16" xfId="10763" xr:uid="{00000000-0005-0000-0000-00003CAE0000}"/>
    <cellStyle name="Percent 17" xfId="47515" xr:uid="{C2C7B2A2-BAC1-4613-A0E3-74048E10BF46}"/>
    <cellStyle name="Percent 18" xfId="47517" xr:uid="{56A46177-C2D8-470A-9916-E41972D7F5FE}"/>
    <cellStyle name="Percent 2" xfId="1619" xr:uid="{00000000-0005-0000-0000-00003DAE0000}"/>
    <cellStyle name="Percent 2 2" xfId="1620" xr:uid="{00000000-0005-0000-0000-00003EAE0000}"/>
    <cellStyle name="Percent 2 2 2" xfId="1621" xr:uid="{00000000-0005-0000-0000-00003FAE0000}"/>
    <cellStyle name="Percent 2 2 3" xfId="1622" xr:uid="{00000000-0005-0000-0000-000040AE0000}"/>
    <cellStyle name="Percent 2 2 3 2" xfId="8310" xr:uid="{00000000-0005-0000-0000-000041AE0000}"/>
    <cellStyle name="Percent 2 2 3 2 2" xfId="8311" xr:uid="{00000000-0005-0000-0000-000042AE0000}"/>
    <cellStyle name="Percent 2 2 3 3" xfId="8312" xr:uid="{00000000-0005-0000-0000-000043AE0000}"/>
    <cellStyle name="Percent 2 2 3 3 2" xfId="8313" xr:uid="{00000000-0005-0000-0000-000044AE0000}"/>
    <cellStyle name="Percent 2 2 3 4" xfId="8314" xr:uid="{00000000-0005-0000-0000-000045AE0000}"/>
    <cellStyle name="Percent 2 2 3 4 2" xfId="8315" xr:uid="{00000000-0005-0000-0000-000046AE0000}"/>
    <cellStyle name="Percent 2 2 3 5" xfId="8316" xr:uid="{00000000-0005-0000-0000-000047AE0000}"/>
    <cellStyle name="Percent 2 2 4" xfId="1623" xr:uid="{00000000-0005-0000-0000-000048AE0000}"/>
    <cellStyle name="Percent 2 2 4 2" xfId="11042" xr:uid="{00000000-0005-0000-0000-000049AE0000}"/>
    <cellStyle name="Percent 2 2 4 3" xfId="10772" xr:uid="{00000000-0005-0000-0000-00004AAE0000}"/>
    <cellStyle name="Percent 2 2 5" xfId="1624" xr:uid="{00000000-0005-0000-0000-00004BAE0000}"/>
    <cellStyle name="Percent 2 2 5 2" xfId="8317" xr:uid="{00000000-0005-0000-0000-00004CAE0000}"/>
    <cellStyle name="Percent 2 2 5 2 2" xfId="8318" xr:uid="{00000000-0005-0000-0000-00004DAE0000}"/>
    <cellStyle name="Percent 2 2 5 3" xfId="8319" xr:uid="{00000000-0005-0000-0000-00004EAE0000}"/>
    <cellStyle name="Percent 2 2 5 3 2" xfId="8320" xr:uid="{00000000-0005-0000-0000-00004FAE0000}"/>
    <cellStyle name="Percent 2 2 5 4" xfId="8321" xr:uid="{00000000-0005-0000-0000-000050AE0000}"/>
    <cellStyle name="Percent 2 2 5 4 2" xfId="8322" xr:uid="{00000000-0005-0000-0000-000051AE0000}"/>
    <cellStyle name="Percent 2 2 5 5" xfId="8323" xr:uid="{00000000-0005-0000-0000-000052AE0000}"/>
    <cellStyle name="Percent 2 2 5 6" xfId="8324" xr:uid="{00000000-0005-0000-0000-000053AE0000}"/>
    <cellStyle name="Percent 2 3" xfId="1625" xr:uid="{00000000-0005-0000-0000-000054AE0000}"/>
    <cellStyle name="Percent 2 3 2" xfId="10773" xr:uid="{00000000-0005-0000-0000-000055AE0000}"/>
    <cellStyle name="Percent 2 4" xfId="1626" xr:uid="{00000000-0005-0000-0000-000056AE0000}"/>
    <cellStyle name="Percent 2 4 2" xfId="8325" xr:uid="{00000000-0005-0000-0000-000057AE0000}"/>
    <cellStyle name="Percent 2 4 2 2" xfId="8326" xr:uid="{00000000-0005-0000-0000-000058AE0000}"/>
    <cellStyle name="Percent 2 4 3" xfId="8327" xr:uid="{00000000-0005-0000-0000-000059AE0000}"/>
    <cellStyle name="Percent 2 4 3 2" xfId="8328" xr:uid="{00000000-0005-0000-0000-00005AAE0000}"/>
    <cellStyle name="Percent 2 4 4" xfId="8329" xr:uid="{00000000-0005-0000-0000-00005BAE0000}"/>
    <cellStyle name="Percent 2 4 4 2" xfId="8330" xr:uid="{00000000-0005-0000-0000-00005CAE0000}"/>
    <cellStyle name="Percent 2 4 5" xfId="8331" xr:uid="{00000000-0005-0000-0000-00005DAE0000}"/>
    <cellStyle name="Percent 2 5" xfId="1627" xr:uid="{00000000-0005-0000-0000-00005EAE0000}"/>
    <cellStyle name="Percent 2 5 2" xfId="8332" xr:uid="{00000000-0005-0000-0000-00005FAE0000}"/>
    <cellStyle name="Percent 2 5 2 2" xfId="8333" xr:uid="{00000000-0005-0000-0000-000060AE0000}"/>
    <cellStyle name="Percent 2 5 3" xfId="8334" xr:uid="{00000000-0005-0000-0000-000061AE0000}"/>
    <cellStyle name="Percent 2 5 3 2" xfId="8335" xr:uid="{00000000-0005-0000-0000-000062AE0000}"/>
    <cellStyle name="Percent 2 5 4" xfId="8336" xr:uid="{00000000-0005-0000-0000-000063AE0000}"/>
    <cellStyle name="Percent 2 5 4 2" xfId="8337" xr:uid="{00000000-0005-0000-0000-000064AE0000}"/>
    <cellStyle name="Percent 2 5 5" xfId="8338" xr:uid="{00000000-0005-0000-0000-000065AE0000}"/>
    <cellStyle name="Percent 2 5 6" xfId="8339" xr:uid="{00000000-0005-0000-0000-000066AE0000}"/>
    <cellStyle name="Percent 2 6" xfId="1628" xr:uid="{00000000-0005-0000-0000-000067AE0000}"/>
    <cellStyle name="Percent 2 7" xfId="1629" xr:uid="{00000000-0005-0000-0000-000068AE0000}"/>
    <cellStyle name="Percent 2 7 2" xfId="8340" xr:uid="{00000000-0005-0000-0000-000069AE0000}"/>
    <cellStyle name="Percent 2 7 2 2" xfId="8341" xr:uid="{00000000-0005-0000-0000-00006AAE0000}"/>
    <cellStyle name="Percent 2 7 3" xfId="8342" xr:uid="{00000000-0005-0000-0000-00006BAE0000}"/>
    <cellStyle name="Percent 2 7 3 2" xfId="8343" xr:uid="{00000000-0005-0000-0000-00006CAE0000}"/>
    <cellStyle name="Percent 2 7 4" xfId="8344" xr:uid="{00000000-0005-0000-0000-00006DAE0000}"/>
    <cellStyle name="Percent 2 7 4 2" xfId="8345" xr:uid="{00000000-0005-0000-0000-00006EAE0000}"/>
    <cellStyle name="Percent 2 7 5" xfId="8346" xr:uid="{00000000-0005-0000-0000-00006FAE0000}"/>
    <cellStyle name="Percent 3" xfId="1630" xr:uid="{00000000-0005-0000-0000-000070AE0000}"/>
    <cellStyle name="Percent 3 2" xfId="1631" xr:uid="{00000000-0005-0000-0000-000071AE0000}"/>
    <cellStyle name="Percent 3 3" xfId="8347" xr:uid="{00000000-0005-0000-0000-000072AE0000}"/>
    <cellStyle name="Percent 3 3 2" xfId="11206" xr:uid="{00000000-0005-0000-0000-000073AE0000}"/>
    <cellStyle name="Percent 3 3 3" xfId="10862" xr:uid="{00000000-0005-0000-0000-000074AE0000}"/>
    <cellStyle name="Percent 4" xfId="1632" xr:uid="{00000000-0005-0000-0000-000075AE0000}"/>
    <cellStyle name="Percent 4 2" xfId="1633" xr:uid="{00000000-0005-0000-0000-000076AE0000}"/>
    <cellStyle name="Percent 4 3" xfId="8348" xr:uid="{00000000-0005-0000-0000-000077AE0000}"/>
    <cellStyle name="Percent 4 3 2" xfId="11207" xr:uid="{00000000-0005-0000-0000-000078AE0000}"/>
    <cellStyle name="Percent 4 3 3" xfId="10508" xr:uid="{00000000-0005-0000-0000-000079AE0000}"/>
    <cellStyle name="Percent 44" xfId="47536" xr:uid="{43D6FD0E-DD0E-4917-9AB7-AA6994B5F949}"/>
    <cellStyle name="Percent 5" xfId="1634" xr:uid="{00000000-0005-0000-0000-00007AAE0000}"/>
    <cellStyle name="Percent 5 2" xfId="8349" xr:uid="{00000000-0005-0000-0000-00007BAE0000}"/>
    <cellStyle name="Percent 5 2 2" xfId="11208" xr:uid="{00000000-0005-0000-0000-00007CAE0000}"/>
    <cellStyle name="Percent 5 2 3" xfId="10774" xr:uid="{00000000-0005-0000-0000-00007DAE0000}"/>
    <cellStyle name="Percent 5 3" xfId="8350" xr:uid="{00000000-0005-0000-0000-00007EAE0000}"/>
    <cellStyle name="Percent 6" xfId="10775" xr:uid="{00000000-0005-0000-0000-00007FAE0000}"/>
    <cellStyle name="Percent 7" xfId="10776" xr:uid="{00000000-0005-0000-0000-000080AE0000}"/>
    <cellStyle name="Percent 8" xfId="10777" xr:uid="{00000000-0005-0000-0000-000081AE0000}"/>
    <cellStyle name="Percent 9" xfId="10778" xr:uid="{00000000-0005-0000-0000-000082AE0000}"/>
    <cellStyle name="PhotometricProductsHeader" xfId="1635" xr:uid="{00000000-0005-0000-0000-000083AE0000}"/>
    <cellStyle name="Procenta 2" xfId="47530" xr:uid="{1436C16E-FF50-4ABB-83EF-43E6689F4FC6}"/>
    <cellStyle name="Procenta 3" xfId="47526" xr:uid="{A5575E19-1090-4A8D-8708-A3A672123ACA}"/>
    <cellStyle name="Procenta 4" xfId="47538" xr:uid="{A2CA7139-33B0-42B8-B065-FFF470E5F84C}"/>
    <cellStyle name="Procentowy 2" xfId="1636" xr:uid="{00000000-0005-0000-0000-000084AE0000}"/>
    <cellStyle name="Procentowy 2 2" xfId="8351" xr:uid="{00000000-0005-0000-0000-000085AE0000}"/>
    <cellStyle name="Procentowy 2 2 2" xfId="8352" xr:uid="{00000000-0005-0000-0000-000086AE0000}"/>
    <cellStyle name="Procentowy 2 2 3" xfId="8353" xr:uid="{00000000-0005-0000-0000-000087AE0000}"/>
    <cellStyle name="Procentowy 2 3" xfId="8354" xr:uid="{00000000-0005-0000-0000-000088AE0000}"/>
    <cellStyle name="Procentowy 2 3 2" xfId="8355" xr:uid="{00000000-0005-0000-0000-000089AE0000}"/>
    <cellStyle name="Procentowy 2 4" xfId="8356" xr:uid="{00000000-0005-0000-0000-00008AAE0000}"/>
    <cellStyle name="Procentowy 2 4 2" xfId="8357" xr:uid="{00000000-0005-0000-0000-00008BAE0000}"/>
    <cellStyle name="Procentowy 2 5" xfId="8358" xr:uid="{00000000-0005-0000-0000-00008CAE0000}"/>
    <cellStyle name="Procentowy 2 6" xfId="8359" xr:uid="{00000000-0005-0000-0000-00008DAE0000}"/>
    <cellStyle name="Procentowy 2 7" xfId="11043" xr:uid="{00000000-0005-0000-0000-00008EAE0000}"/>
    <cellStyle name="Procentowy 2 8" xfId="10779" xr:uid="{00000000-0005-0000-0000-00008FAE0000}"/>
    <cellStyle name="Procentowy 3" xfId="1637" xr:uid="{00000000-0005-0000-0000-000090AE0000}"/>
    <cellStyle name="Procentowy 3 2" xfId="8360" xr:uid="{00000000-0005-0000-0000-000091AE0000}"/>
    <cellStyle name="Procentowy 3 2 2" xfId="8361" xr:uid="{00000000-0005-0000-0000-000092AE0000}"/>
    <cellStyle name="Procentowy 3 3" xfId="8362" xr:uid="{00000000-0005-0000-0000-000093AE0000}"/>
    <cellStyle name="Procentowy 3 3 2" xfId="8363" xr:uid="{00000000-0005-0000-0000-000094AE0000}"/>
    <cellStyle name="Procentowy 3 4" xfId="8364" xr:uid="{00000000-0005-0000-0000-000095AE0000}"/>
    <cellStyle name="Procentowy 3 4 2" xfId="8365" xr:uid="{00000000-0005-0000-0000-000096AE0000}"/>
    <cellStyle name="Procentowy 3 5" xfId="8366" xr:uid="{00000000-0005-0000-0000-000097AE0000}"/>
    <cellStyle name="Procentowy 3 6" xfId="8367" xr:uid="{00000000-0005-0000-0000-000098AE0000}"/>
    <cellStyle name="Procentowy 3 7" xfId="11044" xr:uid="{00000000-0005-0000-0000-000099AE0000}"/>
    <cellStyle name="Procentowy 3 8" xfId="10780" xr:uid="{00000000-0005-0000-0000-00009AAE0000}"/>
    <cellStyle name="Procentowy 4" xfId="1638" xr:uid="{00000000-0005-0000-0000-00009BAE0000}"/>
    <cellStyle name="Procentowy 4 2" xfId="8368" xr:uid="{00000000-0005-0000-0000-00009CAE0000}"/>
    <cellStyle name="Procentowy 4 2 2" xfId="8369" xr:uid="{00000000-0005-0000-0000-00009DAE0000}"/>
    <cellStyle name="Procentowy 4 3" xfId="8370" xr:uid="{00000000-0005-0000-0000-00009EAE0000}"/>
    <cellStyle name="Procentowy 4 3 2" xfId="8371" xr:uid="{00000000-0005-0000-0000-00009FAE0000}"/>
    <cellStyle name="Procentowy 4 4" xfId="8372" xr:uid="{00000000-0005-0000-0000-0000A0AE0000}"/>
    <cellStyle name="Procentowy 4 4 2" xfId="8373" xr:uid="{00000000-0005-0000-0000-0000A1AE0000}"/>
    <cellStyle name="Procentowy 4 5" xfId="8374" xr:uid="{00000000-0005-0000-0000-0000A2AE0000}"/>
    <cellStyle name="Procentowy 4 6" xfId="8375" xr:uid="{00000000-0005-0000-0000-0000A3AE0000}"/>
    <cellStyle name="Procentowy 4 7" xfId="11045" xr:uid="{00000000-0005-0000-0000-0000A4AE0000}"/>
    <cellStyle name="Procentowy 4 8" xfId="10781" xr:uid="{00000000-0005-0000-0000-0000A5AE0000}"/>
    <cellStyle name="Procentowy 5" xfId="1639" xr:uid="{00000000-0005-0000-0000-0000A6AE0000}"/>
    <cellStyle name="Procentowy 5 2" xfId="8376" xr:uid="{00000000-0005-0000-0000-0000A7AE0000}"/>
    <cellStyle name="Procentowy 5 2 2" xfId="8377" xr:uid="{00000000-0005-0000-0000-0000A8AE0000}"/>
    <cellStyle name="Procentowy 5 3" xfId="8378" xr:uid="{00000000-0005-0000-0000-0000A9AE0000}"/>
    <cellStyle name="Procentowy 5 3 2" xfId="8379" xr:uid="{00000000-0005-0000-0000-0000AAAE0000}"/>
    <cellStyle name="Procentowy 5 4" xfId="8380" xr:uid="{00000000-0005-0000-0000-0000ABAE0000}"/>
    <cellStyle name="Procentowy 5 4 2" xfId="8381" xr:uid="{00000000-0005-0000-0000-0000ACAE0000}"/>
    <cellStyle name="Procentowy 5 5" xfId="8382" xr:uid="{00000000-0005-0000-0000-0000ADAE0000}"/>
    <cellStyle name="Procentowy 5 6" xfId="8383" xr:uid="{00000000-0005-0000-0000-0000AEAE0000}"/>
    <cellStyle name="Procentowy 5 7" xfId="8384" xr:uid="{00000000-0005-0000-0000-0000AFAE0000}"/>
    <cellStyle name="Procentowy 5 8" xfId="11046" xr:uid="{00000000-0005-0000-0000-0000B0AE0000}"/>
    <cellStyle name="Procentowy 5 9" xfId="10782" xr:uid="{00000000-0005-0000-0000-0000B1AE0000}"/>
    <cellStyle name="Procentowy 6" xfId="1640" xr:uid="{00000000-0005-0000-0000-0000B2AE0000}"/>
    <cellStyle name="Procentowy 6 2" xfId="8385" xr:uid="{00000000-0005-0000-0000-0000B3AE0000}"/>
    <cellStyle name="Procentowy 6 2 2" xfId="8386" xr:uid="{00000000-0005-0000-0000-0000B4AE0000}"/>
    <cellStyle name="Procentowy 6 2 3" xfId="11209" xr:uid="{00000000-0005-0000-0000-0000B5AE0000}"/>
    <cellStyle name="Procentowy 6 2 4" xfId="10784" xr:uid="{00000000-0005-0000-0000-0000B6AE0000}"/>
    <cellStyle name="Procentowy 6 3" xfId="8387" xr:uid="{00000000-0005-0000-0000-0000B7AE0000}"/>
    <cellStyle name="Procentowy 6 3 2" xfId="8388" xr:uid="{00000000-0005-0000-0000-0000B8AE0000}"/>
    <cellStyle name="Procentowy 6 4" xfId="8389" xr:uid="{00000000-0005-0000-0000-0000B9AE0000}"/>
    <cellStyle name="Procentowy 6 4 2" xfId="8390" xr:uid="{00000000-0005-0000-0000-0000BAAE0000}"/>
    <cellStyle name="Procentowy 6 5" xfId="8391" xr:uid="{00000000-0005-0000-0000-0000BBAE0000}"/>
    <cellStyle name="Procentowy 6 6" xfId="8392" xr:uid="{00000000-0005-0000-0000-0000BCAE0000}"/>
    <cellStyle name="Procentowy 6 7" xfId="11047" xr:uid="{00000000-0005-0000-0000-0000BDAE0000}"/>
    <cellStyle name="Procentowy 6 8" xfId="10783" xr:uid="{00000000-0005-0000-0000-0000BEAE0000}"/>
    <cellStyle name="Procentowy 7" xfId="1641" xr:uid="{00000000-0005-0000-0000-0000BFAE0000}"/>
    <cellStyle name="Procentowy 7 2" xfId="8393" xr:uid="{00000000-0005-0000-0000-0000C0AE0000}"/>
    <cellStyle name="Procentowy 7 2 2" xfId="8394" xr:uid="{00000000-0005-0000-0000-0000C1AE0000}"/>
    <cellStyle name="Procentowy 7 3" xfId="8395" xr:uid="{00000000-0005-0000-0000-0000C2AE0000}"/>
    <cellStyle name="Procentowy 7 3 2" xfId="8396" xr:uid="{00000000-0005-0000-0000-0000C3AE0000}"/>
    <cellStyle name="Procentowy 7 4" xfId="8397" xr:uid="{00000000-0005-0000-0000-0000C4AE0000}"/>
    <cellStyle name="Procentowy 7 4 2" xfId="8398" xr:uid="{00000000-0005-0000-0000-0000C5AE0000}"/>
    <cellStyle name="Procentowy 7 5" xfId="8399" xr:uid="{00000000-0005-0000-0000-0000C6AE0000}"/>
    <cellStyle name="Procentowy 7 6" xfId="8400" xr:uid="{00000000-0005-0000-0000-0000C7AE0000}"/>
    <cellStyle name="Procentowy 8" xfId="1642" xr:uid="{00000000-0005-0000-0000-0000C8AE0000}"/>
    <cellStyle name="Procentowy 8 2" xfId="8401" xr:uid="{00000000-0005-0000-0000-0000C9AE0000}"/>
    <cellStyle name="Procentowy 8 2 2" xfId="8402" xr:uid="{00000000-0005-0000-0000-0000CAAE0000}"/>
    <cellStyle name="Procentowy 8 3" xfId="8403" xr:uid="{00000000-0005-0000-0000-0000CBAE0000}"/>
    <cellStyle name="Procentowy 8 3 2" xfId="8404" xr:uid="{00000000-0005-0000-0000-0000CCAE0000}"/>
    <cellStyle name="Procentowy 8 4" xfId="8405" xr:uid="{00000000-0005-0000-0000-0000CDAE0000}"/>
    <cellStyle name="Procentowy 8 4 2" xfId="8406" xr:uid="{00000000-0005-0000-0000-0000CEAE0000}"/>
    <cellStyle name="Procentowy 8 5" xfId="8407" xr:uid="{00000000-0005-0000-0000-0000CFAE0000}"/>
    <cellStyle name="Procentowy 8 6" xfId="8408" xr:uid="{00000000-0005-0000-0000-0000D0AE0000}"/>
    <cellStyle name="Procentowy 9" xfId="1643" xr:uid="{00000000-0005-0000-0000-0000D1AE0000}"/>
    <cellStyle name="Procentowy 9 2" xfId="8409" xr:uid="{00000000-0005-0000-0000-0000D2AE0000}"/>
    <cellStyle name="Procentowy 9 2 2" xfId="8410" xr:uid="{00000000-0005-0000-0000-0000D3AE0000}"/>
    <cellStyle name="Procentowy 9 3" xfId="8411" xr:uid="{00000000-0005-0000-0000-0000D4AE0000}"/>
    <cellStyle name="Procentowy 9 3 2" xfId="8412" xr:uid="{00000000-0005-0000-0000-0000D5AE0000}"/>
    <cellStyle name="Procentowy 9 4" xfId="8413" xr:uid="{00000000-0005-0000-0000-0000D6AE0000}"/>
    <cellStyle name="Procentowy 9 4 2" xfId="8414" xr:uid="{00000000-0005-0000-0000-0000D7AE0000}"/>
    <cellStyle name="Procentowy 9 5" xfId="8415" xr:uid="{00000000-0005-0000-0000-0000D8AE0000}"/>
    <cellStyle name="Procentowy 9 6" xfId="8416" xr:uid="{00000000-0005-0000-0000-0000D9AE0000}"/>
    <cellStyle name="ProdCharHeaderEven" xfId="1644" xr:uid="{00000000-0005-0000-0000-0000DAAE0000}"/>
    <cellStyle name="ProdCharHeaderEven 2" xfId="1645" xr:uid="{00000000-0005-0000-0000-0000DBAE0000}"/>
    <cellStyle name="ProdCharHeaderEven 2 2" xfId="1646" xr:uid="{00000000-0005-0000-0000-0000DCAE0000}"/>
    <cellStyle name="ProdCharHeaderEven 2 3" xfId="1647" xr:uid="{00000000-0005-0000-0000-0000DDAE0000}"/>
    <cellStyle name="ProdCharHeaderEven 3" xfId="1648" xr:uid="{00000000-0005-0000-0000-0000DEAE0000}"/>
    <cellStyle name="ProdCharHeaderEven 4" xfId="1649" xr:uid="{00000000-0005-0000-0000-0000DFAE0000}"/>
    <cellStyle name="ProdCharHeaderEven 5" xfId="1650" xr:uid="{00000000-0005-0000-0000-0000E0AE0000}"/>
    <cellStyle name="ProdCharHeaderEven 6" xfId="1651" xr:uid="{00000000-0005-0000-0000-0000E1AE0000}"/>
    <cellStyle name="ProdCharHeaderEven 7" xfId="1652" xr:uid="{00000000-0005-0000-0000-0000E2AE0000}"/>
    <cellStyle name="ProdCharHeaderEven 8" xfId="1653" xr:uid="{00000000-0005-0000-0000-0000E3AE0000}"/>
    <cellStyle name="ProdCharHeaderEven 9" xfId="1654" xr:uid="{00000000-0005-0000-0000-0000E4AE0000}"/>
    <cellStyle name="ProdCharHeaderOdd" xfId="1655" xr:uid="{00000000-0005-0000-0000-0000E5AE0000}"/>
    <cellStyle name="ProdCharHeaderOdd 2" xfId="1656" xr:uid="{00000000-0005-0000-0000-0000E6AE0000}"/>
    <cellStyle name="ProdCharHeaderOdd 2 2" xfId="1657" xr:uid="{00000000-0005-0000-0000-0000E7AE0000}"/>
    <cellStyle name="ProdCharHeaderOdd 2 3" xfId="1658" xr:uid="{00000000-0005-0000-0000-0000E8AE0000}"/>
    <cellStyle name="ProdCharHeaderOdd 3" xfId="1659" xr:uid="{00000000-0005-0000-0000-0000E9AE0000}"/>
    <cellStyle name="ProdCharHeaderOdd 4" xfId="1660" xr:uid="{00000000-0005-0000-0000-0000EAAE0000}"/>
    <cellStyle name="ProdCharHeaderOdd 5" xfId="1661" xr:uid="{00000000-0005-0000-0000-0000EBAE0000}"/>
    <cellStyle name="ProdCharHeaderOdd 6" xfId="1662" xr:uid="{00000000-0005-0000-0000-0000ECAE0000}"/>
    <cellStyle name="ProdCharHeaderOdd 7" xfId="1663" xr:uid="{00000000-0005-0000-0000-0000EDAE0000}"/>
    <cellStyle name="ProdCharHeaderOdd 8" xfId="1664" xr:uid="{00000000-0005-0000-0000-0000EEAE0000}"/>
    <cellStyle name="ProdCharHeaderOdd 9" xfId="1665" xr:uid="{00000000-0005-0000-0000-0000EFAE0000}"/>
    <cellStyle name="Red" xfId="10785" xr:uid="{00000000-0005-0000-0000-0000F0AE0000}"/>
    <cellStyle name="SAPBEXaggData" xfId="1666" xr:uid="{00000000-0005-0000-0000-0000F1AE0000}"/>
    <cellStyle name="SAPBEXaggData 2" xfId="1667" xr:uid="{00000000-0005-0000-0000-0000F2AE0000}"/>
    <cellStyle name="SAPBEXaggData 2 2" xfId="1668" xr:uid="{00000000-0005-0000-0000-0000F3AE0000}"/>
    <cellStyle name="SAPBEXaggData 2 2 2" xfId="1669" xr:uid="{00000000-0005-0000-0000-0000F4AE0000}"/>
    <cellStyle name="SAPBEXaggData 2 2 3" xfId="8417" xr:uid="{00000000-0005-0000-0000-0000F5AE0000}"/>
    <cellStyle name="SAPBEXaggData 2 3" xfId="1670" xr:uid="{00000000-0005-0000-0000-0000F6AE0000}"/>
    <cellStyle name="SAPBEXaggData 2 4" xfId="8418" xr:uid="{00000000-0005-0000-0000-0000F7AE0000}"/>
    <cellStyle name="SAPBEXaggData 2 5" xfId="11048" xr:uid="{00000000-0005-0000-0000-0000F8AE0000}"/>
    <cellStyle name="SAPBEXaggData 2 6" xfId="10786" xr:uid="{00000000-0005-0000-0000-0000F9AE0000}"/>
    <cellStyle name="SAPBEXaggData 3" xfId="1671" xr:uid="{00000000-0005-0000-0000-0000FAAE0000}"/>
    <cellStyle name="SAPBEXaggData 3 2" xfId="1672" xr:uid="{00000000-0005-0000-0000-0000FBAE0000}"/>
    <cellStyle name="SAPBEXaggData 3 2 2" xfId="8419" xr:uid="{00000000-0005-0000-0000-0000FCAE0000}"/>
    <cellStyle name="SAPBEXaggData 3 3" xfId="1673" xr:uid="{00000000-0005-0000-0000-0000FDAE0000}"/>
    <cellStyle name="SAPBEXaggData 3 4" xfId="1674" xr:uid="{00000000-0005-0000-0000-0000FEAE0000}"/>
    <cellStyle name="SAPBEXaggData 3 5" xfId="8420" xr:uid="{00000000-0005-0000-0000-0000FFAE0000}"/>
    <cellStyle name="SAPBEXaggData 3 6" xfId="11049" xr:uid="{00000000-0005-0000-0000-000000AF0000}"/>
    <cellStyle name="SAPBEXaggData 3 7" xfId="10787" xr:uid="{00000000-0005-0000-0000-000001AF0000}"/>
    <cellStyle name="SAPBEXaggData 4" xfId="1675" xr:uid="{00000000-0005-0000-0000-000002AF0000}"/>
    <cellStyle name="SAPBEXaggData 4 2" xfId="1676" xr:uid="{00000000-0005-0000-0000-000003AF0000}"/>
    <cellStyle name="SAPBEXaggData 4 2 2" xfId="8421" xr:uid="{00000000-0005-0000-0000-000004AF0000}"/>
    <cellStyle name="SAPBEXaggData 4 3" xfId="1677" xr:uid="{00000000-0005-0000-0000-000005AF0000}"/>
    <cellStyle name="SAPBEXaggData 4 4" xfId="1678" xr:uid="{00000000-0005-0000-0000-000006AF0000}"/>
    <cellStyle name="SAPBEXaggData 4 5" xfId="8422" xr:uid="{00000000-0005-0000-0000-000007AF0000}"/>
    <cellStyle name="SAPBEXaggData 4 6" xfId="11050" xr:uid="{00000000-0005-0000-0000-000008AF0000}"/>
    <cellStyle name="SAPBEXaggData 5" xfId="8423" xr:uid="{00000000-0005-0000-0000-000009AF0000}"/>
    <cellStyle name="SAPBEXaggData 5 2" xfId="8424" xr:uid="{00000000-0005-0000-0000-00000AAF0000}"/>
    <cellStyle name="SAPBEXaggData 5 3" xfId="47311" xr:uid="{00000000-0005-0000-0000-00000BAF0000}"/>
    <cellStyle name="SAPBEXaggData 6" xfId="8425" xr:uid="{00000000-0005-0000-0000-00000CAF0000}"/>
    <cellStyle name="SAPBEXaggData 6 2" xfId="47349" xr:uid="{00000000-0005-0000-0000-00000DAF0000}"/>
    <cellStyle name="SAPBEXaggData 7" xfId="8426" xr:uid="{00000000-0005-0000-0000-00000EAF0000}"/>
    <cellStyle name="SAPBEXaggData 7 2" xfId="47342" xr:uid="{00000000-0005-0000-0000-00000FAF0000}"/>
    <cellStyle name="SAPBEXaggData 8" xfId="47434" xr:uid="{00000000-0005-0000-0000-000010AF0000}"/>
    <cellStyle name="SAPBEXaggData 9" xfId="47471" xr:uid="{00000000-0005-0000-0000-000011AF0000}"/>
    <cellStyle name="SAPBEXaggDataEmph" xfId="1679" xr:uid="{00000000-0005-0000-0000-000012AF0000}"/>
    <cellStyle name="SAPBEXaggDataEmph 2" xfId="1680" xr:uid="{00000000-0005-0000-0000-000013AF0000}"/>
    <cellStyle name="SAPBEXaggDataEmph 2 2" xfId="1681" xr:uid="{00000000-0005-0000-0000-000014AF0000}"/>
    <cellStyle name="SAPBEXaggDataEmph 2 2 2" xfId="1682" xr:uid="{00000000-0005-0000-0000-000015AF0000}"/>
    <cellStyle name="SAPBEXaggDataEmph 2 3" xfId="1683" xr:uid="{00000000-0005-0000-0000-000016AF0000}"/>
    <cellStyle name="SAPBEXaggDataEmph 2 4" xfId="8427" xr:uid="{00000000-0005-0000-0000-000017AF0000}"/>
    <cellStyle name="SAPBEXaggDataEmph 2 5" xfId="11051" xr:uid="{00000000-0005-0000-0000-000018AF0000}"/>
    <cellStyle name="SAPBEXaggDataEmph 3" xfId="1684" xr:uid="{00000000-0005-0000-0000-000019AF0000}"/>
    <cellStyle name="SAPBEXaggDataEmph 3 2" xfId="1685" xr:uid="{00000000-0005-0000-0000-00001AAF0000}"/>
    <cellStyle name="SAPBEXaggDataEmph 3 3" xfId="1686" xr:uid="{00000000-0005-0000-0000-00001BAF0000}"/>
    <cellStyle name="SAPBEXaggDataEmph 3 4" xfId="1687" xr:uid="{00000000-0005-0000-0000-00001CAF0000}"/>
    <cellStyle name="SAPBEXaggDataEmph 4" xfId="1688" xr:uid="{00000000-0005-0000-0000-00001DAF0000}"/>
    <cellStyle name="SAPBEXaggDataEmph 4 2" xfId="1689" xr:uid="{00000000-0005-0000-0000-00001EAF0000}"/>
    <cellStyle name="SAPBEXaggDataEmph 4 3" xfId="1690" xr:uid="{00000000-0005-0000-0000-00001FAF0000}"/>
    <cellStyle name="SAPBEXaggDataEmph 4 4" xfId="1691" xr:uid="{00000000-0005-0000-0000-000020AF0000}"/>
    <cellStyle name="SAPBEXaggDataEmph 5" xfId="47312" xr:uid="{00000000-0005-0000-0000-000021AF0000}"/>
    <cellStyle name="SAPBEXaggDataEmph 6" xfId="47350" xr:uid="{00000000-0005-0000-0000-000022AF0000}"/>
    <cellStyle name="SAPBEXaggDataEmph 7" xfId="47375" xr:uid="{00000000-0005-0000-0000-000023AF0000}"/>
    <cellStyle name="SAPBEXaggDataEmph 8" xfId="47433" xr:uid="{00000000-0005-0000-0000-000024AF0000}"/>
    <cellStyle name="SAPBEXaggDataEmph 9" xfId="47466" xr:uid="{00000000-0005-0000-0000-000025AF0000}"/>
    <cellStyle name="SAPBEXaggItem" xfId="1692" xr:uid="{00000000-0005-0000-0000-000026AF0000}"/>
    <cellStyle name="SAPBEXaggItem 2" xfId="1693" xr:uid="{00000000-0005-0000-0000-000027AF0000}"/>
    <cellStyle name="SAPBEXaggItem 2 2" xfId="1694" xr:uid="{00000000-0005-0000-0000-000028AF0000}"/>
    <cellStyle name="SAPBEXaggItem 2 2 2" xfId="1695" xr:uid="{00000000-0005-0000-0000-000029AF0000}"/>
    <cellStyle name="SAPBEXaggItem 2 3" xfId="1696" xr:uid="{00000000-0005-0000-0000-00002AAF0000}"/>
    <cellStyle name="SAPBEXaggItem 2 4" xfId="8428" xr:uid="{00000000-0005-0000-0000-00002BAF0000}"/>
    <cellStyle name="SAPBEXaggItem 2 5" xfId="11052" xr:uid="{00000000-0005-0000-0000-00002CAF0000}"/>
    <cellStyle name="SAPBEXaggItem 2 6" xfId="10789" xr:uid="{00000000-0005-0000-0000-00002DAF0000}"/>
    <cellStyle name="SAPBEXaggItem 3" xfId="1697" xr:uid="{00000000-0005-0000-0000-00002EAF0000}"/>
    <cellStyle name="SAPBEXaggItem 3 2" xfId="1698" xr:uid="{00000000-0005-0000-0000-00002FAF0000}"/>
    <cellStyle name="SAPBEXaggItem 3 3" xfId="1699" xr:uid="{00000000-0005-0000-0000-000030AF0000}"/>
    <cellStyle name="SAPBEXaggItem 3 4" xfId="1700" xr:uid="{00000000-0005-0000-0000-000031AF0000}"/>
    <cellStyle name="SAPBEXaggItem 3 5" xfId="8429" xr:uid="{00000000-0005-0000-0000-000032AF0000}"/>
    <cellStyle name="SAPBEXaggItem 3 6" xfId="11053" xr:uid="{00000000-0005-0000-0000-000033AF0000}"/>
    <cellStyle name="SAPBEXaggItem 4" xfId="1701" xr:uid="{00000000-0005-0000-0000-000034AF0000}"/>
    <cellStyle name="SAPBEXaggItem 4 2" xfId="1702" xr:uid="{00000000-0005-0000-0000-000035AF0000}"/>
    <cellStyle name="SAPBEXaggItem 4 3" xfId="1703" xr:uid="{00000000-0005-0000-0000-000036AF0000}"/>
    <cellStyle name="SAPBEXaggItem 4 4" xfId="1704" xr:uid="{00000000-0005-0000-0000-000037AF0000}"/>
    <cellStyle name="SAPBEXaggItem 4 5" xfId="11054" xr:uid="{00000000-0005-0000-0000-000038AF0000}"/>
    <cellStyle name="SAPBEXaggItem 4 6" xfId="10788" xr:uid="{00000000-0005-0000-0000-000039AF0000}"/>
    <cellStyle name="SAPBEXaggItem 5" xfId="47308" xr:uid="{00000000-0005-0000-0000-00003AAF0000}"/>
    <cellStyle name="SAPBEXaggItem 6" xfId="47369" xr:uid="{00000000-0005-0000-0000-00003BAF0000}"/>
    <cellStyle name="SAPBEXaggItem 7" xfId="47371" xr:uid="{00000000-0005-0000-0000-00003CAF0000}"/>
    <cellStyle name="SAPBEXaggItem 8" xfId="47374" xr:uid="{00000000-0005-0000-0000-00003DAF0000}"/>
    <cellStyle name="SAPBEXaggItem 9" xfId="47444" xr:uid="{00000000-0005-0000-0000-00003EAF0000}"/>
    <cellStyle name="SAPBEXaggItemX" xfId="1705" xr:uid="{00000000-0005-0000-0000-00003FAF0000}"/>
    <cellStyle name="SAPBEXaggItemX 2" xfId="1706" xr:uid="{00000000-0005-0000-0000-000040AF0000}"/>
    <cellStyle name="SAPBEXaggItemX 2 2" xfId="1707" xr:uid="{00000000-0005-0000-0000-000041AF0000}"/>
    <cellStyle name="SAPBEXaggItemX 2 2 2" xfId="1708" xr:uid="{00000000-0005-0000-0000-000042AF0000}"/>
    <cellStyle name="SAPBEXaggItemX 2 3" xfId="1709" xr:uid="{00000000-0005-0000-0000-000043AF0000}"/>
    <cellStyle name="SAPBEXaggItemX 3" xfId="1710" xr:uid="{00000000-0005-0000-0000-000044AF0000}"/>
    <cellStyle name="SAPBEXaggItemX 3 2" xfId="1711" xr:uid="{00000000-0005-0000-0000-000045AF0000}"/>
    <cellStyle name="SAPBEXaggItemX 3 3" xfId="1712" xr:uid="{00000000-0005-0000-0000-000046AF0000}"/>
    <cellStyle name="SAPBEXaggItemX 3 4" xfId="1713" xr:uid="{00000000-0005-0000-0000-000047AF0000}"/>
    <cellStyle name="SAPBEXaggItemX 4" xfId="1714" xr:uid="{00000000-0005-0000-0000-000048AF0000}"/>
    <cellStyle name="SAPBEXaggItemX 4 2" xfId="1715" xr:uid="{00000000-0005-0000-0000-000049AF0000}"/>
    <cellStyle name="SAPBEXaggItemX 4 3" xfId="1716" xr:uid="{00000000-0005-0000-0000-00004AAF0000}"/>
    <cellStyle name="SAPBEXaggItemX 4 4" xfId="1717" xr:uid="{00000000-0005-0000-0000-00004BAF0000}"/>
    <cellStyle name="SAPBEXaggItemX 5" xfId="47313" xr:uid="{00000000-0005-0000-0000-00004CAF0000}"/>
    <cellStyle name="SAPBEXaggItemX 6" xfId="47324" xr:uid="{00000000-0005-0000-0000-00004DAF0000}"/>
    <cellStyle name="SAPBEXaggItemX 7" xfId="47376" xr:uid="{00000000-0005-0000-0000-00004EAF0000}"/>
    <cellStyle name="SAPBEXaggItemX 8" xfId="47432" xr:uid="{00000000-0005-0000-0000-00004FAF0000}"/>
    <cellStyle name="SAPBEXaggItemX 9" xfId="47440" xr:uid="{00000000-0005-0000-0000-000050AF0000}"/>
    <cellStyle name="SAPBEXexcBad7" xfId="1718" xr:uid="{00000000-0005-0000-0000-000051AF0000}"/>
    <cellStyle name="SAPBEXexcBad7 2" xfId="1719" xr:uid="{00000000-0005-0000-0000-000052AF0000}"/>
    <cellStyle name="SAPBEXexcBad7 2 2" xfId="1720" xr:uid="{00000000-0005-0000-0000-000053AF0000}"/>
    <cellStyle name="SAPBEXexcBad7 2 2 2" xfId="1721" xr:uid="{00000000-0005-0000-0000-000054AF0000}"/>
    <cellStyle name="SAPBEXexcBad7 2 3" xfId="1722" xr:uid="{00000000-0005-0000-0000-000055AF0000}"/>
    <cellStyle name="SAPBEXexcBad7 2 4" xfId="8430" xr:uid="{00000000-0005-0000-0000-000056AF0000}"/>
    <cellStyle name="SAPBEXexcBad7 2 5" xfId="11055" xr:uid="{00000000-0005-0000-0000-000057AF0000}"/>
    <cellStyle name="SAPBEXexcBad7 3" xfId="1723" xr:uid="{00000000-0005-0000-0000-000058AF0000}"/>
    <cellStyle name="SAPBEXexcBad7 3 2" xfId="1724" xr:uid="{00000000-0005-0000-0000-000059AF0000}"/>
    <cellStyle name="SAPBEXexcBad7 3 3" xfId="1725" xr:uid="{00000000-0005-0000-0000-00005AAF0000}"/>
    <cellStyle name="SAPBEXexcBad7 3 4" xfId="1726" xr:uid="{00000000-0005-0000-0000-00005BAF0000}"/>
    <cellStyle name="SAPBEXexcBad7 4" xfId="1727" xr:uid="{00000000-0005-0000-0000-00005CAF0000}"/>
    <cellStyle name="SAPBEXexcBad7 4 2" xfId="1728" xr:uid="{00000000-0005-0000-0000-00005DAF0000}"/>
    <cellStyle name="SAPBEXexcBad7 4 3" xfId="1729" xr:uid="{00000000-0005-0000-0000-00005EAF0000}"/>
    <cellStyle name="SAPBEXexcBad7 4 4" xfId="1730" xr:uid="{00000000-0005-0000-0000-00005FAF0000}"/>
    <cellStyle name="SAPBEXexcBad7 5" xfId="47314" xr:uid="{00000000-0005-0000-0000-000060AF0000}"/>
    <cellStyle name="SAPBEXexcBad7 6" xfId="47351" xr:uid="{00000000-0005-0000-0000-000061AF0000}"/>
    <cellStyle name="SAPBEXexcBad7 7" xfId="47377" xr:uid="{00000000-0005-0000-0000-000062AF0000}"/>
    <cellStyle name="SAPBEXexcBad7 8" xfId="47431" xr:uid="{00000000-0005-0000-0000-000063AF0000}"/>
    <cellStyle name="SAPBEXexcBad7 9" xfId="47465" xr:uid="{00000000-0005-0000-0000-000064AF0000}"/>
    <cellStyle name="SAPBEXexcBad8" xfId="1731" xr:uid="{00000000-0005-0000-0000-000065AF0000}"/>
    <cellStyle name="SAPBEXexcBad8 2" xfId="1732" xr:uid="{00000000-0005-0000-0000-000066AF0000}"/>
    <cellStyle name="SAPBEXexcBad8 2 2" xfId="1733" xr:uid="{00000000-0005-0000-0000-000067AF0000}"/>
    <cellStyle name="SAPBEXexcBad8 2 2 2" xfId="1734" xr:uid="{00000000-0005-0000-0000-000068AF0000}"/>
    <cellStyle name="SAPBEXexcBad8 2 3" xfId="1735" xr:uid="{00000000-0005-0000-0000-000069AF0000}"/>
    <cellStyle name="SAPBEXexcBad8 2 4" xfId="8431" xr:uid="{00000000-0005-0000-0000-00006AAF0000}"/>
    <cellStyle name="SAPBEXexcBad8 2 5" xfId="11056" xr:uid="{00000000-0005-0000-0000-00006BAF0000}"/>
    <cellStyle name="SAPBEXexcBad8 3" xfId="1736" xr:uid="{00000000-0005-0000-0000-00006CAF0000}"/>
    <cellStyle name="SAPBEXexcBad8 3 2" xfId="1737" xr:uid="{00000000-0005-0000-0000-00006DAF0000}"/>
    <cellStyle name="SAPBEXexcBad8 3 3" xfId="1738" xr:uid="{00000000-0005-0000-0000-00006EAF0000}"/>
    <cellStyle name="SAPBEXexcBad8 3 4" xfId="1739" xr:uid="{00000000-0005-0000-0000-00006FAF0000}"/>
    <cellStyle name="SAPBEXexcBad8 4" xfId="1740" xr:uid="{00000000-0005-0000-0000-000070AF0000}"/>
    <cellStyle name="SAPBEXexcBad8 4 2" xfId="1741" xr:uid="{00000000-0005-0000-0000-000071AF0000}"/>
    <cellStyle name="SAPBEXexcBad8 4 3" xfId="1742" xr:uid="{00000000-0005-0000-0000-000072AF0000}"/>
    <cellStyle name="SAPBEXexcBad8 4 4" xfId="1743" xr:uid="{00000000-0005-0000-0000-000073AF0000}"/>
    <cellStyle name="SAPBEXexcBad8 5" xfId="47315" xr:uid="{00000000-0005-0000-0000-000074AF0000}"/>
    <cellStyle name="SAPBEXexcBad8 6" xfId="47352" xr:uid="{00000000-0005-0000-0000-000075AF0000}"/>
    <cellStyle name="SAPBEXexcBad8 7" xfId="47378" xr:uid="{00000000-0005-0000-0000-000076AF0000}"/>
    <cellStyle name="SAPBEXexcBad8 8" xfId="47430" xr:uid="{00000000-0005-0000-0000-000077AF0000}"/>
    <cellStyle name="SAPBEXexcBad8 9" xfId="47437" xr:uid="{00000000-0005-0000-0000-000078AF0000}"/>
    <cellStyle name="SAPBEXexcBad9" xfId="1744" xr:uid="{00000000-0005-0000-0000-000079AF0000}"/>
    <cellStyle name="SAPBEXexcBad9 2" xfId="1745" xr:uid="{00000000-0005-0000-0000-00007AAF0000}"/>
    <cellStyle name="SAPBEXexcBad9 2 2" xfId="1746" xr:uid="{00000000-0005-0000-0000-00007BAF0000}"/>
    <cellStyle name="SAPBEXexcBad9 2 2 2" xfId="1747" xr:uid="{00000000-0005-0000-0000-00007CAF0000}"/>
    <cellStyle name="SAPBEXexcBad9 2 3" xfId="1748" xr:uid="{00000000-0005-0000-0000-00007DAF0000}"/>
    <cellStyle name="SAPBEXexcBad9 2 4" xfId="8432" xr:uid="{00000000-0005-0000-0000-00007EAF0000}"/>
    <cellStyle name="SAPBEXexcBad9 2 5" xfId="11057" xr:uid="{00000000-0005-0000-0000-00007FAF0000}"/>
    <cellStyle name="SAPBEXexcBad9 3" xfId="1749" xr:uid="{00000000-0005-0000-0000-000080AF0000}"/>
    <cellStyle name="SAPBEXexcBad9 3 2" xfId="1750" xr:uid="{00000000-0005-0000-0000-000081AF0000}"/>
    <cellStyle name="SAPBEXexcBad9 3 3" xfId="1751" xr:uid="{00000000-0005-0000-0000-000082AF0000}"/>
    <cellStyle name="SAPBEXexcBad9 3 4" xfId="1752" xr:uid="{00000000-0005-0000-0000-000083AF0000}"/>
    <cellStyle name="SAPBEXexcBad9 4" xfId="1753" xr:uid="{00000000-0005-0000-0000-000084AF0000}"/>
    <cellStyle name="SAPBEXexcBad9 4 2" xfId="1754" xr:uid="{00000000-0005-0000-0000-000085AF0000}"/>
    <cellStyle name="SAPBEXexcBad9 4 3" xfId="1755" xr:uid="{00000000-0005-0000-0000-000086AF0000}"/>
    <cellStyle name="SAPBEXexcBad9 4 4" xfId="1756" xr:uid="{00000000-0005-0000-0000-000087AF0000}"/>
    <cellStyle name="SAPBEXexcBad9 5" xfId="47316" xr:uid="{00000000-0005-0000-0000-000088AF0000}"/>
    <cellStyle name="SAPBEXexcBad9 6" xfId="47353" xr:uid="{00000000-0005-0000-0000-000089AF0000}"/>
    <cellStyle name="SAPBEXexcBad9 7" xfId="47379" xr:uid="{00000000-0005-0000-0000-00008AAF0000}"/>
    <cellStyle name="SAPBEXexcBad9 8" xfId="47429" xr:uid="{00000000-0005-0000-0000-00008BAF0000}"/>
    <cellStyle name="SAPBEXexcBad9 9" xfId="47439" xr:uid="{00000000-0005-0000-0000-00008CAF0000}"/>
    <cellStyle name="SAPBEXexcCritical4" xfId="1757" xr:uid="{00000000-0005-0000-0000-00008DAF0000}"/>
    <cellStyle name="SAPBEXexcCritical4 2" xfId="1758" xr:uid="{00000000-0005-0000-0000-00008EAF0000}"/>
    <cellStyle name="SAPBEXexcCritical4 2 2" xfId="1759" xr:uid="{00000000-0005-0000-0000-00008FAF0000}"/>
    <cellStyle name="SAPBEXexcCritical4 2 2 2" xfId="1760" xr:uid="{00000000-0005-0000-0000-000090AF0000}"/>
    <cellStyle name="SAPBEXexcCritical4 2 3" xfId="1761" xr:uid="{00000000-0005-0000-0000-000091AF0000}"/>
    <cellStyle name="SAPBEXexcCritical4 2 4" xfId="8433" xr:uid="{00000000-0005-0000-0000-000092AF0000}"/>
    <cellStyle name="SAPBEXexcCritical4 2 5" xfId="11058" xr:uid="{00000000-0005-0000-0000-000093AF0000}"/>
    <cellStyle name="SAPBEXexcCritical4 3" xfId="1762" xr:uid="{00000000-0005-0000-0000-000094AF0000}"/>
    <cellStyle name="SAPBEXexcCritical4 3 2" xfId="1763" xr:uid="{00000000-0005-0000-0000-000095AF0000}"/>
    <cellStyle name="SAPBEXexcCritical4 3 3" xfId="1764" xr:uid="{00000000-0005-0000-0000-000096AF0000}"/>
    <cellStyle name="SAPBEXexcCritical4 3 4" xfId="1765" xr:uid="{00000000-0005-0000-0000-000097AF0000}"/>
    <cellStyle name="SAPBEXexcCritical4 4" xfId="1766" xr:uid="{00000000-0005-0000-0000-000098AF0000}"/>
    <cellStyle name="SAPBEXexcCritical4 4 2" xfId="1767" xr:uid="{00000000-0005-0000-0000-000099AF0000}"/>
    <cellStyle name="SAPBEXexcCritical4 4 3" xfId="1768" xr:uid="{00000000-0005-0000-0000-00009AAF0000}"/>
    <cellStyle name="SAPBEXexcCritical4 4 4" xfId="1769" xr:uid="{00000000-0005-0000-0000-00009BAF0000}"/>
    <cellStyle name="SAPBEXexcCritical4 5" xfId="47317" xr:uid="{00000000-0005-0000-0000-00009CAF0000}"/>
    <cellStyle name="SAPBEXexcCritical4 6" xfId="47354" xr:uid="{00000000-0005-0000-0000-00009DAF0000}"/>
    <cellStyle name="SAPBEXexcCritical4 7" xfId="47380" xr:uid="{00000000-0005-0000-0000-00009EAF0000}"/>
    <cellStyle name="SAPBEXexcCritical4 8" xfId="47428" xr:uid="{00000000-0005-0000-0000-00009FAF0000}"/>
    <cellStyle name="SAPBEXexcCritical4 9" xfId="47464" xr:uid="{00000000-0005-0000-0000-0000A0AF0000}"/>
    <cellStyle name="SAPBEXexcCritical5" xfId="1770" xr:uid="{00000000-0005-0000-0000-0000A1AF0000}"/>
    <cellStyle name="SAPBEXexcCritical5 2" xfId="1771" xr:uid="{00000000-0005-0000-0000-0000A2AF0000}"/>
    <cellStyle name="SAPBEXexcCritical5 2 2" xfId="1772" xr:uid="{00000000-0005-0000-0000-0000A3AF0000}"/>
    <cellStyle name="SAPBEXexcCritical5 2 2 2" xfId="1773" xr:uid="{00000000-0005-0000-0000-0000A4AF0000}"/>
    <cellStyle name="SAPBEXexcCritical5 2 3" xfId="1774" xr:uid="{00000000-0005-0000-0000-0000A5AF0000}"/>
    <cellStyle name="SAPBEXexcCritical5 2 4" xfId="8434" xr:uid="{00000000-0005-0000-0000-0000A6AF0000}"/>
    <cellStyle name="SAPBEXexcCritical5 2 5" xfId="11059" xr:uid="{00000000-0005-0000-0000-0000A7AF0000}"/>
    <cellStyle name="SAPBEXexcCritical5 3" xfId="1775" xr:uid="{00000000-0005-0000-0000-0000A8AF0000}"/>
    <cellStyle name="SAPBEXexcCritical5 3 2" xfId="1776" xr:uid="{00000000-0005-0000-0000-0000A9AF0000}"/>
    <cellStyle name="SAPBEXexcCritical5 3 3" xfId="1777" xr:uid="{00000000-0005-0000-0000-0000AAAF0000}"/>
    <cellStyle name="SAPBEXexcCritical5 3 4" xfId="1778" xr:uid="{00000000-0005-0000-0000-0000ABAF0000}"/>
    <cellStyle name="SAPBEXexcCritical5 4" xfId="1779" xr:uid="{00000000-0005-0000-0000-0000ACAF0000}"/>
    <cellStyle name="SAPBEXexcCritical5 4 2" xfId="1780" xr:uid="{00000000-0005-0000-0000-0000ADAF0000}"/>
    <cellStyle name="SAPBEXexcCritical5 4 3" xfId="1781" xr:uid="{00000000-0005-0000-0000-0000AEAF0000}"/>
    <cellStyle name="SAPBEXexcCritical5 4 4" xfId="1782" xr:uid="{00000000-0005-0000-0000-0000AFAF0000}"/>
    <cellStyle name="SAPBEXexcCritical5 5" xfId="47318" xr:uid="{00000000-0005-0000-0000-0000B0AF0000}"/>
    <cellStyle name="SAPBEXexcCritical5 6" xfId="47355" xr:uid="{00000000-0005-0000-0000-0000B1AF0000}"/>
    <cellStyle name="SAPBEXexcCritical5 7" xfId="47381" xr:uid="{00000000-0005-0000-0000-0000B2AF0000}"/>
    <cellStyle name="SAPBEXexcCritical5 8" xfId="47427" xr:uid="{00000000-0005-0000-0000-0000B3AF0000}"/>
    <cellStyle name="SAPBEXexcCritical5 9" xfId="47467" xr:uid="{00000000-0005-0000-0000-0000B4AF0000}"/>
    <cellStyle name="SAPBEXexcCritical6" xfId="1783" xr:uid="{00000000-0005-0000-0000-0000B5AF0000}"/>
    <cellStyle name="SAPBEXexcCritical6 2" xfId="1784" xr:uid="{00000000-0005-0000-0000-0000B6AF0000}"/>
    <cellStyle name="SAPBEXexcCritical6 2 2" xfId="1785" xr:uid="{00000000-0005-0000-0000-0000B7AF0000}"/>
    <cellStyle name="SAPBEXexcCritical6 2 2 2" xfId="1786" xr:uid="{00000000-0005-0000-0000-0000B8AF0000}"/>
    <cellStyle name="SAPBEXexcCritical6 2 3" xfId="1787" xr:uid="{00000000-0005-0000-0000-0000B9AF0000}"/>
    <cellStyle name="SAPBEXexcCritical6 2 4" xfId="8435" xr:uid="{00000000-0005-0000-0000-0000BAAF0000}"/>
    <cellStyle name="SAPBEXexcCritical6 2 5" xfId="11060" xr:uid="{00000000-0005-0000-0000-0000BBAF0000}"/>
    <cellStyle name="SAPBEXexcCritical6 3" xfId="1788" xr:uid="{00000000-0005-0000-0000-0000BCAF0000}"/>
    <cellStyle name="SAPBEXexcCritical6 3 2" xfId="1789" xr:uid="{00000000-0005-0000-0000-0000BDAF0000}"/>
    <cellStyle name="SAPBEXexcCritical6 3 3" xfId="1790" xr:uid="{00000000-0005-0000-0000-0000BEAF0000}"/>
    <cellStyle name="SAPBEXexcCritical6 3 4" xfId="1791" xr:uid="{00000000-0005-0000-0000-0000BFAF0000}"/>
    <cellStyle name="SAPBEXexcCritical6 4" xfId="1792" xr:uid="{00000000-0005-0000-0000-0000C0AF0000}"/>
    <cellStyle name="SAPBEXexcCritical6 4 2" xfId="1793" xr:uid="{00000000-0005-0000-0000-0000C1AF0000}"/>
    <cellStyle name="SAPBEXexcCritical6 4 3" xfId="1794" xr:uid="{00000000-0005-0000-0000-0000C2AF0000}"/>
    <cellStyle name="SAPBEXexcCritical6 4 4" xfId="1795" xr:uid="{00000000-0005-0000-0000-0000C3AF0000}"/>
    <cellStyle name="SAPBEXexcCritical6 5" xfId="47319" xr:uid="{00000000-0005-0000-0000-0000C4AF0000}"/>
    <cellStyle name="SAPBEXexcCritical6 6" xfId="47356" xr:uid="{00000000-0005-0000-0000-0000C5AF0000}"/>
    <cellStyle name="SAPBEXexcCritical6 7" xfId="47382" xr:uid="{00000000-0005-0000-0000-0000C6AF0000}"/>
    <cellStyle name="SAPBEXexcCritical6 8" xfId="47426" xr:uid="{00000000-0005-0000-0000-0000C7AF0000}"/>
    <cellStyle name="SAPBEXexcCritical6 9" xfId="47463" xr:uid="{00000000-0005-0000-0000-0000C8AF0000}"/>
    <cellStyle name="SAPBEXexcGood1" xfId="1796" xr:uid="{00000000-0005-0000-0000-0000C9AF0000}"/>
    <cellStyle name="SAPBEXexcGood1 2" xfId="1797" xr:uid="{00000000-0005-0000-0000-0000CAAF0000}"/>
    <cellStyle name="SAPBEXexcGood1 2 2" xfId="1798" xr:uid="{00000000-0005-0000-0000-0000CBAF0000}"/>
    <cellStyle name="SAPBEXexcGood1 2 2 2" xfId="1799" xr:uid="{00000000-0005-0000-0000-0000CCAF0000}"/>
    <cellStyle name="SAPBEXexcGood1 2 3" xfId="1800" xr:uid="{00000000-0005-0000-0000-0000CDAF0000}"/>
    <cellStyle name="SAPBEXexcGood1 2 4" xfId="8436" xr:uid="{00000000-0005-0000-0000-0000CEAF0000}"/>
    <cellStyle name="SAPBEXexcGood1 2 5" xfId="11061" xr:uid="{00000000-0005-0000-0000-0000CFAF0000}"/>
    <cellStyle name="SAPBEXexcGood1 3" xfId="1801" xr:uid="{00000000-0005-0000-0000-0000D0AF0000}"/>
    <cellStyle name="SAPBEXexcGood1 3 2" xfId="1802" xr:uid="{00000000-0005-0000-0000-0000D1AF0000}"/>
    <cellStyle name="SAPBEXexcGood1 3 3" xfId="1803" xr:uid="{00000000-0005-0000-0000-0000D2AF0000}"/>
    <cellStyle name="SAPBEXexcGood1 3 4" xfId="1804" xr:uid="{00000000-0005-0000-0000-0000D3AF0000}"/>
    <cellStyle name="SAPBEXexcGood1 4" xfId="1805" xr:uid="{00000000-0005-0000-0000-0000D4AF0000}"/>
    <cellStyle name="SAPBEXexcGood1 4 2" xfId="1806" xr:uid="{00000000-0005-0000-0000-0000D5AF0000}"/>
    <cellStyle name="SAPBEXexcGood1 4 3" xfId="1807" xr:uid="{00000000-0005-0000-0000-0000D6AF0000}"/>
    <cellStyle name="SAPBEXexcGood1 4 4" xfId="1808" xr:uid="{00000000-0005-0000-0000-0000D7AF0000}"/>
    <cellStyle name="SAPBEXexcGood1 5" xfId="47320" xr:uid="{00000000-0005-0000-0000-0000D8AF0000}"/>
    <cellStyle name="SAPBEXexcGood1 6" xfId="47357" xr:uid="{00000000-0005-0000-0000-0000D9AF0000}"/>
    <cellStyle name="SAPBEXexcGood1 7" xfId="47383" xr:uid="{00000000-0005-0000-0000-0000DAAF0000}"/>
    <cellStyle name="SAPBEXexcGood1 8" xfId="47425" xr:uid="{00000000-0005-0000-0000-0000DBAF0000}"/>
    <cellStyle name="SAPBEXexcGood1 9" xfId="47462" xr:uid="{00000000-0005-0000-0000-0000DCAF0000}"/>
    <cellStyle name="SAPBEXexcGood2" xfId="1809" xr:uid="{00000000-0005-0000-0000-0000DDAF0000}"/>
    <cellStyle name="SAPBEXexcGood2 2" xfId="1810" xr:uid="{00000000-0005-0000-0000-0000DEAF0000}"/>
    <cellStyle name="SAPBEXexcGood2 2 2" xfId="1811" xr:uid="{00000000-0005-0000-0000-0000DFAF0000}"/>
    <cellStyle name="SAPBEXexcGood2 2 2 2" xfId="1812" xr:uid="{00000000-0005-0000-0000-0000E0AF0000}"/>
    <cellStyle name="SAPBEXexcGood2 2 3" xfId="1813" xr:uid="{00000000-0005-0000-0000-0000E1AF0000}"/>
    <cellStyle name="SAPBEXexcGood2 2 4" xfId="8437" xr:uid="{00000000-0005-0000-0000-0000E2AF0000}"/>
    <cellStyle name="SAPBEXexcGood2 2 5" xfId="11062" xr:uid="{00000000-0005-0000-0000-0000E3AF0000}"/>
    <cellStyle name="SAPBEXexcGood2 3" xfId="1814" xr:uid="{00000000-0005-0000-0000-0000E4AF0000}"/>
    <cellStyle name="SAPBEXexcGood2 3 2" xfId="1815" xr:uid="{00000000-0005-0000-0000-0000E5AF0000}"/>
    <cellStyle name="SAPBEXexcGood2 3 3" xfId="1816" xr:uid="{00000000-0005-0000-0000-0000E6AF0000}"/>
    <cellStyle name="SAPBEXexcGood2 3 4" xfId="1817" xr:uid="{00000000-0005-0000-0000-0000E7AF0000}"/>
    <cellStyle name="SAPBEXexcGood2 4" xfId="1818" xr:uid="{00000000-0005-0000-0000-0000E8AF0000}"/>
    <cellStyle name="SAPBEXexcGood2 4 2" xfId="1819" xr:uid="{00000000-0005-0000-0000-0000E9AF0000}"/>
    <cellStyle name="SAPBEXexcGood2 4 3" xfId="1820" xr:uid="{00000000-0005-0000-0000-0000EAAF0000}"/>
    <cellStyle name="SAPBEXexcGood2 4 4" xfId="1821" xr:uid="{00000000-0005-0000-0000-0000EBAF0000}"/>
    <cellStyle name="SAPBEXexcGood2 5" xfId="47321" xr:uid="{00000000-0005-0000-0000-0000ECAF0000}"/>
    <cellStyle name="SAPBEXexcGood2 6" xfId="47358" xr:uid="{00000000-0005-0000-0000-0000EDAF0000}"/>
    <cellStyle name="SAPBEXexcGood2 7" xfId="47384" xr:uid="{00000000-0005-0000-0000-0000EEAF0000}"/>
    <cellStyle name="SAPBEXexcGood2 8" xfId="47424" xr:uid="{00000000-0005-0000-0000-0000EFAF0000}"/>
    <cellStyle name="SAPBEXexcGood2 9" xfId="47461" xr:uid="{00000000-0005-0000-0000-0000F0AF0000}"/>
    <cellStyle name="SAPBEXexcGood3" xfId="1822" xr:uid="{00000000-0005-0000-0000-0000F1AF0000}"/>
    <cellStyle name="SAPBEXexcGood3 2" xfId="1823" xr:uid="{00000000-0005-0000-0000-0000F2AF0000}"/>
    <cellStyle name="SAPBEXexcGood3 2 2" xfId="1824" xr:uid="{00000000-0005-0000-0000-0000F3AF0000}"/>
    <cellStyle name="SAPBEXexcGood3 2 2 2" xfId="1825" xr:uid="{00000000-0005-0000-0000-0000F4AF0000}"/>
    <cellStyle name="SAPBEXexcGood3 2 3" xfId="1826" xr:uid="{00000000-0005-0000-0000-0000F5AF0000}"/>
    <cellStyle name="SAPBEXexcGood3 2 4" xfId="8438" xr:uid="{00000000-0005-0000-0000-0000F6AF0000}"/>
    <cellStyle name="SAPBEXexcGood3 2 5" xfId="11063" xr:uid="{00000000-0005-0000-0000-0000F7AF0000}"/>
    <cellStyle name="SAPBEXexcGood3 3" xfId="1827" xr:uid="{00000000-0005-0000-0000-0000F8AF0000}"/>
    <cellStyle name="SAPBEXexcGood3 3 2" xfId="1828" xr:uid="{00000000-0005-0000-0000-0000F9AF0000}"/>
    <cellStyle name="SAPBEXexcGood3 3 3" xfId="1829" xr:uid="{00000000-0005-0000-0000-0000FAAF0000}"/>
    <cellStyle name="SAPBEXexcGood3 3 4" xfId="1830" xr:uid="{00000000-0005-0000-0000-0000FBAF0000}"/>
    <cellStyle name="SAPBEXexcGood3 4" xfId="1831" xr:uid="{00000000-0005-0000-0000-0000FCAF0000}"/>
    <cellStyle name="SAPBEXexcGood3 4 2" xfId="1832" xr:uid="{00000000-0005-0000-0000-0000FDAF0000}"/>
    <cellStyle name="SAPBEXexcGood3 4 3" xfId="1833" xr:uid="{00000000-0005-0000-0000-0000FEAF0000}"/>
    <cellStyle name="SAPBEXexcGood3 4 4" xfId="1834" xr:uid="{00000000-0005-0000-0000-0000FFAF0000}"/>
    <cellStyle name="SAPBEXexcGood3 5" xfId="47322" xr:uid="{00000000-0005-0000-0000-000000B00000}"/>
    <cellStyle name="SAPBEXexcGood3 6" xfId="47359" xr:uid="{00000000-0005-0000-0000-000001B00000}"/>
    <cellStyle name="SAPBEXexcGood3 7" xfId="47385" xr:uid="{00000000-0005-0000-0000-000002B00000}"/>
    <cellStyle name="SAPBEXexcGood3 8" xfId="47423" xr:uid="{00000000-0005-0000-0000-000003B00000}"/>
    <cellStyle name="SAPBEXexcGood3 9" xfId="47460" xr:uid="{00000000-0005-0000-0000-000004B00000}"/>
    <cellStyle name="SAPBEXfilterDrill" xfId="1835" xr:uid="{00000000-0005-0000-0000-000005B00000}"/>
    <cellStyle name="SAPBEXfilterDrill 2" xfId="1836" xr:uid="{00000000-0005-0000-0000-000006B00000}"/>
    <cellStyle name="SAPBEXfilterDrill 2 2" xfId="1837" xr:uid="{00000000-0005-0000-0000-000007B00000}"/>
    <cellStyle name="SAPBEXfilterDrill 2 2 2" xfId="1838" xr:uid="{00000000-0005-0000-0000-000008B00000}"/>
    <cellStyle name="SAPBEXfilterDrill 2 2 3" xfId="8439" xr:uid="{00000000-0005-0000-0000-000009B00000}"/>
    <cellStyle name="SAPBEXfilterDrill 2 3" xfId="1839" xr:uid="{00000000-0005-0000-0000-00000AB00000}"/>
    <cellStyle name="SAPBEXfilterDrill 2 4" xfId="8440" xr:uid="{00000000-0005-0000-0000-00000BB00000}"/>
    <cellStyle name="SAPBEXfilterDrill 3" xfId="1840" xr:uid="{00000000-0005-0000-0000-00000CB00000}"/>
    <cellStyle name="SAPBEXfilterDrill 3 2" xfId="1841" xr:uid="{00000000-0005-0000-0000-00000DB00000}"/>
    <cellStyle name="SAPBEXfilterDrill 3 2 2" xfId="8441" xr:uid="{00000000-0005-0000-0000-00000EB00000}"/>
    <cellStyle name="SAPBEXfilterDrill 3 3" xfId="1842" xr:uid="{00000000-0005-0000-0000-00000FB00000}"/>
    <cellStyle name="SAPBEXfilterDrill 3 4" xfId="1843" xr:uid="{00000000-0005-0000-0000-000010B00000}"/>
    <cellStyle name="SAPBEXfilterDrill 3 5" xfId="8442" xr:uid="{00000000-0005-0000-0000-000011B00000}"/>
    <cellStyle name="SAPBEXfilterDrill 3 6" xfId="11064" xr:uid="{00000000-0005-0000-0000-000012B00000}"/>
    <cellStyle name="SAPBEXfilterDrill 4" xfId="1844" xr:uid="{00000000-0005-0000-0000-000013B00000}"/>
    <cellStyle name="SAPBEXfilterDrill 4 2" xfId="1845" xr:uid="{00000000-0005-0000-0000-000014B00000}"/>
    <cellStyle name="SAPBEXfilterDrill 4 2 2" xfId="8443" xr:uid="{00000000-0005-0000-0000-000015B00000}"/>
    <cellStyle name="SAPBEXfilterDrill 4 3" xfId="1846" xr:uid="{00000000-0005-0000-0000-000016B00000}"/>
    <cellStyle name="SAPBEXfilterDrill 4 4" xfId="1847" xr:uid="{00000000-0005-0000-0000-000017B00000}"/>
    <cellStyle name="SAPBEXfilterDrill 4 5" xfId="8444" xr:uid="{00000000-0005-0000-0000-000018B00000}"/>
    <cellStyle name="SAPBEXfilterDrill 4 6" xfId="11065" xr:uid="{00000000-0005-0000-0000-000019B00000}"/>
    <cellStyle name="SAPBEXfilterDrill 5" xfId="8445" xr:uid="{00000000-0005-0000-0000-00001AB00000}"/>
    <cellStyle name="SAPBEXfilterDrill 5 2" xfId="8446" xr:uid="{00000000-0005-0000-0000-00001BB00000}"/>
    <cellStyle name="SAPBEXfilterDrill 5 3" xfId="47323" xr:uid="{00000000-0005-0000-0000-00001CB00000}"/>
    <cellStyle name="SAPBEXfilterDrill 6" xfId="8447" xr:uid="{00000000-0005-0000-0000-00001DB00000}"/>
    <cellStyle name="SAPBEXfilterDrill 6 2" xfId="47360" xr:uid="{00000000-0005-0000-0000-00001EB00000}"/>
    <cellStyle name="SAPBEXfilterDrill 7" xfId="8448" xr:uid="{00000000-0005-0000-0000-00001FB00000}"/>
    <cellStyle name="SAPBEXfilterDrill 7 2" xfId="47386" xr:uid="{00000000-0005-0000-0000-000020B00000}"/>
    <cellStyle name="SAPBEXfilterDrill 8" xfId="47422" xr:uid="{00000000-0005-0000-0000-000021B00000}"/>
    <cellStyle name="SAPBEXfilterDrill 9" xfId="47459" xr:uid="{00000000-0005-0000-0000-000022B00000}"/>
    <cellStyle name="SAPBEXfilterItem" xfId="1848" xr:uid="{00000000-0005-0000-0000-000023B00000}"/>
    <cellStyle name="SAPBEXfilterItem 2" xfId="1849" xr:uid="{00000000-0005-0000-0000-000024B00000}"/>
    <cellStyle name="SAPBEXfilterItem 2 2" xfId="8449" xr:uid="{00000000-0005-0000-0000-000025B00000}"/>
    <cellStyle name="SAPBEXfilterItem 2 3" xfId="8450" xr:uid="{00000000-0005-0000-0000-000026B00000}"/>
    <cellStyle name="SAPBEXfilterItem 3" xfId="1850" xr:uid="{00000000-0005-0000-0000-000027B00000}"/>
    <cellStyle name="SAPBEXfilterItem 3 2" xfId="1851" xr:uid="{00000000-0005-0000-0000-000028B00000}"/>
    <cellStyle name="SAPBEXfilterItem 3 2 2" xfId="8451" xr:uid="{00000000-0005-0000-0000-000029B00000}"/>
    <cellStyle name="SAPBEXfilterItem 3 3" xfId="1852" xr:uid="{00000000-0005-0000-0000-00002AB00000}"/>
    <cellStyle name="SAPBEXfilterItem 3 4" xfId="1853" xr:uid="{00000000-0005-0000-0000-00002BB00000}"/>
    <cellStyle name="SAPBEXfilterItem 3 5" xfId="8452" xr:uid="{00000000-0005-0000-0000-00002CB00000}"/>
    <cellStyle name="SAPBEXfilterItem 3 6" xfId="11066" xr:uid="{00000000-0005-0000-0000-00002DB00000}"/>
    <cellStyle name="SAPBEXfilterItem 4" xfId="1854" xr:uid="{00000000-0005-0000-0000-00002EB00000}"/>
    <cellStyle name="SAPBEXfilterItem 4 2" xfId="1855" xr:uid="{00000000-0005-0000-0000-00002FB00000}"/>
    <cellStyle name="SAPBEXfilterItem 4 2 2" xfId="8453" xr:uid="{00000000-0005-0000-0000-000030B00000}"/>
    <cellStyle name="SAPBEXfilterItem 4 3" xfId="1856" xr:uid="{00000000-0005-0000-0000-000031B00000}"/>
    <cellStyle name="SAPBEXfilterItem 4 4" xfId="1857" xr:uid="{00000000-0005-0000-0000-000032B00000}"/>
    <cellStyle name="SAPBEXfilterItem 4 5" xfId="8454" xr:uid="{00000000-0005-0000-0000-000033B00000}"/>
    <cellStyle name="SAPBEXfilterItem 4 6" xfId="11067" xr:uid="{00000000-0005-0000-0000-000034B00000}"/>
    <cellStyle name="SAPBEXfilterItem 5" xfId="8455" xr:uid="{00000000-0005-0000-0000-000035B00000}"/>
    <cellStyle name="SAPBEXfilterItem 5 2" xfId="8456" xr:uid="{00000000-0005-0000-0000-000036B00000}"/>
    <cellStyle name="SAPBEXfilterItem 6" xfId="8457" xr:uid="{00000000-0005-0000-0000-000037B00000}"/>
    <cellStyle name="SAPBEXfilterItem 7" xfId="8458" xr:uid="{00000000-0005-0000-0000-000038B00000}"/>
    <cellStyle name="SAPBEXfilterText" xfId="1858" xr:uid="{00000000-0005-0000-0000-000039B00000}"/>
    <cellStyle name="SAPBEXfilterText 2" xfId="8459" xr:uid="{00000000-0005-0000-0000-00003AB00000}"/>
    <cellStyle name="SAPBEXformats" xfId="1859" xr:uid="{00000000-0005-0000-0000-00003BB00000}"/>
    <cellStyle name="SAPBEXformats 10" xfId="8460" xr:uid="{00000000-0005-0000-0000-00003CB00000}"/>
    <cellStyle name="SAPBEXformats 11" xfId="8461" xr:uid="{00000000-0005-0000-0000-00003DB00000}"/>
    <cellStyle name="SAPBEXformats 12" xfId="8462" xr:uid="{00000000-0005-0000-0000-00003EB00000}"/>
    <cellStyle name="SAPBEXformats 12 2" xfId="10255" xr:uid="{00000000-0005-0000-0000-00003FB00000}"/>
    <cellStyle name="SAPBEXformats 13" xfId="8463" xr:uid="{00000000-0005-0000-0000-000040B00000}"/>
    <cellStyle name="SAPBEXformats 13 2" xfId="10261" xr:uid="{00000000-0005-0000-0000-000041B00000}"/>
    <cellStyle name="SAPBEXformats 13 3" xfId="10211" xr:uid="{00000000-0005-0000-0000-000042B00000}"/>
    <cellStyle name="SAPBEXformats 14" xfId="10223" xr:uid="{00000000-0005-0000-0000-000043B00000}"/>
    <cellStyle name="SAPBEXformats 14 2" xfId="10273" xr:uid="{00000000-0005-0000-0000-000044B00000}"/>
    <cellStyle name="SAPBEXformats 2" xfId="1860" xr:uid="{00000000-0005-0000-0000-000045B00000}"/>
    <cellStyle name="SAPBEXformats 2 2" xfId="1861" xr:uid="{00000000-0005-0000-0000-000046B00000}"/>
    <cellStyle name="SAPBEXformats 2 2 2" xfId="1862" xr:uid="{00000000-0005-0000-0000-000047B00000}"/>
    <cellStyle name="SAPBEXformats 2 2 3" xfId="8464" xr:uid="{00000000-0005-0000-0000-000048B00000}"/>
    <cellStyle name="SAPBEXformats 2 3" xfId="1863" xr:uid="{00000000-0005-0000-0000-000049B00000}"/>
    <cellStyle name="SAPBEXformats 2 4" xfId="8465" xr:uid="{00000000-0005-0000-0000-00004AB00000}"/>
    <cellStyle name="SAPBEXformats 2 5" xfId="11068" xr:uid="{00000000-0005-0000-0000-00004BB00000}"/>
    <cellStyle name="SAPBEXformats 3" xfId="1864" xr:uid="{00000000-0005-0000-0000-00004CB00000}"/>
    <cellStyle name="SAPBEXformats 3 2" xfId="1865" xr:uid="{00000000-0005-0000-0000-00004DB00000}"/>
    <cellStyle name="SAPBEXformats 3 2 2" xfId="8466" xr:uid="{00000000-0005-0000-0000-00004EB00000}"/>
    <cellStyle name="SAPBEXformats 3 3" xfId="1866" xr:uid="{00000000-0005-0000-0000-00004FB00000}"/>
    <cellStyle name="SAPBEXformats 3 4" xfId="1867" xr:uid="{00000000-0005-0000-0000-000050B00000}"/>
    <cellStyle name="SAPBEXformats 3 5" xfId="8467" xr:uid="{00000000-0005-0000-0000-000051B00000}"/>
    <cellStyle name="SAPBEXformats 3 6" xfId="11069" xr:uid="{00000000-0005-0000-0000-000052B00000}"/>
    <cellStyle name="SAPBEXformats 4" xfId="1868" xr:uid="{00000000-0005-0000-0000-000053B00000}"/>
    <cellStyle name="SAPBEXformats 4 2" xfId="1869" xr:uid="{00000000-0005-0000-0000-000054B00000}"/>
    <cellStyle name="SAPBEXformats 4 2 2" xfId="8468" xr:uid="{00000000-0005-0000-0000-000055B00000}"/>
    <cellStyle name="SAPBEXformats 4 3" xfId="1870" xr:uid="{00000000-0005-0000-0000-000056B00000}"/>
    <cellStyle name="SAPBEXformats 4 4" xfId="1871" xr:uid="{00000000-0005-0000-0000-000057B00000}"/>
    <cellStyle name="SAPBEXformats 4 5" xfId="8469" xr:uid="{00000000-0005-0000-0000-000058B00000}"/>
    <cellStyle name="SAPBEXformats 5" xfId="1872" xr:uid="{00000000-0005-0000-0000-000059B00000}"/>
    <cellStyle name="SAPBEXformats 5 2" xfId="8470" xr:uid="{00000000-0005-0000-0000-00005AB00000}"/>
    <cellStyle name="SAPBEXformats 5 3" xfId="8471" xr:uid="{00000000-0005-0000-0000-00005BB00000}"/>
    <cellStyle name="SAPBEXformats 5 4" xfId="47325" xr:uid="{00000000-0005-0000-0000-00005CB00000}"/>
    <cellStyle name="SAPBEXformats 6" xfId="1873" xr:uid="{00000000-0005-0000-0000-00005DB00000}"/>
    <cellStyle name="SAPBEXformats 6 2" xfId="8472" xr:uid="{00000000-0005-0000-0000-00005EB00000}"/>
    <cellStyle name="SAPBEXformats 7" xfId="8473" xr:uid="{00000000-0005-0000-0000-00005FB00000}"/>
    <cellStyle name="SAPBEXformats 7 2" xfId="47389" xr:uid="{00000000-0005-0000-0000-000060B00000}"/>
    <cellStyle name="SAPBEXformats 8" xfId="8474" xr:uid="{00000000-0005-0000-0000-000061B00000}"/>
    <cellStyle name="SAPBEXformats 8 2" xfId="47421" xr:uid="{00000000-0005-0000-0000-000062B00000}"/>
    <cellStyle name="SAPBEXformats 9" xfId="8475" xr:uid="{00000000-0005-0000-0000-000063B00000}"/>
    <cellStyle name="SAPBEXformats 9 2" xfId="47458" xr:uid="{00000000-0005-0000-0000-000064B00000}"/>
    <cellStyle name="SAPBEXformats_Osprzęt do lamp wyładowczych" xfId="10790" xr:uid="{00000000-0005-0000-0000-000065B00000}"/>
    <cellStyle name="SAPBEXheaderItem" xfId="1874" xr:uid="{00000000-0005-0000-0000-000066B00000}"/>
    <cellStyle name="SAPBEXheaderItem 2" xfId="1875" xr:uid="{00000000-0005-0000-0000-000067B00000}"/>
    <cellStyle name="SAPBEXheaderItem 2 2" xfId="1876" xr:uid="{00000000-0005-0000-0000-000068B00000}"/>
    <cellStyle name="SAPBEXheaderItem 2 2 2" xfId="1877" xr:uid="{00000000-0005-0000-0000-000069B00000}"/>
    <cellStyle name="SAPBEXheaderItem 2 2 3" xfId="8476" xr:uid="{00000000-0005-0000-0000-00006AB00000}"/>
    <cellStyle name="SAPBEXheaderItem 2 3" xfId="1878" xr:uid="{00000000-0005-0000-0000-00006BB00000}"/>
    <cellStyle name="SAPBEXheaderItem 2 4" xfId="1879" xr:uid="{00000000-0005-0000-0000-00006CB00000}"/>
    <cellStyle name="SAPBEXheaderItem 2 5" xfId="1880" xr:uid="{00000000-0005-0000-0000-00006DB00000}"/>
    <cellStyle name="SAPBEXheaderItem 2 6" xfId="11070" xr:uid="{00000000-0005-0000-0000-00006EB00000}"/>
    <cellStyle name="SAPBEXheaderItem 2 7" xfId="10791" xr:uid="{00000000-0005-0000-0000-00006FB00000}"/>
    <cellStyle name="SAPBEXheaderItem 3" xfId="1881" xr:uid="{00000000-0005-0000-0000-000070B00000}"/>
    <cellStyle name="SAPBEXheaderItem 3 2" xfId="1882" xr:uid="{00000000-0005-0000-0000-000071B00000}"/>
    <cellStyle name="SAPBEXheaderItem 3 2 2" xfId="8477" xr:uid="{00000000-0005-0000-0000-000072B00000}"/>
    <cellStyle name="SAPBEXheaderItem 3 3" xfId="1883" xr:uid="{00000000-0005-0000-0000-000073B00000}"/>
    <cellStyle name="SAPBEXheaderItem 3 4" xfId="1884" xr:uid="{00000000-0005-0000-0000-000074B00000}"/>
    <cellStyle name="SAPBEXheaderItem 3 5" xfId="8478" xr:uid="{00000000-0005-0000-0000-000075B00000}"/>
    <cellStyle name="SAPBEXheaderItem 3 6" xfId="11071" xr:uid="{00000000-0005-0000-0000-000076B00000}"/>
    <cellStyle name="SAPBEXheaderItem 4" xfId="1885" xr:uid="{00000000-0005-0000-0000-000077B00000}"/>
    <cellStyle name="SAPBEXheaderItem 4 2" xfId="1886" xr:uid="{00000000-0005-0000-0000-000078B00000}"/>
    <cellStyle name="SAPBEXheaderItem 4 2 2" xfId="8479" xr:uid="{00000000-0005-0000-0000-000079B00000}"/>
    <cellStyle name="SAPBEXheaderItem 4 3" xfId="1887" xr:uid="{00000000-0005-0000-0000-00007AB00000}"/>
    <cellStyle name="SAPBEXheaderItem 4 4" xfId="1888" xr:uid="{00000000-0005-0000-0000-00007BB00000}"/>
    <cellStyle name="SAPBEXheaderItem 4 5" xfId="8480" xr:uid="{00000000-0005-0000-0000-00007CB00000}"/>
    <cellStyle name="SAPBEXheaderItem 4 6" xfId="11072" xr:uid="{00000000-0005-0000-0000-00007DB00000}"/>
    <cellStyle name="SAPBEXheaderItem 5" xfId="8481" xr:uid="{00000000-0005-0000-0000-00007EB00000}"/>
    <cellStyle name="SAPBEXheaderItem 5 2" xfId="8482" xr:uid="{00000000-0005-0000-0000-00007FB00000}"/>
    <cellStyle name="SAPBEXheaderItem 5 3" xfId="47326" xr:uid="{00000000-0005-0000-0000-000080B00000}"/>
    <cellStyle name="SAPBEXheaderItem 6" xfId="8483" xr:uid="{00000000-0005-0000-0000-000081B00000}"/>
    <cellStyle name="SAPBEXheaderItem 6 2" xfId="47363" xr:uid="{00000000-0005-0000-0000-000082B00000}"/>
    <cellStyle name="SAPBEXheaderItem 7" xfId="8484" xr:uid="{00000000-0005-0000-0000-000083B00000}"/>
    <cellStyle name="SAPBEXheaderItem 7 2" xfId="47390" xr:uid="{00000000-0005-0000-0000-000084B00000}"/>
    <cellStyle name="SAPBEXheaderItem 8" xfId="47420" xr:uid="{00000000-0005-0000-0000-000085B00000}"/>
    <cellStyle name="SAPBEXheaderItem 9" xfId="47457" xr:uid="{00000000-0005-0000-0000-000086B00000}"/>
    <cellStyle name="SAPBEXheaderText" xfId="1889" xr:uid="{00000000-0005-0000-0000-000087B00000}"/>
    <cellStyle name="SAPBEXheaderText 2" xfId="1890" xr:uid="{00000000-0005-0000-0000-000088B00000}"/>
    <cellStyle name="SAPBEXheaderText 2 2" xfId="1891" xr:uid="{00000000-0005-0000-0000-000089B00000}"/>
    <cellStyle name="SAPBEXheaderText 2 2 2" xfId="1892" xr:uid="{00000000-0005-0000-0000-00008AB00000}"/>
    <cellStyle name="SAPBEXheaderText 2 2 3" xfId="8485" xr:uid="{00000000-0005-0000-0000-00008BB00000}"/>
    <cellStyle name="SAPBEXheaderText 2 3" xfId="1893" xr:uid="{00000000-0005-0000-0000-00008CB00000}"/>
    <cellStyle name="SAPBEXheaderText 2 4" xfId="1894" xr:uid="{00000000-0005-0000-0000-00008DB00000}"/>
    <cellStyle name="SAPBEXheaderText 2 5" xfId="1895" xr:uid="{00000000-0005-0000-0000-00008EB00000}"/>
    <cellStyle name="SAPBEXheaderText 2 6" xfId="11073" xr:uid="{00000000-0005-0000-0000-00008FB00000}"/>
    <cellStyle name="SAPBEXheaderText 2 7" xfId="10792" xr:uid="{00000000-0005-0000-0000-000090B00000}"/>
    <cellStyle name="SAPBEXheaderText 3" xfId="1896" xr:uid="{00000000-0005-0000-0000-000091B00000}"/>
    <cellStyle name="SAPBEXheaderText 3 2" xfId="1897" xr:uid="{00000000-0005-0000-0000-000092B00000}"/>
    <cellStyle name="SAPBEXheaderText 3 2 2" xfId="8486" xr:uid="{00000000-0005-0000-0000-000093B00000}"/>
    <cellStyle name="SAPBEXheaderText 3 3" xfId="1898" xr:uid="{00000000-0005-0000-0000-000094B00000}"/>
    <cellStyle name="SAPBEXheaderText 3 4" xfId="1899" xr:uid="{00000000-0005-0000-0000-000095B00000}"/>
    <cellStyle name="SAPBEXheaderText 3 5" xfId="8487" xr:uid="{00000000-0005-0000-0000-000096B00000}"/>
    <cellStyle name="SAPBEXheaderText 3 6" xfId="11074" xr:uid="{00000000-0005-0000-0000-000097B00000}"/>
    <cellStyle name="SAPBEXheaderText 4" xfId="1900" xr:uid="{00000000-0005-0000-0000-000098B00000}"/>
    <cellStyle name="SAPBEXheaderText 4 2" xfId="1901" xr:uid="{00000000-0005-0000-0000-000099B00000}"/>
    <cellStyle name="SAPBEXheaderText 4 2 2" xfId="8488" xr:uid="{00000000-0005-0000-0000-00009AB00000}"/>
    <cellStyle name="SAPBEXheaderText 4 3" xfId="1902" xr:uid="{00000000-0005-0000-0000-00009BB00000}"/>
    <cellStyle name="SAPBEXheaderText 4 4" xfId="1903" xr:uid="{00000000-0005-0000-0000-00009CB00000}"/>
    <cellStyle name="SAPBEXheaderText 4 5" xfId="8489" xr:uid="{00000000-0005-0000-0000-00009DB00000}"/>
    <cellStyle name="SAPBEXheaderText 4 6" xfId="11075" xr:uid="{00000000-0005-0000-0000-00009EB00000}"/>
    <cellStyle name="SAPBEXheaderText 5" xfId="8490" xr:uid="{00000000-0005-0000-0000-00009FB00000}"/>
    <cellStyle name="SAPBEXheaderText 5 2" xfId="8491" xr:uid="{00000000-0005-0000-0000-0000A0B00000}"/>
    <cellStyle name="SAPBEXheaderText 5 3" xfId="47327" xr:uid="{00000000-0005-0000-0000-0000A1B00000}"/>
    <cellStyle name="SAPBEXheaderText 6" xfId="8492" xr:uid="{00000000-0005-0000-0000-0000A2B00000}"/>
    <cellStyle name="SAPBEXheaderText 6 2" xfId="47364" xr:uid="{00000000-0005-0000-0000-0000A3B00000}"/>
    <cellStyle name="SAPBEXheaderText 7" xfId="8493" xr:uid="{00000000-0005-0000-0000-0000A4B00000}"/>
    <cellStyle name="SAPBEXheaderText 7 2" xfId="47391" xr:uid="{00000000-0005-0000-0000-0000A5B00000}"/>
    <cellStyle name="SAPBEXheaderText 8" xfId="47419" xr:uid="{00000000-0005-0000-0000-0000A6B00000}"/>
    <cellStyle name="SAPBEXheaderText 9" xfId="47456" xr:uid="{00000000-0005-0000-0000-0000A7B00000}"/>
    <cellStyle name="SAPBEXHLevel0" xfId="1904" xr:uid="{00000000-0005-0000-0000-0000A8B00000}"/>
    <cellStyle name="SAPBEXHLevel0 2" xfId="1905" xr:uid="{00000000-0005-0000-0000-0000A9B00000}"/>
    <cellStyle name="SAPBEXHLevel0 2 2" xfId="1906" xr:uid="{00000000-0005-0000-0000-0000AAB00000}"/>
    <cellStyle name="SAPBEXHLevel0 2 2 2" xfId="1907" xr:uid="{00000000-0005-0000-0000-0000ABB00000}"/>
    <cellStyle name="SAPBEXHLevel0 2 3" xfId="1908" xr:uid="{00000000-0005-0000-0000-0000ACB00000}"/>
    <cellStyle name="SAPBEXHLevel0 2 4" xfId="8494" xr:uid="{00000000-0005-0000-0000-0000ADB00000}"/>
    <cellStyle name="SAPBEXHLevel0 2 5" xfId="11076" xr:uid="{00000000-0005-0000-0000-0000AEB00000}"/>
    <cellStyle name="SAPBEXHLevel0 2 6" xfId="10793" xr:uid="{00000000-0005-0000-0000-0000AFB00000}"/>
    <cellStyle name="SAPBEXHLevel0 3" xfId="1909" xr:uid="{00000000-0005-0000-0000-0000B0B00000}"/>
    <cellStyle name="SAPBEXHLevel0 3 2" xfId="1910" xr:uid="{00000000-0005-0000-0000-0000B1B00000}"/>
    <cellStyle name="SAPBEXHLevel0 3 3" xfId="1911" xr:uid="{00000000-0005-0000-0000-0000B2B00000}"/>
    <cellStyle name="SAPBEXHLevel0 3 4" xfId="1912" xr:uid="{00000000-0005-0000-0000-0000B3B00000}"/>
    <cellStyle name="SAPBEXHLevel0 3 5" xfId="8495" xr:uid="{00000000-0005-0000-0000-0000B4B00000}"/>
    <cellStyle name="SAPBEXHLevel0 4" xfId="1913" xr:uid="{00000000-0005-0000-0000-0000B5B00000}"/>
    <cellStyle name="SAPBEXHLevel0 4 2" xfId="1914" xr:uid="{00000000-0005-0000-0000-0000B6B00000}"/>
    <cellStyle name="SAPBEXHLevel0 4 3" xfId="1915" xr:uid="{00000000-0005-0000-0000-0000B7B00000}"/>
    <cellStyle name="SAPBEXHLevel0 4 4" xfId="1916" xr:uid="{00000000-0005-0000-0000-0000B8B00000}"/>
    <cellStyle name="SAPBEXHLevel0 4 5" xfId="8496" xr:uid="{00000000-0005-0000-0000-0000B9B00000}"/>
    <cellStyle name="SAPBEXHLevel0 5" xfId="1917" xr:uid="{00000000-0005-0000-0000-0000BAB00000}"/>
    <cellStyle name="SAPBEXHLevel0 5 2" xfId="47328" xr:uid="{00000000-0005-0000-0000-0000BBB00000}"/>
    <cellStyle name="SAPBEXHLevel0 6" xfId="1918" xr:uid="{00000000-0005-0000-0000-0000BCB00000}"/>
    <cellStyle name="SAPBEXHLevel0 6 2" xfId="8497" xr:uid="{00000000-0005-0000-0000-0000BDB00000}"/>
    <cellStyle name="SAPBEXHLevel0 7" xfId="8498" xr:uid="{00000000-0005-0000-0000-0000BEB00000}"/>
    <cellStyle name="SAPBEXHLevel0 7 2" xfId="10256" xr:uid="{00000000-0005-0000-0000-0000BFB00000}"/>
    <cellStyle name="SAPBEXHLevel0 7 3" xfId="47392" xr:uid="{00000000-0005-0000-0000-0000C0B00000}"/>
    <cellStyle name="SAPBEXHLevel0 8" xfId="8499" xr:uid="{00000000-0005-0000-0000-0000C1B00000}"/>
    <cellStyle name="SAPBEXHLevel0 8 2" xfId="10262" xr:uid="{00000000-0005-0000-0000-0000C2B00000}"/>
    <cellStyle name="SAPBEXHLevel0 8 3" xfId="10212" xr:uid="{00000000-0005-0000-0000-0000C3B00000}"/>
    <cellStyle name="SAPBEXHLevel0 8 4" xfId="47418" xr:uid="{00000000-0005-0000-0000-0000C4B00000}"/>
    <cellStyle name="SAPBEXHLevel0 9" xfId="10224" xr:uid="{00000000-0005-0000-0000-0000C5B00000}"/>
    <cellStyle name="SAPBEXHLevel0 9 2" xfId="10274" xr:uid="{00000000-0005-0000-0000-0000C6B00000}"/>
    <cellStyle name="SAPBEXHLevel0 9 3" xfId="47455" xr:uid="{00000000-0005-0000-0000-0000C7B00000}"/>
    <cellStyle name="SAPBEXHLevel0X" xfId="1919" xr:uid="{00000000-0005-0000-0000-0000C8B00000}"/>
    <cellStyle name="SAPBEXHLevel0X 2" xfId="1920" xr:uid="{00000000-0005-0000-0000-0000C9B00000}"/>
    <cellStyle name="SAPBEXHLevel0X 2 2" xfId="1921" xr:uid="{00000000-0005-0000-0000-0000CAB00000}"/>
    <cellStyle name="SAPBEXHLevel0X 2 2 2" xfId="1922" xr:uid="{00000000-0005-0000-0000-0000CBB00000}"/>
    <cellStyle name="SAPBEXHLevel0X 2 3" xfId="1923" xr:uid="{00000000-0005-0000-0000-0000CCB00000}"/>
    <cellStyle name="SAPBEXHLevel0X 2 4" xfId="8500" xr:uid="{00000000-0005-0000-0000-0000CDB00000}"/>
    <cellStyle name="SAPBEXHLevel0X 2 5" xfId="11077" xr:uid="{00000000-0005-0000-0000-0000CEB00000}"/>
    <cellStyle name="SAPBEXHLevel0X 2 6" xfId="10794" xr:uid="{00000000-0005-0000-0000-0000CFB00000}"/>
    <cellStyle name="SAPBEXHLevel0X 3" xfId="1924" xr:uid="{00000000-0005-0000-0000-0000D0B00000}"/>
    <cellStyle name="SAPBEXHLevel0X 3 2" xfId="1925" xr:uid="{00000000-0005-0000-0000-0000D1B00000}"/>
    <cellStyle name="SAPBEXHLevel0X 3 3" xfId="1926" xr:uid="{00000000-0005-0000-0000-0000D2B00000}"/>
    <cellStyle name="SAPBEXHLevel0X 3 4" xfId="1927" xr:uid="{00000000-0005-0000-0000-0000D3B00000}"/>
    <cellStyle name="SAPBEXHLevel0X 3 5" xfId="8501" xr:uid="{00000000-0005-0000-0000-0000D4B00000}"/>
    <cellStyle name="SAPBEXHLevel0X 4" xfId="1928" xr:uid="{00000000-0005-0000-0000-0000D5B00000}"/>
    <cellStyle name="SAPBEXHLevel0X 4 2" xfId="1929" xr:uid="{00000000-0005-0000-0000-0000D6B00000}"/>
    <cellStyle name="SAPBEXHLevel0X 4 3" xfId="1930" xr:uid="{00000000-0005-0000-0000-0000D7B00000}"/>
    <cellStyle name="SAPBEXHLevel0X 4 4" xfId="1931" xr:uid="{00000000-0005-0000-0000-0000D8B00000}"/>
    <cellStyle name="SAPBEXHLevel0X 4 5" xfId="8502" xr:uid="{00000000-0005-0000-0000-0000D9B00000}"/>
    <cellStyle name="SAPBEXHLevel0X 5" xfId="1932" xr:uid="{00000000-0005-0000-0000-0000DAB00000}"/>
    <cellStyle name="SAPBEXHLevel0X 5 2" xfId="8503" xr:uid="{00000000-0005-0000-0000-0000DBB00000}"/>
    <cellStyle name="SAPBEXHLevel0X 5 3" xfId="47329" xr:uid="{00000000-0005-0000-0000-0000DCB00000}"/>
    <cellStyle name="SAPBEXHLevel0X 6" xfId="1933" xr:uid="{00000000-0005-0000-0000-0000DDB00000}"/>
    <cellStyle name="SAPBEXHLevel0X 6 2" xfId="8504" xr:uid="{00000000-0005-0000-0000-0000DEB00000}"/>
    <cellStyle name="SAPBEXHLevel0X 7" xfId="8505" xr:uid="{00000000-0005-0000-0000-0000DFB00000}"/>
    <cellStyle name="SAPBEXHLevel0X 7 2" xfId="10263" xr:uid="{00000000-0005-0000-0000-0000E0B00000}"/>
    <cellStyle name="SAPBEXHLevel0X 7 3" xfId="10213" xr:uid="{00000000-0005-0000-0000-0000E1B00000}"/>
    <cellStyle name="SAPBEXHLevel0X 7 4" xfId="47393" xr:uid="{00000000-0005-0000-0000-0000E2B00000}"/>
    <cellStyle name="SAPBEXHLevel0X 8" xfId="10225" xr:uid="{00000000-0005-0000-0000-0000E3B00000}"/>
    <cellStyle name="SAPBEXHLevel0X 8 2" xfId="10275" xr:uid="{00000000-0005-0000-0000-0000E4B00000}"/>
    <cellStyle name="SAPBEXHLevel0X 8 3" xfId="47417" xr:uid="{00000000-0005-0000-0000-0000E5B00000}"/>
    <cellStyle name="SAPBEXHLevel0X 9" xfId="47454" xr:uid="{00000000-0005-0000-0000-0000E6B00000}"/>
    <cellStyle name="SAPBEXHLevel1" xfId="1934" xr:uid="{00000000-0005-0000-0000-0000E7B00000}"/>
    <cellStyle name="SAPBEXHLevel1 2" xfId="1935" xr:uid="{00000000-0005-0000-0000-0000E8B00000}"/>
    <cellStyle name="SAPBEXHLevel1 2 2" xfId="1936" xr:uid="{00000000-0005-0000-0000-0000E9B00000}"/>
    <cellStyle name="SAPBEXHLevel1 2 2 2" xfId="1937" xr:uid="{00000000-0005-0000-0000-0000EAB00000}"/>
    <cellStyle name="SAPBEXHLevel1 2 3" xfId="1938" xr:uid="{00000000-0005-0000-0000-0000EBB00000}"/>
    <cellStyle name="SAPBEXHLevel1 2 4" xfId="8506" xr:uid="{00000000-0005-0000-0000-0000ECB00000}"/>
    <cellStyle name="SAPBEXHLevel1 2 5" xfId="11078" xr:uid="{00000000-0005-0000-0000-0000EDB00000}"/>
    <cellStyle name="SAPBEXHLevel1 2 6" xfId="10795" xr:uid="{00000000-0005-0000-0000-0000EEB00000}"/>
    <cellStyle name="SAPBEXHLevel1 3" xfId="1939" xr:uid="{00000000-0005-0000-0000-0000EFB00000}"/>
    <cellStyle name="SAPBEXHLevel1 3 2" xfId="1940" xr:uid="{00000000-0005-0000-0000-0000F0B00000}"/>
    <cellStyle name="SAPBEXHLevel1 3 3" xfId="1941" xr:uid="{00000000-0005-0000-0000-0000F1B00000}"/>
    <cellStyle name="SAPBEXHLevel1 3 4" xfId="1942" xr:uid="{00000000-0005-0000-0000-0000F2B00000}"/>
    <cellStyle name="SAPBEXHLevel1 3 5" xfId="8507" xr:uid="{00000000-0005-0000-0000-0000F3B00000}"/>
    <cellStyle name="SAPBEXHLevel1 4" xfId="1943" xr:uid="{00000000-0005-0000-0000-0000F4B00000}"/>
    <cellStyle name="SAPBEXHLevel1 4 2" xfId="1944" xr:uid="{00000000-0005-0000-0000-0000F5B00000}"/>
    <cellStyle name="SAPBEXHLevel1 4 3" xfId="1945" xr:uid="{00000000-0005-0000-0000-0000F6B00000}"/>
    <cellStyle name="SAPBEXHLevel1 4 4" xfId="1946" xr:uid="{00000000-0005-0000-0000-0000F7B00000}"/>
    <cellStyle name="SAPBEXHLevel1 4 5" xfId="8508" xr:uid="{00000000-0005-0000-0000-0000F8B00000}"/>
    <cellStyle name="SAPBEXHLevel1 5" xfId="1947" xr:uid="{00000000-0005-0000-0000-0000F9B00000}"/>
    <cellStyle name="SAPBEXHLevel1 5 2" xfId="47330" xr:uid="{00000000-0005-0000-0000-0000FAB00000}"/>
    <cellStyle name="SAPBEXHLevel1 6" xfId="1948" xr:uid="{00000000-0005-0000-0000-0000FBB00000}"/>
    <cellStyle name="SAPBEXHLevel1 6 2" xfId="8509" xr:uid="{00000000-0005-0000-0000-0000FCB00000}"/>
    <cellStyle name="SAPBEXHLevel1 7" xfId="8510" xr:uid="{00000000-0005-0000-0000-0000FDB00000}"/>
    <cellStyle name="SAPBEXHLevel1 7 2" xfId="10257" xr:uid="{00000000-0005-0000-0000-0000FEB00000}"/>
    <cellStyle name="SAPBEXHLevel1 7 3" xfId="47394" xr:uid="{00000000-0005-0000-0000-0000FFB00000}"/>
    <cellStyle name="SAPBEXHLevel1 8" xfId="8511" xr:uid="{00000000-0005-0000-0000-000000B10000}"/>
    <cellStyle name="SAPBEXHLevel1 8 2" xfId="10264" xr:uid="{00000000-0005-0000-0000-000001B10000}"/>
    <cellStyle name="SAPBEXHLevel1 8 3" xfId="10214" xr:uid="{00000000-0005-0000-0000-000002B10000}"/>
    <cellStyle name="SAPBEXHLevel1 8 4" xfId="47416" xr:uid="{00000000-0005-0000-0000-000003B10000}"/>
    <cellStyle name="SAPBEXHLevel1 9" xfId="10226" xr:uid="{00000000-0005-0000-0000-000004B10000}"/>
    <cellStyle name="SAPBEXHLevel1 9 2" xfId="10276" xr:uid="{00000000-0005-0000-0000-000005B10000}"/>
    <cellStyle name="SAPBEXHLevel1 9 3" xfId="47453" xr:uid="{00000000-0005-0000-0000-000006B10000}"/>
    <cellStyle name="SAPBEXHLevel1X" xfId="1949" xr:uid="{00000000-0005-0000-0000-000007B10000}"/>
    <cellStyle name="SAPBEXHLevel1X 2" xfId="1950" xr:uid="{00000000-0005-0000-0000-000008B10000}"/>
    <cellStyle name="SAPBEXHLevel1X 2 2" xfId="1951" xr:uid="{00000000-0005-0000-0000-000009B10000}"/>
    <cellStyle name="SAPBEXHLevel1X 2 2 2" xfId="1952" xr:uid="{00000000-0005-0000-0000-00000AB10000}"/>
    <cellStyle name="SAPBEXHLevel1X 2 3" xfId="1953" xr:uid="{00000000-0005-0000-0000-00000BB10000}"/>
    <cellStyle name="SAPBEXHLevel1X 2 4" xfId="8512" xr:uid="{00000000-0005-0000-0000-00000CB10000}"/>
    <cellStyle name="SAPBEXHLevel1X 2 5" xfId="11079" xr:uid="{00000000-0005-0000-0000-00000DB10000}"/>
    <cellStyle name="SAPBEXHLevel1X 2 6" xfId="10796" xr:uid="{00000000-0005-0000-0000-00000EB10000}"/>
    <cellStyle name="SAPBEXHLevel1X 3" xfId="1954" xr:uid="{00000000-0005-0000-0000-00000FB10000}"/>
    <cellStyle name="SAPBEXHLevel1X 3 2" xfId="1955" xr:uid="{00000000-0005-0000-0000-000010B10000}"/>
    <cellStyle name="SAPBEXHLevel1X 3 3" xfId="1956" xr:uid="{00000000-0005-0000-0000-000011B10000}"/>
    <cellStyle name="SAPBEXHLevel1X 3 4" xfId="1957" xr:uid="{00000000-0005-0000-0000-000012B10000}"/>
    <cellStyle name="SAPBEXHLevel1X 3 5" xfId="8513" xr:uid="{00000000-0005-0000-0000-000013B10000}"/>
    <cellStyle name="SAPBEXHLevel1X 4" xfId="1958" xr:uid="{00000000-0005-0000-0000-000014B10000}"/>
    <cellStyle name="SAPBEXHLevel1X 4 2" xfId="1959" xr:uid="{00000000-0005-0000-0000-000015B10000}"/>
    <cellStyle name="SAPBEXHLevel1X 4 3" xfId="1960" xr:uid="{00000000-0005-0000-0000-000016B10000}"/>
    <cellStyle name="SAPBEXHLevel1X 4 4" xfId="1961" xr:uid="{00000000-0005-0000-0000-000017B10000}"/>
    <cellStyle name="SAPBEXHLevel1X 4 5" xfId="8514" xr:uid="{00000000-0005-0000-0000-000018B10000}"/>
    <cellStyle name="SAPBEXHLevel1X 5" xfId="1962" xr:uid="{00000000-0005-0000-0000-000019B10000}"/>
    <cellStyle name="SAPBEXHLevel1X 5 2" xfId="8515" xr:uid="{00000000-0005-0000-0000-00001AB10000}"/>
    <cellStyle name="SAPBEXHLevel1X 5 3" xfId="47331" xr:uid="{00000000-0005-0000-0000-00001BB10000}"/>
    <cellStyle name="SAPBEXHLevel1X 6" xfId="1963" xr:uid="{00000000-0005-0000-0000-00001CB10000}"/>
    <cellStyle name="SAPBEXHLevel1X 6 2" xfId="8516" xr:uid="{00000000-0005-0000-0000-00001DB10000}"/>
    <cellStyle name="SAPBEXHLevel1X 7" xfId="8517" xr:uid="{00000000-0005-0000-0000-00001EB10000}"/>
    <cellStyle name="SAPBEXHLevel1X 7 2" xfId="10265" xr:uid="{00000000-0005-0000-0000-00001FB10000}"/>
    <cellStyle name="SAPBEXHLevel1X 7 3" xfId="10215" xr:uid="{00000000-0005-0000-0000-000020B10000}"/>
    <cellStyle name="SAPBEXHLevel1X 7 4" xfId="47395" xr:uid="{00000000-0005-0000-0000-000021B10000}"/>
    <cellStyle name="SAPBEXHLevel1X 8" xfId="10227" xr:uid="{00000000-0005-0000-0000-000022B10000}"/>
    <cellStyle name="SAPBEXHLevel1X 8 2" xfId="10277" xr:uid="{00000000-0005-0000-0000-000023B10000}"/>
    <cellStyle name="SAPBEXHLevel1X 8 3" xfId="47415" xr:uid="{00000000-0005-0000-0000-000024B10000}"/>
    <cellStyle name="SAPBEXHLevel1X 9" xfId="47452" xr:uid="{00000000-0005-0000-0000-000025B10000}"/>
    <cellStyle name="SAPBEXHLevel2" xfId="1964" xr:uid="{00000000-0005-0000-0000-000026B10000}"/>
    <cellStyle name="SAPBEXHLevel2 2" xfId="1965" xr:uid="{00000000-0005-0000-0000-000027B10000}"/>
    <cellStyle name="SAPBEXHLevel2 2 2" xfId="1966" xr:uid="{00000000-0005-0000-0000-000028B10000}"/>
    <cellStyle name="SAPBEXHLevel2 2 2 2" xfId="1967" xr:uid="{00000000-0005-0000-0000-000029B10000}"/>
    <cellStyle name="SAPBEXHLevel2 2 3" xfId="1968" xr:uid="{00000000-0005-0000-0000-00002AB10000}"/>
    <cellStyle name="SAPBEXHLevel2 2 4" xfId="8518" xr:uid="{00000000-0005-0000-0000-00002BB10000}"/>
    <cellStyle name="SAPBEXHLevel2 2 5" xfId="11080" xr:uid="{00000000-0005-0000-0000-00002CB10000}"/>
    <cellStyle name="SAPBEXHLevel2 2 6" xfId="10797" xr:uid="{00000000-0005-0000-0000-00002DB10000}"/>
    <cellStyle name="SAPBEXHLevel2 3" xfId="1969" xr:uid="{00000000-0005-0000-0000-00002EB10000}"/>
    <cellStyle name="SAPBEXHLevel2 3 2" xfId="1970" xr:uid="{00000000-0005-0000-0000-00002FB10000}"/>
    <cellStyle name="SAPBEXHLevel2 3 3" xfId="1971" xr:uid="{00000000-0005-0000-0000-000030B10000}"/>
    <cellStyle name="SAPBEXHLevel2 3 4" xfId="1972" xr:uid="{00000000-0005-0000-0000-000031B10000}"/>
    <cellStyle name="SAPBEXHLevel2 3 5" xfId="8519" xr:uid="{00000000-0005-0000-0000-000032B10000}"/>
    <cellStyle name="SAPBEXHLevel2 4" xfId="1973" xr:uid="{00000000-0005-0000-0000-000033B10000}"/>
    <cellStyle name="SAPBEXHLevel2 4 2" xfId="1974" xr:uid="{00000000-0005-0000-0000-000034B10000}"/>
    <cellStyle name="SAPBEXHLevel2 4 3" xfId="1975" xr:uid="{00000000-0005-0000-0000-000035B10000}"/>
    <cellStyle name="SAPBEXHLevel2 4 4" xfId="1976" xr:uid="{00000000-0005-0000-0000-000036B10000}"/>
    <cellStyle name="SAPBEXHLevel2 4 5" xfId="8520" xr:uid="{00000000-0005-0000-0000-000037B10000}"/>
    <cellStyle name="SAPBEXHLevel2 5" xfId="1977" xr:uid="{00000000-0005-0000-0000-000038B10000}"/>
    <cellStyle name="SAPBEXHLevel2 5 2" xfId="8521" xr:uid="{00000000-0005-0000-0000-000039B10000}"/>
    <cellStyle name="SAPBEXHLevel2 5 3" xfId="47332" xr:uid="{00000000-0005-0000-0000-00003AB10000}"/>
    <cellStyle name="SAPBEXHLevel2 6" xfId="1978" xr:uid="{00000000-0005-0000-0000-00003BB10000}"/>
    <cellStyle name="SAPBEXHLevel2 6 2" xfId="8522" xr:uid="{00000000-0005-0000-0000-00003CB10000}"/>
    <cellStyle name="SAPBEXHLevel2 7" xfId="8523" xr:uid="{00000000-0005-0000-0000-00003DB10000}"/>
    <cellStyle name="SAPBEXHLevel2 7 2" xfId="10266" xr:uid="{00000000-0005-0000-0000-00003EB10000}"/>
    <cellStyle name="SAPBEXHLevel2 7 3" xfId="10216" xr:uid="{00000000-0005-0000-0000-00003FB10000}"/>
    <cellStyle name="SAPBEXHLevel2 7 4" xfId="47396" xr:uid="{00000000-0005-0000-0000-000040B10000}"/>
    <cellStyle name="SAPBEXHLevel2 8" xfId="10228" xr:uid="{00000000-0005-0000-0000-000041B10000}"/>
    <cellStyle name="SAPBEXHLevel2 8 2" xfId="10278" xr:uid="{00000000-0005-0000-0000-000042B10000}"/>
    <cellStyle name="SAPBEXHLevel2 8 3" xfId="47414" xr:uid="{00000000-0005-0000-0000-000043B10000}"/>
    <cellStyle name="SAPBEXHLevel2 9" xfId="47451" xr:uid="{00000000-0005-0000-0000-000044B10000}"/>
    <cellStyle name="SAPBEXHLevel2X" xfId="1979" xr:uid="{00000000-0005-0000-0000-000045B10000}"/>
    <cellStyle name="SAPBEXHLevel2X 2" xfId="1980" xr:uid="{00000000-0005-0000-0000-000046B10000}"/>
    <cellStyle name="SAPBEXHLevel2X 2 2" xfId="1981" xr:uid="{00000000-0005-0000-0000-000047B10000}"/>
    <cellStyle name="SAPBEXHLevel2X 2 2 2" xfId="1982" xr:uid="{00000000-0005-0000-0000-000048B10000}"/>
    <cellStyle name="SAPBEXHLevel2X 2 3" xfId="1983" xr:uid="{00000000-0005-0000-0000-000049B10000}"/>
    <cellStyle name="SAPBEXHLevel2X 2 4" xfId="8524" xr:uid="{00000000-0005-0000-0000-00004AB10000}"/>
    <cellStyle name="SAPBEXHLevel2X 2 5" xfId="11081" xr:uid="{00000000-0005-0000-0000-00004BB10000}"/>
    <cellStyle name="SAPBEXHLevel2X 2 6" xfId="10798" xr:uid="{00000000-0005-0000-0000-00004CB10000}"/>
    <cellStyle name="SAPBEXHLevel2X 3" xfId="1984" xr:uid="{00000000-0005-0000-0000-00004DB10000}"/>
    <cellStyle name="SAPBEXHLevel2X 3 2" xfId="1985" xr:uid="{00000000-0005-0000-0000-00004EB10000}"/>
    <cellStyle name="SAPBEXHLevel2X 3 3" xfId="1986" xr:uid="{00000000-0005-0000-0000-00004FB10000}"/>
    <cellStyle name="SAPBEXHLevel2X 3 4" xfId="1987" xr:uid="{00000000-0005-0000-0000-000050B10000}"/>
    <cellStyle name="SAPBEXHLevel2X 3 5" xfId="8525" xr:uid="{00000000-0005-0000-0000-000051B10000}"/>
    <cellStyle name="SAPBEXHLevel2X 4" xfId="1988" xr:uid="{00000000-0005-0000-0000-000052B10000}"/>
    <cellStyle name="SAPBEXHLevel2X 4 2" xfId="1989" xr:uid="{00000000-0005-0000-0000-000053B10000}"/>
    <cellStyle name="SAPBEXHLevel2X 4 3" xfId="1990" xr:uid="{00000000-0005-0000-0000-000054B10000}"/>
    <cellStyle name="SAPBEXHLevel2X 4 4" xfId="1991" xr:uid="{00000000-0005-0000-0000-000055B10000}"/>
    <cellStyle name="SAPBEXHLevel2X 4 5" xfId="8526" xr:uid="{00000000-0005-0000-0000-000056B10000}"/>
    <cellStyle name="SAPBEXHLevel2X 5" xfId="1992" xr:uid="{00000000-0005-0000-0000-000057B10000}"/>
    <cellStyle name="SAPBEXHLevel2X 5 2" xfId="8527" xr:uid="{00000000-0005-0000-0000-000058B10000}"/>
    <cellStyle name="SAPBEXHLevel2X 5 3" xfId="47339" xr:uid="{00000000-0005-0000-0000-000059B10000}"/>
    <cellStyle name="SAPBEXHLevel2X 6" xfId="1993" xr:uid="{00000000-0005-0000-0000-00005AB10000}"/>
    <cellStyle name="SAPBEXHLevel2X 6 2" xfId="8528" xr:uid="{00000000-0005-0000-0000-00005BB10000}"/>
    <cellStyle name="SAPBEXHLevel2X 7" xfId="8529" xr:uid="{00000000-0005-0000-0000-00005CB10000}"/>
    <cellStyle name="SAPBEXHLevel2X 7 2" xfId="10267" xr:uid="{00000000-0005-0000-0000-00005DB10000}"/>
    <cellStyle name="SAPBEXHLevel2X 7 3" xfId="10217" xr:uid="{00000000-0005-0000-0000-00005EB10000}"/>
    <cellStyle name="SAPBEXHLevel2X 7 4" xfId="47397" xr:uid="{00000000-0005-0000-0000-00005FB10000}"/>
    <cellStyle name="SAPBEXHLevel2X 8" xfId="10229" xr:uid="{00000000-0005-0000-0000-000060B10000}"/>
    <cellStyle name="SAPBEXHLevel2X 8 2" xfId="10279" xr:uid="{00000000-0005-0000-0000-000061B10000}"/>
    <cellStyle name="SAPBEXHLevel2X 8 3" xfId="47413" xr:uid="{00000000-0005-0000-0000-000062B10000}"/>
    <cellStyle name="SAPBEXHLevel2X 9" xfId="47450" xr:uid="{00000000-0005-0000-0000-000063B10000}"/>
    <cellStyle name="SAPBEXHLevel3" xfId="1994" xr:uid="{00000000-0005-0000-0000-000064B10000}"/>
    <cellStyle name="SAPBEXHLevel3 2" xfId="1995" xr:uid="{00000000-0005-0000-0000-000065B10000}"/>
    <cellStyle name="SAPBEXHLevel3 2 2" xfId="1996" xr:uid="{00000000-0005-0000-0000-000066B10000}"/>
    <cellStyle name="SAPBEXHLevel3 2 2 2" xfId="1997" xr:uid="{00000000-0005-0000-0000-000067B10000}"/>
    <cellStyle name="SAPBEXHLevel3 2 3" xfId="1998" xr:uid="{00000000-0005-0000-0000-000068B10000}"/>
    <cellStyle name="SAPBEXHLevel3 2 4" xfId="8530" xr:uid="{00000000-0005-0000-0000-000069B10000}"/>
    <cellStyle name="SAPBEXHLevel3 2 5" xfId="11082" xr:uid="{00000000-0005-0000-0000-00006AB10000}"/>
    <cellStyle name="SAPBEXHLevel3 2 6" xfId="10799" xr:uid="{00000000-0005-0000-0000-00006BB10000}"/>
    <cellStyle name="SAPBEXHLevel3 3" xfId="1999" xr:uid="{00000000-0005-0000-0000-00006CB10000}"/>
    <cellStyle name="SAPBEXHLevel3 3 2" xfId="2000" xr:uid="{00000000-0005-0000-0000-00006DB10000}"/>
    <cellStyle name="SAPBEXHLevel3 3 3" xfId="2001" xr:uid="{00000000-0005-0000-0000-00006EB10000}"/>
    <cellStyle name="SAPBEXHLevel3 3 4" xfId="2002" xr:uid="{00000000-0005-0000-0000-00006FB10000}"/>
    <cellStyle name="SAPBEXHLevel3 3 5" xfId="8531" xr:uid="{00000000-0005-0000-0000-000070B10000}"/>
    <cellStyle name="SAPBEXHLevel3 4" xfId="2003" xr:uid="{00000000-0005-0000-0000-000071B10000}"/>
    <cellStyle name="SAPBEXHLevel3 4 2" xfId="2004" xr:uid="{00000000-0005-0000-0000-000072B10000}"/>
    <cellStyle name="SAPBEXHLevel3 4 3" xfId="2005" xr:uid="{00000000-0005-0000-0000-000073B10000}"/>
    <cellStyle name="SAPBEXHLevel3 4 4" xfId="2006" xr:uid="{00000000-0005-0000-0000-000074B10000}"/>
    <cellStyle name="SAPBEXHLevel3 4 5" xfId="8532" xr:uid="{00000000-0005-0000-0000-000075B10000}"/>
    <cellStyle name="SAPBEXHLevel3 5" xfId="2007" xr:uid="{00000000-0005-0000-0000-000076B10000}"/>
    <cellStyle name="SAPBEXHLevel3 5 2" xfId="8533" xr:uid="{00000000-0005-0000-0000-000077B10000}"/>
    <cellStyle name="SAPBEXHLevel3 5 3" xfId="47333" xr:uid="{00000000-0005-0000-0000-000078B10000}"/>
    <cellStyle name="SAPBEXHLevel3 6" xfId="2008" xr:uid="{00000000-0005-0000-0000-000079B10000}"/>
    <cellStyle name="SAPBEXHLevel3 6 2" xfId="8534" xr:uid="{00000000-0005-0000-0000-00007AB10000}"/>
    <cellStyle name="SAPBEXHLevel3 7" xfId="8535" xr:uid="{00000000-0005-0000-0000-00007BB10000}"/>
    <cellStyle name="SAPBEXHLevel3 7 2" xfId="10268" xr:uid="{00000000-0005-0000-0000-00007CB10000}"/>
    <cellStyle name="SAPBEXHLevel3 7 3" xfId="10218" xr:uid="{00000000-0005-0000-0000-00007DB10000}"/>
    <cellStyle name="SAPBEXHLevel3 7 4" xfId="47398" xr:uid="{00000000-0005-0000-0000-00007EB10000}"/>
    <cellStyle name="SAPBEXHLevel3 8" xfId="10230" xr:uid="{00000000-0005-0000-0000-00007FB10000}"/>
    <cellStyle name="SAPBEXHLevel3 8 2" xfId="10280" xr:uid="{00000000-0005-0000-0000-000080B10000}"/>
    <cellStyle name="SAPBEXHLevel3 8 3" xfId="47412" xr:uid="{00000000-0005-0000-0000-000081B10000}"/>
    <cellStyle name="SAPBEXHLevel3 9" xfId="47449" xr:uid="{00000000-0005-0000-0000-000082B10000}"/>
    <cellStyle name="SAPBEXHLevel3X" xfId="2009" xr:uid="{00000000-0005-0000-0000-000083B10000}"/>
    <cellStyle name="SAPBEXHLevel3X 2" xfId="2010" xr:uid="{00000000-0005-0000-0000-000084B10000}"/>
    <cellStyle name="SAPBEXHLevel3X 2 2" xfId="2011" xr:uid="{00000000-0005-0000-0000-000085B10000}"/>
    <cellStyle name="SAPBEXHLevel3X 2 2 2" xfId="2012" xr:uid="{00000000-0005-0000-0000-000086B10000}"/>
    <cellStyle name="SAPBEXHLevel3X 2 3" xfId="2013" xr:uid="{00000000-0005-0000-0000-000087B10000}"/>
    <cellStyle name="SAPBEXHLevel3X 2 4" xfId="8536" xr:uid="{00000000-0005-0000-0000-000088B10000}"/>
    <cellStyle name="SAPBEXHLevel3X 2 5" xfId="11083" xr:uid="{00000000-0005-0000-0000-000089B10000}"/>
    <cellStyle name="SAPBEXHLevel3X 2 6" xfId="10800" xr:uid="{00000000-0005-0000-0000-00008AB10000}"/>
    <cellStyle name="SAPBEXHLevel3X 3" xfId="2014" xr:uid="{00000000-0005-0000-0000-00008BB10000}"/>
    <cellStyle name="SAPBEXHLevel3X 3 2" xfId="2015" xr:uid="{00000000-0005-0000-0000-00008CB10000}"/>
    <cellStyle name="SAPBEXHLevel3X 3 3" xfId="2016" xr:uid="{00000000-0005-0000-0000-00008DB10000}"/>
    <cellStyle name="SAPBEXHLevel3X 3 4" xfId="2017" xr:uid="{00000000-0005-0000-0000-00008EB10000}"/>
    <cellStyle name="SAPBEXHLevel3X 3 5" xfId="8537" xr:uid="{00000000-0005-0000-0000-00008FB10000}"/>
    <cellStyle name="SAPBEXHLevel3X 4" xfId="2018" xr:uid="{00000000-0005-0000-0000-000090B10000}"/>
    <cellStyle name="SAPBEXHLevel3X 4 2" xfId="2019" xr:uid="{00000000-0005-0000-0000-000091B10000}"/>
    <cellStyle name="SAPBEXHLevel3X 4 3" xfId="2020" xr:uid="{00000000-0005-0000-0000-000092B10000}"/>
    <cellStyle name="SAPBEXHLevel3X 4 4" xfId="2021" xr:uid="{00000000-0005-0000-0000-000093B10000}"/>
    <cellStyle name="SAPBEXHLevel3X 4 5" xfId="8538" xr:uid="{00000000-0005-0000-0000-000094B10000}"/>
    <cellStyle name="SAPBEXHLevel3X 5" xfId="2022" xr:uid="{00000000-0005-0000-0000-000095B10000}"/>
    <cellStyle name="SAPBEXHLevel3X 5 2" xfId="8539" xr:uid="{00000000-0005-0000-0000-000096B10000}"/>
    <cellStyle name="SAPBEXHLevel3X 5 3" xfId="47337" xr:uid="{00000000-0005-0000-0000-000097B10000}"/>
    <cellStyle name="SAPBEXHLevel3X 6" xfId="2023" xr:uid="{00000000-0005-0000-0000-000098B10000}"/>
    <cellStyle name="SAPBEXHLevel3X 6 2" xfId="8540" xr:uid="{00000000-0005-0000-0000-000099B10000}"/>
    <cellStyle name="SAPBEXHLevel3X 7" xfId="8541" xr:uid="{00000000-0005-0000-0000-00009AB10000}"/>
    <cellStyle name="SAPBEXHLevel3X 7 2" xfId="10269" xr:uid="{00000000-0005-0000-0000-00009BB10000}"/>
    <cellStyle name="SAPBEXHLevel3X 7 3" xfId="10219" xr:uid="{00000000-0005-0000-0000-00009CB10000}"/>
    <cellStyle name="SAPBEXHLevel3X 7 4" xfId="47399" xr:uid="{00000000-0005-0000-0000-00009DB10000}"/>
    <cellStyle name="SAPBEXHLevel3X 8" xfId="10231" xr:uid="{00000000-0005-0000-0000-00009EB10000}"/>
    <cellStyle name="SAPBEXHLevel3X 8 2" xfId="10281" xr:uid="{00000000-0005-0000-0000-00009FB10000}"/>
    <cellStyle name="SAPBEXHLevel3X 8 3" xfId="47411" xr:uid="{00000000-0005-0000-0000-0000A0B10000}"/>
    <cellStyle name="SAPBEXHLevel3X 9" xfId="47448" xr:uid="{00000000-0005-0000-0000-0000A1B10000}"/>
    <cellStyle name="SAPBEXchaText" xfId="2024" xr:uid="{00000000-0005-0000-0000-0000A2B10000}"/>
    <cellStyle name="SAPBEXchaText 10" xfId="8542" xr:uid="{00000000-0005-0000-0000-0000A3B10000}"/>
    <cellStyle name="SAPBEXchaText 11" xfId="8543" xr:uid="{00000000-0005-0000-0000-0000A4B10000}"/>
    <cellStyle name="SAPBEXchaText 12" xfId="8544" xr:uid="{00000000-0005-0000-0000-0000A5B10000}"/>
    <cellStyle name="SAPBEXchaText 12 2" xfId="10254" xr:uid="{00000000-0005-0000-0000-0000A6B10000}"/>
    <cellStyle name="SAPBEXchaText 13" xfId="8545" xr:uid="{00000000-0005-0000-0000-0000A7B10000}"/>
    <cellStyle name="SAPBEXchaText 13 2" xfId="10260" xr:uid="{00000000-0005-0000-0000-0000A8B10000}"/>
    <cellStyle name="SAPBEXchaText 13 3" xfId="10210" xr:uid="{00000000-0005-0000-0000-0000A9B10000}"/>
    <cellStyle name="SAPBEXchaText 14" xfId="10222" xr:uid="{00000000-0005-0000-0000-0000AAB10000}"/>
    <cellStyle name="SAPBEXchaText 14 2" xfId="10272" xr:uid="{00000000-0005-0000-0000-0000ABB10000}"/>
    <cellStyle name="SAPBEXchaText 2" xfId="2025" xr:uid="{00000000-0005-0000-0000-0000ACB10000}"/>
    <cellStyle name="SAPBEXchaText 2 2" xfId="2026" xr:uid="{00000000-0005-0000-0000-0000ADB10000}"/>
    <cellStyle name="SAPBEXchaText 2 2 2" xfId="2027" xr:uid="{00000000-0005-0000-0000-0000AEB10000}"/>
    <cellStyle name="SAPBEXchaText 2 2 2 2" xfId="8546" xr:uid="{00000000-0005-0000-0000-0000AFB10000}"/>
    <cellStyle name="SAPBEXchaText 2 2 3" xfId="8547" xr:uid="{00000000-0005-0000-0000-0000B0B10000}"/>
    <cellStyle name="SAPBEXchaText 2 3" xfId="2028" xr:uid="{00000000-0005-0000-0000-0000B1B10000}"/>
    <cellStyle name="SAPBEXchaText 2 3 2" xfId="2029" xr:uid="{00000000-0005-0000-0000-0000B2B10000}"/>
    <cellStyle name="SAPBEXchaText 2 3 3" xfId="2030" xr:uid="{00000000-0005-0000-0000-0000B3B10000}"/>
    <cellStyle name="SAPBEXchaText 2 3 4" xfId="8548" xr:uid="{00000000-0005-0000-0000-0000B4B10000}"/>
    <cellStyle name="SAPBEXchaText 2 4" xfId="8549" xr:uid="{00000000-0005-0000-0000-0000B5B10000}"/>
    <cellStyle name="SAPBEXchaText 2 4 2" xfId="11210" xr:uid="{00000000-0005-0000-0000-0000B6B10000}"/>
    <cellStyle name="SAPBEXchaText 2 4 3" xfId="10801" xr:uid="{00000000-0005-0000-0000-0000B7B10000}"/>
    <cellStyle name="SAPBEXchaText 2 5" xfId="8550" xr:uid="{00000000-0005-0000-0000-0000B8B10000}"/>
    <cellStyle name="SAPBEXchaText 2 6" xfId="8551" xr:uid="{00000000-0005-0000-0000-0000B9B10000}"/>
    <cellStyle name="SAPBEXchaText 3" xfId="2031" xr:uid="{00000000-0005-0000-0000-0000BAB10000}"/>
    <cellStyle name="SAPBEXchaText 3 2" xfId="2032" xr:uid="{00000000-0005-0000-0000-0000BBB10000}"/>
    <cellStyle name="SAPBEXchaText 3 2 2" xfId="8552" xr:uid="{00000000-0005-0000-0000-0000BCB10000}"/>
    <cellStyle name="SAPBEXchaText 3 3" xfId="2033" xr:uid="{00000000-0005-0000-0000-0000BDB10000}"/>
    <cellStyle name="SAPBEXchaText 3 3 2" xfId="8553" xr:uid="{00000000-0005-0000-0000-0000BEB10000}"/>
    <cellStyle name="SAPBEXchaText 3 4" xfId="2034" xr:uid="{00000000-0005-0000-0000-0000BFB10000}"/>
    <cellStyle name="SAPBEXchaText 3 5" xfId="2035" xr:uid="{00000000-0005-0000-0000-0000C0B10000}"/>
    <cellStyle name="SAPBEXchaText 3 6" xfId="2036" xr:uid="{00000000-0005-0000-0000-0000C1B10000}"/>
    <cellStyle name="SAPBEXchaText 3 7" xfId="8554" xr:uid="{00000000-0005-0000-0000-0000C2B10000}"/>
    <cellStyle name="SAPBEXchaText 4" xfId="2037" xr:uid="{00000000-0005-0000-0000-0000C3B10000}"/>
    <cellStyle name="SAPBEXchaText 4 2" xfId="2038" xr:uid="{00000000-0005-0000-0000-0000C4B10000}"/>
    <cellStyle name="SAPBEXchaText 4 2 2" xfId="8555" xr:uid="{00000000-0005-0000-0000-0000C5B10000}"/>
    <cellStyle name="SAPBEXchaText 4 2 3" xfId="11084" xr:uid="{00000000-0005-0000-0000-0000C6B10000}"/>
    <cellStyle name="SAPBEXchaText 4 2 4" xfId="10802" xr:uid="{00000000-0005-0000-0000-0000C7B10000}"/>
    <cellStyle name="SAPBEXchaText 4 3" xfId="2039" xr:uid="{00000000-0005-0000-0000-0000C8B10000}"/>
    <cellStyle name="SAPBEXchaText 4 4" xfId="2040" xr:uid="{00000000-0005-0000-0000-0000C9B10000}"/>
    <cellStyle name="SAPBEXchaText 4 5" xfId="2041" xr:uid="{00000000-0005-0000-0000-0000CAB10000}"/>
    <cellStyle name="SAPBEXchaText 4 6" xfId="2042" xr:uid="{00000000-0005-0000-0000-0000CBB10000}"/>
    <cellStyle name="SAPBEXchaText 4 7" xfId="8556" xr:uid="{00000000-0005-0000-0000-0000CCB10000}"/>
    <cellStyle name="SAPBEXchaText 5" xfId="2043" xr:uid="{00000000-0005-0000-0000-0000CDB10000}"/>
    <cellStyle name="SAPBEXchaText 5 2" xfId="8557" xr:uid="{00000000-0005-0000-0000-0000CEB10000}"/>
    <cellStyle name="SAPBEXchaText 5 3" xfId="47343" xr:uid="{00000000-0005-0000-0000-0000CFB10000}"/>
    <cellStyle name="SAPBEXchaText 6" xfId="8558" xr:uid="{00000000-0005-0000-0000-0000D0B10000}"/>
    <cellStyle name="SAPBEXchaText 6 2" xfId="47373" xr:uid="{00000000-0005-0000-0000-0000D1B10000}"/>
    <cellStyle name="SAPBEXchaText 7" xfId="8559" xr:uid="{00000000-0005-0000-0000-0000D2B10000}"/>
    <cellStyle name="SAPBEXchaText 7 2" xfId="47361" xr:uid="{00000000-0005-0000-0000-0000D3B10000}"/>
    <cellStyle name="SAPBEXchaText 8" xfId="8560" xr:uid="{00000000-0005-0000-0000-0000D4B10000}"/>
    <cellStyle name="SAPBEXchaText 8 2" xfId="47436" xr:uid="{00000000-0005-0000-0000-0000D5B10000}"/>
    <cellStyle name="SAPBEXchaText 9" xfId="8561" xr:uid="{00000000-0005-0000-0000-0000D6B10000}"/>
    <cellStyle name="SAPBEXchaText 9 2" xfId="47469" xr:uid="{00000000-0005-0000-0000-0000D7B10000}"/>
    <cellStyle name="SAPBEXchaText_Osprzęt do lamp wyładowczych" xfId="10803" xr:uid="{00000000-0005-0000-0000-0000D8B10000}"/>
    <cellStyle name="SAPBEXresData" xfId="2044" xr:uid="{00000000-0005-0000-0000-0000D9B10000}"/>
    <cellStyle name="SAPBEXresData 2" xfId="2045" xr:uid="{00000000-0005-0000-0000-0000DAB10000}"/>
    <cellStyle name="SAPBEXresData 2 2" xfId="2046" xr:uid="{00000000-0005-0000-0000-0000DBB10000}"/>
    <cellStyle name="SAPBEXresData 2 2 2" xfId="2047" xr:uid="{00000000-0005-0000-0000-0000DCB10000}"/>
    <cellStyle name="SAPBEXresData 2 3" xfId="2048" xr:uid="{00000000-0005-0000-0000-0000DDB10000}"/>
    <cellStyle name="SAPBEXresData 2 4" xfId="8562" xr:uid="{00000000-0005-0000-0000-0000DEB10000}"/>
    <cellStyle name="SAPBEXresData 2 5" xfId="11085" xr:uid="{00000000-0005-0000-0000-0000DFB10000}"/>
    <cellStyle name="SAPBEXresData 3" xfId="2049" xr:uid="{00000000-0005-0000-0000-0000E0B10000}"/>
    <cellStyle name="SAPBEXresData 3 2" xfId="2050" xr:uid="{00000000-0005-0000-0000-0000E1B10000}"/>
    <cellStyle name="SAPBEXresData 3 3" xfId="2051" xr:uid="{00000000-0005-0000-0000-0000E2B10000}"/>
    <cellStyle name="SAPBEXresData 3 4" xfId="2052" xr:uid="{00000000-0005-0000-0000-0000E3B10000}"/>
    <cellStyle name="SAPBEXresData 4" xfId="2053" xr:uid="{00000000-0005-0000-0000-0000E4B10000}"/>
    <cellStyle name="SAPBEXresData 4 2" xfId="2054" xr:uid="{00000000-0005-0000-0000-0000E5B10000}"/>
    <cellStyle name="SAPBEXresData 4 3" xfId="2055" xr:uid="{00000000-0005-0000-0000-0000E6B10000}"/>
    <cellStyle name="SAPBEXresData 4 4" xfId="2056" xr:uid="{00000000-0005-0000-0000-0000E7B10000}"/>
    <cellStyle name="SAPBEXresData 5" xfId="47334" xr:uid="{00000000-0005-0000-0000-0000E8B10000}"/>
    <cellStyle name="SAPBEXresData 6" xfId="47370" xr:uid="{00000000-0005-0000-0000-0000E9B10000}"/>
    <cellStyle name="SAPBEXresData 7" xfId="47400" xr:uid="{00000000-0005-0000-0000-0000EAB10000}"/>
    <cellStyle name="SAPBEXresData 8" xfId="47388" xr:uid="{00000000-0005-0000-0000-0000EBB10000}"/>
    <cellStyle name="SAPBEXresData 9" xfId="47442" xr:uid="{00000000-0005-0000-0000-0000ECB10000}"/>
    <cellStyle name="SAPBEXresDataEmph" xfId="2057" xr:uid="{00000000-0005-0000-0000-0000EDB10000}"/>
    <cellStyle name="SAPBEXresDataEmph 2" xfId="2058" xr:uid="{00000000-0005-0000-0000-0000EEB10000}"/>
    <cellStyle name="SAPBEXresDataEmph 2 2" xfId="2059" xr:uid="{00000000-0005-0000-0000-0000EFB10000}"/>
    <cellStyle name="SAPBEXresDataEmph 2 2 2" xfId="2060" xr:uid="{00000000-0005-0000-0000-0000F0B10000}"/>
    <cellStyle name="SAPBEXresDataEmph 2 3" xfId="2061" xr:uid="{00000000-0005-0000-0000-0000F1B10000}"/>
    <cellStyle name="SAPBEXresDataEmph 2 4" xfId="8563" xr:uid="{00000000-0005-0000-0000-0000F2B10000}"/>
    <cellStyle name="SAPBEXresDataEmph 2 5" xfId="11086" xr:uid="{00000000-0005-0000-0000-0000F3B10000}"/>
    <cellStyle name="SAPBEXresDataEmph 3" xfId="2062" xr:uid="{00000000-0005-0000-0000-0000F4B10000}"/>
    <cellStyle name="SAPBEXresDataEmph 3 2" xfId="2063" xr:uid="{00000000-0005-0000-0000-0000F5B10000}"/>
    <cellStyle name="SAPBEXresDataEmph 3 3" xfId="2064" xr:uid="{00000000-0005-0000-0000-0000F6B10000}"/>
    <cellStyle name="SAPBEXresDataEmph 3 4" xfId="2065" xr:uid="{00000000-0005-0000-0000-0000F7B10000}"/>
    <cellStyle name="SAPBEXresDataEmph 4" xfId="2066" xr:uid="{00000000-0005-0000-0000-0000F8B10000}"/>
    <cellStyle name="SAPBEXresDataEmph 4 2" xfId="2067" xr:uid="{00000000-0005-0000-0000-0000F9B10000}"/>
    <cellStyle name="SAPBEXresDataEmph 4 3" xfId="2068" xr:uid="{00000000-0005-0000-0000-0000FAB10000}"/>
    <cellStyle name="SAPBEXresDataEmph 4 4" xfId="2069" xr:uid="{00000000-0005-0000-0000-0000FBB10000}"/>
    <cellStyle name="SAPBEXresDataEmph 5" xfId="47336" xr:uid="{00000000-0005-0000-0000-0000FCB10000}"/>
    <cellStyle name="SAPBEXresDataEmph 6" xfId="47365" xr:uid="{00000000-0005-0000-0000-0000FDB10000}"/>
    <cellStyle name="SAPBEXresDataEmph 7" xfId="47401" xr:uid="{00000000-0005-0000-0000-0000FEB10000}"/>
    <cellStyle name="SAPBEXresDataEmph 8" xfId="47410" xr:uid="{00000000-0005-0000-0000-0000FFB10000}"/>
    <cellStyle name="SAPBEXresDataEmph 9" xfId="47447" xr:uid="{00000000-0005-0000-0000-000000B20000}"/>
    <cellStyle name="SAPBEXresItem" xfId="2070" xr:uid="{00000000-0005-0000-0000-000001B20000}"/>
    <cellStyle name="SAPBEXresItem 2" xfId="2071" xr:uid="{00000000-0005-0000-0000-000002B20000}"/>
    <cellStyle name="SAPBEXresItem 2 2" xfId="2072" xr:uid="{00000000-0005-0000-0000-000003B20000}"/>
    <cellStyle name="SAPBEXresItem 2 2 2" xfId="2073" xr:uid="{00000000-0005-0000-0000-000004B20000}"/>
    <cellStyle name="SAPBEXresItem 2 3" xfId="2074" xr:uid="{00000000-0005-0000-0000-000005B20000}"/>
    <cellStyle name="SAPBEXresItem 2 4" xfId="8564" xr:uid="{00000000-0005-0000-0000-000006B20000}"/>
    <cellStyle name="SAPBEXresItem 2 5" xfId="11087" xr:uid="{00000000-0005-0000-0000-000007B20000}"/>
    <cellStyle name="SAPBEXresItem 3" xfId="2075" xr:uid="{00000000-0005-0000-0000-000008B20000}"/>
    <cellStyle name="SAPBEXresItem 3 2" xfId="2076" xr:uid="{00000000-0005-0000-0000-000009B20000}"/>
    <cellStyle name="SAPBEXresItem 3 3" xfId="2077" xr:uid="{00000000-0005-0000-0000-00000AB20000}"/>
    <cellStyle name="SAPBEXresItem 3 4" xfId="2078" xr:uid="{00000000-0005-0000-0000-00000BB20000}"/>
    <cellStyle name="SAPBEXresItem 4" xfId="2079" xr:uid="{00000000-0005-0000-0000-00000CB20000}"/>
    <cellStyle name="SAPBEXresItem 4 2" xfId="2080" xr:uid="{00000000-0005-0000-0000-00000DB20000}"/>
    <cellStyle name="SAPBEXresItem 4 3" xfId="2081" xr:uid="{00000000-0005-0000-0000-00000EB20000}"/>
    <cellStyle name="SAPBEXresItem 4 4" xfId="2082" xr:uid="{00000000-0005-0000-0000-00000FB20000}"/>
    <cellStyle name="SAPBEXresItem 5" xfId="47345" xr:uid="{00000000-0005-0000-0000-000010B20000}"/>
    <cellStyle name="SAPBEXresItem 6" xfId="47305" xr:uid="{00000000-0005-0000-0000-000011B20000}"/>
    <cellStyle name="SAPBEXresItem 7" xfId="47402" xr:uid="{00000000-0005-0000-0000-000012B20000}"/>
    <cellStyle name="SAPBEXresItem 8" xfId="47362" xr:uid="{00000000-0005-0000-0000-000013B20000}"/>
    <cellStyle name="SAPBEXresItem 9" xfId="47443" xr:uid="{00000000-0005-0000-0000-000014B20000}"/>
    <cellStyle name="SAPBEXresItemX" xfId="2083" xr:uid="{00000000-0005-0000-0000-000015B20000}"/>
    <cellStyle name="SAPBEXresItemX 2" xfId="2084" xr:uid="{00000000-0005-0000-0000-000016B20000}"/>
    <cellStyle name="SAPBEXresItemX 2 2" xfId="2085" xr:uid="{00000000-0005-0000-0000-000017B20000}"/>
    <cellStyle name="SAPBEXresItemX 2 2 2" xfId="2086" xr:uid="{00000000-0005-0000-0000-000018B20000}"/>
    <cellStyle name="SAPBEXresItemX 2 3" xfId="2087" xr:uid="{00000000-0005-0000-0000-000019B20000}"/>
    <cellStyle name="SAPBEXresItemX 3" xfId="2088" xr:uid="{00000000-0005-0000-0000-00001AB20000}"/>
    <cellStyle name="SAPBEXresItemX 3 2" xfId="2089" xr:uid="{00000000-0005-0000-0000-00001BB20000}"/>
    <cellStyle name="SAPBEXresItemX 3 3" xfId="2090" xr:uid="{00000000-0005-0000-0000-00001CB20000}"/>
    <cellStyle name="SAPBEXresItemX 3 4" xfId="2091" xr:uid="{00000000-0005-0000-0000-00001DB20000}"/>
    <cellStyle name="SAPBEXresItemX 4" xfId="2092" xr:uid="{00000000-0005-0000-0000-00001EB20000}"/>
    <cellStyle name="SAPBEXresItemX 4 2" xfId="2093" xr:uid="{00000000-0005-0000-0000-00001FB20000}"/>
    <cellStyle name="SAPBEXresItemX 4 3" xfId="2094" xr:uid="{00000000-0005-0000-0000-000020B20000}"/>
    <cellStyle name="SAPBEXresItemX 4 4" xfId="2095" xr:uid="{00000000-0005-0000-0000-000021B20000}"/>
    <cellStyle name="SAPBEXresItemX 5" xfId="47335" xr:uid="{00000000-0005-0000-0000-000022B20000}"/>
    <cellStyle name="SAPBEXresItemX 6" xfId="47366" xr:uid="{00000000-0005-0000-0000-000023B20000}"/>
    <cellStyle name="SAPBEXresItemX 7" xfId="47403" xr:uid="{00000000-0005-0000-0000-000024B20000}"/>
    <cellStyle name="SAPBEXresItemX 8" xfId="47409" xr:uid="{00000000-0005-0000-0000-000025B20000}"/>
    <cellStyle name="SAPBEXresItemX 9" xfId="47446" xr:uid="{00000000-0005-0000-0000-000026B20000}"/>
    <cellStyle name="SAPBEXstdData" xfId="2096" xr:uid="{00000000-0005-0000-0000-000027B20000}"/>
    <cellStyle name="SAPBEXstdData 2" xfId="2097" xr:uid="{00000000-0005-0000-0000-000028B20000}"/>
    <cellStyle name="SAPBEXstdData 2 2" xfId="2098" xr:uid="{00000000-0005-0000-0000-000029B20000}"/>
    <cellStyle name="SAPBEXstdData 2 2 2" xfId="2099" xr:uid="{00000000-0005-0000-0000-00002AB20000}"/>
    <cellStyle name="SAPBEXstdData 2 2 3" xfId="8565" xr:uid="{00000000-0005-0000-0000-00002BB20000}"/>
    <cellStyle name="SAPBEXstdData 2 3" xfId="2100" xr:uid="{00000000-0005-0000-0000-00002CB20000}"/>
    <cellStyle name="SAPBEXstdData 2 4" xfId="8566" xr:uid="{00000000-0005-0000-0000-00002DB20000}"/>
    <cellStyle name="SAPBEXstdData 3" xfId="2101" xr:uid="{00000000-0005-0000-0000-00002EB20000}"/>
    <cellStyle name="SAPBEXstdData 3 2" xfId="2102" xr:uid="{00000000-0005-0000-0000-00002FB20000}"/>
    <cellStyle name="SAPBEXstdData 3 2 2" xfId="8567" xr:uid="{00000000-0005-0000-0000-000030B20000}"/>
    <cellStyle name="SAPBEXstdData 3 3" xfId="2103" xr:uid="{00000000-0005-0000-0000-000031B20000}"/>
    <cellStyle name="SAPBEXstdData 3 4" xfId="2104" xr:uid="{00000000-0005-0000-0000-000032B20000}"/>
    <cellStyle name="SAPBEXstdData 3 5" xfId="8568" xr:uid="{00000000-0005-0000-0000-000033B20000}"/>
    <cellStyle name="SAPBEXstdData 3 6" xfId="11088" xr:uid="{00000000-0005-0000-0000-000034B20000}"/>
    <cellStyle name="SAPBEXstdData 4" xfId="2105" xr:uid="{00000000-0005-0000-0000-000035B20000}"/>
    <cellStyle name="SAPBEXstdData 4 2" xfId="2106" xr:uid="{00000000-0005-0000-0000-000036B20000}"/>
    <cellStyle name="SAPBEXstdData 4 2 2" xfId="8569" xr:uid="{00000000-0005-0000-0000-000037B20000}"/>
    <cellStyle name="SAPBEXstdData 4 3" xfId="2107" xr:uid="{00000000-0005-0000-0000-000038B20000}"/>
    <cellStyle name="SAPBEXstdData 4 4" xfId="2108" xr:uid="{00000000-0005-0000-0000-000039B20000}"/>
    <cellStyle name="SAPBEXstdData 4 5" xfId="8570" xr:uid="{00000000-0005-0000-0000-00003AB20000}"/>
    <cellStyle name="SAPBEXstdData 5" xfId="8571" xr:uid="{00000000-0005-0000-0000-00003BB20000}"/>
    <cellStyle name="SAPBEXstdData 5 2" xfId="8572" xr:uid="{00000000-0005-0000-0000-00003CB20000}"/>
    <cellStyle name="SAPBEXstdData 5 3" xfId="47310" xr:uid="{00000000-0005-0000-0000-00003DB20000}"/>
    <cellStyle name="SAPBEXstdData 6" xfId="8573" xr:uid="{00000000-0005-0000-0000-00003EB20000}"/>
    <cellStyle name="SAPBEXstdData 6 2" xfId="11211" xr:uid="{00000000-0005-0000-0000-00003FB20000}"/>
    <cellStyle name="SAPBEXstdData 6 3" xfId="10804" xr:uid="{00000000-0005-0000-0000-000040B20000}"/>
    <cellStyle name="SAPBEXstdData 6 4" xfId="47346" xr:uid="{00000000-0005-0000-0000-000041B20000}"/>
    <cellStyle name="SAPBEXstdData 7" xfId="8574" xr:uid="{00000000-0005-0000-0000-000042B20000}"/>
    <cellStyle name="SAPBEXstdData 7 2" xfId="47347" xr:uid="{00000000-0005-0000-0000-000043B20000}"/>
    <cellStyle name="SAPBEXstdData 8" xfId="47435" xr:uid="{00000000-0005-0000-0000-000044B20000}"/>
    <cellStyle name="SAPBEXstdData 9" xfId="47470" xr:uid="{00000000-0005-0000-0000-000045B20000}"/>
    <cellStyle name="SAPBEXstdData_Osprzęt do lamp wyładowczych" xfId="10805" xr:uid="{00000000-0005-0000-0000-000046B20000}"/>
    <cellStyle name="SAPBEXstdDataEmph" xfId="2109" xr:uid="{00000000-0005-0000-0000-000047B20000}"/>
    <cellStyle name="SAPBEXstdDataEmph 2" xfId="2110" xr:uid="{00000000-0005-0000-0000-000048B20000}"/>
    <cellStyle name="SAPBEXstdDataEmph 2 2" xfId="2111" xr:uid="{00000000-0005-0000-0000-000049B20000}"/>
    <cellStyle name="SAPBEXstdDataEmph 2 2 2" xfId="2112" xr:uid="{00000000-0005-0000-0000-00004AB20000}"/>
    <cellStyle name="SAPBEXstdDataEmph 2 3" xfId="2113" xr:uid="{00000000-0005-0000-0000-00004BB20000}"/>
    <cellStyle name="SAPBEXstdDataEmph 2 4" xfId="8575" xr:uid="{00000000-0005-0000-0000-00004CB20000}"/>
    <cellStyle name="SAPBEXstdDataEmph 2 5" xfId="11089" xr:uid="{00000000-0005-0000-0000-00004DB20000}"/>
    <cellStyle name="SAPBEXstdDataEmph 3" xfId="2114" xr:uid="{00000000-0005-0000-0000-00004EB20000}"/>
    <cellStyle name="SAPBEXstdDataEmph 3 2" xfId="2115" xr:uid="{00000000-0005-0000-0000-00004FB20000}"/>
    <cellStyle name="SAPBEXstdDataEmph 3 3" xfId="2116" xr:uid="{00000000-0005-0000-0000-000050B20000}"/>
    <cellStyle name="SAPBEXstdDataEmph 3 4" xfId="2117" xr:uid="{00000000-0005-0000-0000-000051B20000}"/>
    <cellStyle name="SAPBEXstdDataEmph 4" xfId="2118" xr:uid="{00000000-0005-0000-0000-000052B20000}"/>
    <cellStyle name="SAPBEXstdDataEmph 4 2" xfId="2119" xr:uid="{00000000-0005-0000-0000-000053B20000}"/>
    <cellStyle name="SAPBEXstdDataEmph 4 3" xfId="2120" xr:uid="{00000000-0005-0000-0000-000054B20000}"/>
    <cellStyle name="SAPBEXstdDataEmph 4 4" xfId="2121" xr:uid="{00000000-0005-0000-0000-000055B20000}"/>
    <cellStyle name="SAPBEXstdDataEmph 5" xfId="47340" xr:uid="{00000000-0005-0000-0000-000056B20000}"/>
    <cellStyle name="SAPBEXstdDataEmph 6" xfId="47368" xr:uid="{00000000-0005-0000-0000-000057B20000}"/>
    <cellStyle name="SAPBEXstdDataEmph 7" xfId="47404" xr:uid="{00000000-0005-0000-0000-000058B20000}"/>
    <cellStyle name="SAPBEXstdDataEmph 8" xfId="47406" xr:uid="{00000000-0005-0000-0000-000059B20000}"/>
    <cellStyle name="SAPBEXstdDataEmph 9" xfId="47445" xr:uid="{00000000-0005-0000-0000-00005AB20000}"/>
    <cellStyle name="SAPBEXstdItem" xfId="2122" xr:uid="{00000000-0005-0000-0000-00005BB20000}"/>
    <cellStyle name="SAPBEXstdItem 10" xfId="8576" xr:uid="{00000000-0005-0000-0000-00005CB20000}"/>
    <cellStyle name="SAPBEXstdItem 10 2" xfId="8577" xr:uid="{00000000-0005-0000-0000-00005DB20000}"/>
    <cellStyle name="SAPBEXstdItem 11" xfId="8578" xr:uid="{00000000-0005-0000-0000-00005EB20000}"/>
    <cellStyle name="SAPBEXstdItem 11 2" xfId="8579" xr:uid="{00000000-0005-0000-0000-00005FB20000}"/>
    <cellStyle name="SAPBEXstdItem 12" xfId="8580" xr:uid="{00000000-0005-0000-0000-000060B20000}"/>
    <cellStyle name="SAPBEXstdItem 12 2" xfId="8581" xr:uid="{00000000-0005-0000-0000-000061B20000}"/>
    <cellStyle name="SAPBEXstdItem 13" xfId="8582" xr:uid="{00000000-0005-0000-0000-000062B20000}"/>
    <cellStyle name="SAPBEXstdItem 13 2" xfId="8583" xr:uid="{00000000-0005-0000-0000-000063B20000}"/>
    <cellStyle name="SAPBEXstdItem 14" xfId="8584" xr:uid="{00000000-0005-0000-0000-000064B20000}"/>
    <cellStyle name="SAPBEXstdItem 15" xfId="8585" xr:uid="{00000000-0005-0000-0000-000065B20000}"/>
    <cellStyle name="SAPBEXstdItem 16" xfId="8586" xr:uid="{00000000-0005-0000-0000-000066B20000}"/>
    <cellStyle name="SAPBEXstdItem 17" xfId="8587" xr:uid="{00000000-0005-0000-0000-000067B20000}"/>
    <cellStyle name="SAPBEXstdItem 18" xfId="8588" xr:uid="{00000000-0005-0000-0000-000068B20000}"/>
    <cellStyle name="SAPBEXstdItem 19" xfId="8589" xr:uid="{00000000-0005-0000-0000-000069B20000}"/>
    <cellStyle name="SAPBEXstdItem 2" xfId="2123" xr:uid="{00000000-0005-0000-0000-00006AB20000}"/>
    <cellStyle name="SAPBEXstdItem 2 2" xfId="2124" xr:uid="{00000000-0005-0000-0000-00006BB20000}"/>
    <cellStyle name="SAPBEXstdItem 2 2 2" xfId="8590" xr:uid="{00000000-0005-0000-0000-00006CB20000}"/>
    <cellStyle name="SAPBEXstdItem 2 2 3" xfId="8591" xr:uid="{00000000-0005-0000-0000-00006DB20000}"/>
    <cellStyle name="SAPBEXstdItem 2 3" xfId="2125" xr:uid="{00000000-0005-0000-0000-00006EB20000}"/>
    <cellStyle name="SAPBEXstdItem 2 3 2" xfId="8592" xr:uid="{00000000-0005-0000-0000-00006FB20000}"/>
    <cellStyle name="SAPBEXstdItem 2 3 2 2" xfId="47506" xr:uid="{00000000-0005-0000-0000-000070B20000}"/>
    <cellStyle name="SAPBEXstdItem 2 3 3" xfId="8593" xr:uid="{00000000-0005-0000-0000-000071B20000}"/>
    <cellStyle name="SAPBEXstdItem 2 4" xfId="2126" xr:uid="{00000000-0005-0000-0000-000072B20000}"/>
    <cellStyle name="SAPBEXstdItem 2 4 2" xfId="8594" xr:uid="{00000000-0005-0000-0000-000073B20000}"/>
    <cellStyle name="SAPBEXstdItem 2 4 3" xfId="11090" xr:uid="{00000000-0005-0000-0000-000074B20000}"/>
    <cellStyle name="SAPBEXstdItem 2 4 4" xfId="10806" xr:uid="{00000000-0005-0000-0000-000075B20000}"/>
    <cellStyle name="SAPBEXstdItem 2 5" xfId="2127" xr:uid="{00000000-0005-0000-0000-000076B20000}"/>
    <cellStyle name="SAPBEXstdItem 2 6" xfId="8595" xr:uid="{00000000-0005-0000-0000-000077B20000}"/>
    <cellStyle name="SAPBEXstdItem 20" xfId="8596" xr:uid="{00000000-0005-0000-0000-000078B20000}"/>
    <cellStyle name="SAPBEXstdItem 21" xfId="8597" xr:uid="{00000000-0005-0000-0000-000079B20000}"/>
    <cellStyle name="SAPBEXstdItem 22" xfId="8598" xr:uid="{00000000-0005-0000-0000-00007AB20000}"/>
    <cellStyle name="SAPBEXstdItem 23" xfId="8599" xr:uid="{00000000-0005-0000-0000-00007BB20000}"/>
    <cellStyle name="SAPBEXstdItem 23 2" xfId="10258" xr:uid="{00000000-0005-0000-0000-00007CB20000}"/>
    <cellStyle name="SAPBEXstdItem 24" xfId="8600" xr:uid="{00000000-0005-0000-0000-00007DB20000}"/>
    <cellStyle name="SAPBEXstdItem 24 2" xfId="10270" xr:uid="{00000000-0005-0000-0000-00007EB20000}"/>
    <cellStyle name="SAPBEXstdItem 24 3" xfId="10220" xr:uid="{00000000-0005-0000-0000-00007FB20000}"/>
    <cellStyle name="SAPBEXstdItem 25" xfId="8601" xr:uid="{00000000-0005-0000-0000-000080B20000}"/>
    <cellStyle name="SAPBEXstdItem 25 2" xfId="10282" xr:uid="{00000000-0005-0000-0000-000081B20000}"/>
    <cellStyle name="SAPBEXstdItem 25 3" xfId="10232" xr:uid="{00000000-0005-0000-0000-000082B20000}"/>
    <cellStyle name="SAPBEXstdItem 3" xfId="2128" xr:uid="{00000000-0005-0000-0000-000083B20000}"/>
    <cellStyle name="SAPBEXstdItem 3 2" xfId="8602" xr:uid="{00000000-0005-0000-0000-000084B20000}"/>
    <cellStyle name="SAPBEXstdItem 3 2 2" xfId="11212" xr:uid="{00000000-0005-0000-0000-000085B20000}"/>
    <cellStyle name="SAPBEXstdItem 3 2 3" xfId="10807" xr:uid="{00000000-0005-0000-0000-000086B20000}"/>
    <cellStyle name="SAPBEXstdItem 3 3" xfId="47306" xr:uid="{00000000-0005-0000-0000-000087B20000}"/>
    <cellStyle name="SAPBEXstdItem 4" xfId="2129" xr:uid="{00000000-0005-0000-0000-000088B20000}"/>
    <cellStyle name="SAPBEXstdItem 4 2" xfId="8603" xr:uid="{00000000-0005-0000-0000-000089B20000}"/>
    <cellStyle name="SAPBEXstdItem 4 3" xfId="8604" xr:uid="{00000000-0005-0000-0000-00008AB20000}"/>
    <cellStyle name="SAPBEXstdItem 4 4" xfId="47309" xr:uid="{00000000-0005-0000-0000-00008BB20000}"/>
    <cellStyle name="SAPBEXstdItem 5" xfId="2130" xr:uid="{00000000-0005-0000-0000-00008CB20000}"/>
    <cellStyle name="SAPBEXstdItem 5 2" xfId="8605" xr:uid="{00000000-0005-0000-0000-00008DB20000}"/>
    <cellStyle name="SAPBEXstdItem 5 3" xfId="8606" xr:uid="{00000000-0005-0000-0000-00008EB20000}"/>
    <cellStyle name="SAPBEXstdItem 5 4" xfId="8607" xr:uid="{00000000-0005-0000-0000-00008FB20000}"/>
    <cellStyle name="SAPBEXstdItem 5 5" xfId="11091" xr:uid="{00000000-0005-0000-0000-000090B20000}"/>
    <cellStyle name="SAPBEXstdItem 5 6" xfId="47348" xr:uid="{00000000-0005-0000-0000-000091B20000}"/>
    <cellStyle name="SAPBEXstdItem 57" xfId="10808" xr:uid="{00000000-0005-0000-0000-000092B20000}"/>
    <cellStyle name="SAPBEXstdItem 6" xfId="2131" xr:uid="{00000000-0005-0000-0000-000093B20000}"/>
    <cellStyle name="SAPBEXstdItem 6 10" xfId="8608" xr:uid="{00000000-0005-0000-0000-000094B20000}"/>
    <cellStyle name="SAPBEXstdItem 6 11" xfId="47338" xr:uid="{00000000-0005-0000-0000-000095B20000}"/>
    <cellStyle name="SAPBEXstdItem 6 2" xfId="8609" xr:uid="{00000000-0005-0000-0000-000096B20000}"/>
    <cellStyle name="SAPBEXstdItem 6 2 2" xfId="8610" xr:uid="{00000000-0005-0000-0000-000097B20000}"/>
    <cellStyle name="SAPBEXstdItem 6 2 2 2" xfId="8611" xr:uid="{00000000-0005-0000-0000-000098B20000}"/>
    <cellStyle name="SAPBEXstdItem 6 2 3" xfId="8612" xr:uid="{00000000-0005-0000-0000-000099B20000}"/>
    <cellStyle name="SAPBEXstdItem 6 2 4" xfId="8613" xr:uid="{00000000-0005-0000-0000-00009AB20000}"/>
    <cellStyle name="SAPBEXstdItem 6 2 5" xfId="8614" xr:uid="{00000000-0005-0000-0000-00009BB20000}"/>
    <cellStyle name="SAPBEXstdItem 6 2 6" xfId="8615" xr:uid="{00000000-0005-0000-0000-00009CB20000}"/>
    <cellStyle name="SAPBEXstdItem 6 2 7" xfId="8616" xr:uid="{00000000-0005-0000-0000-00009DB20000}"/>
    <cellStyle name="SAPBEXstdItem 6 2 8" xfId="8617" xr:uid="{00000000-0005-0000-0000-00009EB20000}"/>
    <cellStyle name="SAPBEXstdItem 6 3" xfId="8618" xr:uid="{00000000-0005-0000-0000-00009FB20000}"/>
    <cellStyle name="SAPBEXstdItem 6 3 2" xfId="8619" xr:uid="{00000000-0005-0000-0000-0000A0B20000}"/>
    <cellStyle name="SAPBEXstdItem 6 4" xfId="8620" xr:uid="{00000000-0005-0000-0000-0000A1B20000}"/>
    <cellStyle name="SAPBEXstdItem 6 4 2" xfId="8621" xr:uid="{00000000-0005-0000-0000-0000A2B20000}"/>
    <cellStyle name="SAPBEXstdItem 6 5" xfId="8622" xr:uid="{00000000-0005-0000-0000-0000A3B20000}"/>
    <cellStyle name="SAPBEXstdItem 6 6" xfId="8623" xr:uid="{00000000-0005-0000-0000-0000A4B20000}"/>
    <cellStyle name="SAPBEXstdItem 6 7" xfId="8624" xr:uid="{00000000-0005-0000-0000-0000A5B20000}"/>
    <cellStyle name="SAPBEXstdItem 6 8" xfId="8625" xr:uid="{00000000-0005-0000-0000-0000A6B20000}"/>
    <cellStyle name="SAPBEXstdItem 6 9" xfId="8626" xr:uid="{00000000-0005-0000-0000-0000A7B20000}"/>
    <cellStyle name="SAPBEXstdItem 7" xfId="8627" xr:uid="{00000000-0005-0000-0000-0000A8B20000}"/>
    <cellStyle name="SAPBEXstdItem 7 2" xfId="8628" xr:uid="{00000000-0005-0000-0000-0000A9B20000}"/>
    <cellStyle name="SAPBEXstdItem 7 2 2" xfId="8629" xr:uid="{00000000-0005-0000-0000-0000AAB20000}"/>
    <cellStyle name="SAPBEXstdItem 7 3" xfId="8630" xr:uid="{00000000-0005-0000-0000-0000ABB20000}"/>
    <cellStyle name="SAPBEXstdItem 7 4" xfId="8631" xr:uid="{00000000-0005-0000-0000-0000ACB20000}"/>
    <cellStyle name="SAPBEXstdItem 7 5" xfId="8632" xr:uid="{00000000-0005-0000-0000-0000ADB20000}"/>
    <cellStyle name="SAPBEXstdItem 7 6" xfId="8633" xr:uid="{00000000-0005-0000-0000-0000AEB20000}"/>
    <cellStyle name="SAPBEXstdItem 7 7" xfId="8634" xr:uid="{00000000-0005-0000-0000-0000AFB20000}"/>
    <cellStyle name="SAPBEXstdItem 7 8" xfId="8635" xr:uid="{00000000-0005-0000-0000-0000B0B20000}"/>
    <cellStyle name="SAPBEXstdItem 7 9" xfId="47408" xr:uid="{00000000-0005-0000-0000-0000B1B20000}"/>
    <cellStyle name="SAPBEXstdItem 8" xfId="8636" xr:uid="{00000000-0005-0000-0000-0000B2B20000}"/>
    <cellStyle name="SAPBEXstdItem 8 2" xfId="8637" xr:uid="{00000000-0005-0000-0000-0000B3B20000}"/>
    <cellStyle name="SAPBEXstdItem 8 3" xfId="47468" xr:uid="{00000000-0005-0000-0000-0000B4B20000}"/>
    <cellStyle name="SAPBEXstdItem 9" xfId="8638" xr:uid="{00000000-0005-0000-0000-0000B5B20000}"/>
    <cellStyle name="SAPBEXstdItem 9 2" xfId="8639" xr:uid="{00000000-0005-0000-0000-0000B6B20000}"/>
    <cellStyle name="SAPBEXstdItem_Arkusz1" xfId="8640" xr:uid="{00000000-0005-0000-0000-0000B7B20000}"/>
    <cellStyle name="SAPBEXstdItemX" xfId="2132" xr:uid="{00000000-0005-0000-0000-0000B8B20000}"/>
    <cellStyle name="SAPBEXstdItemX 2" xfId="2133" xr:uid="{00000000-0005-0000-0000-0000B9B20000}"/>
    <cellStyle name="SAPBEXstdItemX 2 2" xfId="2134" xr:uid="{00000000-0005-0000-0000-0000BAB20000}"/>
    <cellStyle name="SAPBEXstdItemX 2 2 2" xfId="2135" xr:uid="{00000000-0005-0000-0000-0000BBB20000}"/>
    <cellStyle name="SAPBEXstdItemX 2 2 3" xfId="8641" xr:uid="{00000000-0005-0000-0000-0000BCB20000}"/>
    <cellStyle name="SAPBEXstdItemX 2 2 4" xfId="11092" xr:uid="{00000000-0005-0000-0000-0000BDB20000}"/>
    <cellStyle name="SAPBEXstdItemX 2 2 5" xfId="10810" xr:uid="{00000000-0005-0000-0000-0000BEB20000}"/>
    <cellStyle name="SAPBEXstdItemX 2 3" xfId="2136" xr:uid="{00000000-0005-0000-0000-0000BFB20000}"/>
    <cellStyle name="SAPBEXstdItemX 2 3 2" xfId="8642" xr:uid="{00000000-0005-0000-0000-0000C0B20000}"/>
    <cellStyle name="SAPBEXstdItemX 2 4" xfId="2137" xr:uid="{00000000-0005-0000-0000-0000C1B20000}"/>
    <cellStyle name="SAPBEXstdItemX 2 5" xfId="2138" xr:uid="{00000000-0005-0000-0000-0000C2B20000}"/>
    <cellStyle name="SAPBEXstdItemX 2 6" xfId="8643" xr:uid="{00000000-0005-0000-0000-0000C3B20000}"/>
    <cellStyle name="SAPBEXstdItemX 3" xfId="2139" xr:uid="{00000000-0005-0000-0000-0000C4B20000}"/>
    <cellStyle name="SAPBEXstdItemX 3 2" xfId="2140" xr:uid="{00000000-0005-0000-0000-0000C5B20000}"/>
    <cellStyle name="SAPBEXstdItemX 3 3" xfId="2141" xr:uid="{00000000-0005-0000-0000-0000C6B20000}"/>
    <cellStyle name="SAPBEXstdItemX 3 4" xfId="2142" xr:uid="{00000000-0005-0000-0000-0000C7B20000}"/>
    <cellStyle name="SAPBEXstdItemX 3 5" xfId="8644" xr:uid="{00000000-0005-0000-0000-0000C8B20000}"/>
    <cellStyle name="SAPBEXstdItemX 3 6" xfId="11093" xr:uid="{00000000-0005-0000-0000-0000C9B20000}"/>
    <cellStyle name="SAPBEXstdItemX 3 7" xfId="10809" xr:uid="{00000000-0005-0000-0000-0000CAB20000}"/>
    <cellStyle name="SAPBEXstdItemX 4" xfId="2143" xr:uid="{00000000-0005-0000-0000-0000CBB20000}"/>
    <cellStyle name="SAPBEXstdItemX 4 2" xfId="2144" xr:uid="{00000000-0005-0000-0000-0000CCB20000}"/>
    <cellStyle name="SAPBEXstdItemX 4 3" xfId="2145" xr:uid="{00000000-0005-0000-0000-0000CDB20000}"/>
    <cellStyle name="SAPBEXstdItemX 4 4" xfId="2146" xr:uid="{00000000-0005-0000-0000-0000CEB20000}"/>
    <cellStyle name="SAPBEXstdItemX 4 5" xfId="8645" xr:uid="{00000000-0005-0000-0000-0000CFB20000}"/>
    <cellStyle name="SAPBEXstdItemX 5" xfId="2147" xr:uid="{00000000-0005-0000-0000-0000D0B20000}"/>
    <cellStyle name="SAPBEXstdItemX 5 2" xfId="47307" xr:uid="{00000000-0005-0000-0000-0000D1B20000}"/>
    <cellStyle name="SAPBEXstdItemX 6" xfId="2148" xr:uid="{00000000-0005-0000-0000-0000D2B20000}"/>
    <cellStyle name="SAPBEXstdItemX 6 2" xfId="8646" xr:uid="{00000000-0005-0000-0000-0000D3B20000}"/>
    <cellStyle name="SAPBEXstdItemX 7" xfId="8647" xr:uid="{00000000-0005-0000-0000-0000D4B20000}"/>
    <cellStyle name="SAPBEXstdItemX 7 2" xfId="10259" xr:uid="{00000000-0005-0000-0000-0000D5B20000}"/>
    <cellStyle name="SAPBEXstdItemX 7 3" xfId="47372" xr:uid="{00000000-0005-0000-0000-0000D6B20000}"/>
    <cellStyle name="SAPBEXstdItemX 8" xfId="8648" xr:uid="{00000000-0005-0000-0000-0000D7B20000}"/>
    <cellStyle name="SAPBEXstdItemX 8 2" xfId="10271" xr:uid="{00000000-0005-0000-0000-0000D8B20000}"/>
    <cellStyle name="SAPBEXstdItemX 8 3" xfId="10221" xr:uid="{00000000-0005-0000-0000-0000D9B20000}"/>
    <cellStyle name="SAPBEXstdItemX 8 4" xfId="47387" xr:uid="{00000000-0005-0000-0000-0000DAB20000}"/>
    <cellStyle name="SAPBEXstdItemX 9" xfId="10233" xr:uid="{00000000-0005-0000-0000-0000DBB20000}"/>
    <cellStyle name="SAPBEXstdItemX 9 2" xfId="10283" xr:uid="{00000000-0005-0000-0000-0000DCB20000}"/>
    <cellStyle name="SAPBEXstdItemX 9 3" xfId="47438" xr:uid="{00000000-0005-0000-0000-0000DDB20000}"/>
    <cellStyle name="SAPBEXtitle" xfId="2149" xr:uid="{00000000-0005-0000-0000-0000DEB20000}"/>
    <cellStyle name="SAPBEXtitle 2" xfId="2150" xr:uid="{00000000-0005-0000-0000-0000DFB20000}"/>
    <cellStyle name="SAPBEXtitle 2 2" xfId="2151" xr:uid="{00000000-0005-0000-0000-0000E0B20000}"/>
    <cellStyle name="SAPBEXtitle 2 3" xfId="2152" xr:uid="{00000000-0005-0000-0000-0000E1B20000}"/>
    <cellStyle name="SAPBEXtitle 2 4" xfId="2153" xr:uid="{00000000-0005-0000-0000-0000E2B20000}"/>
    <cellStyle name="SAPBEXtitle 2 5" xfId="8649" xr:uid="{00000000-0005-0000-0000-0000E3B20000}"/>
    <cellStyle name="SAPBEXtitle 2 6" xfId="11094" xr:uid="{00000000-0005-0000-0000-0000E4B20000}"/>
    <cellStyle name="SAPBEXtitle 2 7" xfId="10812" xr:uid="{00000000-0005-0000-0000-0000E5B20000}"/>
    <cellStyle name="SAPBEXtitle 3" xfId="2154" xr:uid="{00000000-0005-0000-0000-0000E6B20000}"/>
    <cellStyle name="SAPBEXtitle 3 2" xfId="2155" xr:uid="{00000000-0005-0000-0000-0000E7B20000}"/>
    <cellStyle name="SAPBEXtitle 3 3" xfId="2156" xr:uid="{00000000-0005-0000-0000-0000E8B20000}"/>
    <cellStyle name="SAPBEXtitle 3 4" xfId="2157" xr:uid="{00000000-0005-0000-0000-0000E9B20000}"/>
    <cellStyle name="SAPBEXtitle 3 5" xfId="8650" xr:uid="{00000000-0005-0000-0000-0000EAB20000}"/>
    <cellStyle name="SAPBEXtitle 3 6" xfId="11095" xr:uid="{00000000-0005-0000-0000-0000EBB20000}"/>
    <cellStyle name="SAPBEXtitle 3 7" xfId="10813" xr:uid="{00000000-0005-0000-0000-0000ECB20000}"/>
    <cellStyle name="SAPBEXtitle 4" xfId="8651" xr:uid="{00000000-0005-0000-0000-0000EDB20000}"/>
    <cellStyle name="SAPBEXtitle 4 2" xfId="11213" xr:uid="{00000000-0005-0000-0000-0000EEB20000}"/>
    <cellStyle name="SAPBEXtitle 4 3" xfId="10814" xr:uid="{00000000-0005-0000-0000-0000EFB20000}"/>
    <cellStyle name="SAPBEXtitle 5" xfId="8652" xr:uid="{00000000-0005-0000-0000-0000F0B20000}"/>
    <cellStyle name="SAPBEXtitle 5 2" xfId="11214" xr:uid="{00000000-0005-0000-0000-0000F1B20000}"/>
    <cellStyle name="SAPBEXtitle 5 3" xfId="10811" xr:uid="{00000000-0005-0000-0000-0000F2B20000}"/>
    <cellStyle name="SAPBEXtitle 6" xfId="8653" xr:uid="{00000000-0005-0000-0000-0000F3B20000}"/>
    <cellStyle name="SAPBEXtitle 7" xfId="8654" xr:uid="{00000000-0005-0000-0000-0000F4B20000}"/>
    <cellStyle name="SAPBEXtitle 8" xfId="8655" xr:uid="{00000000-0005-0000-0000-0000F5B20000}"/>
    <cellStyle name="SAPBEXundefined" xfId="2158" xr:uid="{00000000-0005-0000-0000-0000F6B20000}"/>
    <cellStyle name="SAPBEXundefined 2" xfId="2159" xr:uid="{00000000-0005-0000-0000-0000F7B20000}"/>
    <cellStyle name="SAPBEXundefined 2 2" xfId="2160" xr:uid="{00000000-0005-0000-0000-0000F8B20000}"/>
    <cellStyle name="SAPBEXundefined 2 2 2" xfId="2161" xr:uid="{00000000-0005-0000-0000-0000F9B20000}"/>
    <cellStyle name="SAPBEXundefined 2 3" xfId="2162" xr:uid="{00000000-0005-0000-0000-0000FAB20000}"/>
    <cellStyle name="SAPBEXundefined 2 4" xfId="8656" xr:uid="{00000000-0005-0000-0000-0000FBB20000}"/>
    <cellStyle name="SAPBEXundefined 2 5" xfId="11096" xr:uid="{00000000-0005-0000-0000-0000FCB20000}"/>
    <cellStyle name="SAPBEXundefined 2 6" xfId="10816" xr:uid="{00000000-0005-0000-0000-0000FDB20000}"/>
    <cellStyle name="SAPBEXundefined 3" xfId="2163" xr:uid="{00000000-0005-0000-0000-0000FEB20000}"/>
    <cellStyle name="SAPBEXundefined 3 2" xfId="2164" xr:uid="{00000000-0005-0000-0000-0000FFB20000}"/>
    <cellStyle name="SAPBEXundefined 3 3" xfId="2165" xr:uid="{00000000-0005-0000-0000-000000B30000}"/>
    <cellStyle name="SAPBEXundefined 3 4" xfId="2166" xr:uid="{00000000-0005-0000-0000-000001B30000}"/>
    <cellStyle name="SAPBEXundefined 3 5" xfId="11097" xr:uid="{00000000-0005-0000-0000-000002B30000}"/>
    <cellStyle name="SAPBEXundefined 3 6" xfId="10815" xr:uid="{00000000-0005-0000-0000-000003B30000}"/>
    <cellStyle name="SAPBEXundefined 4" xfId="2167" xr:uid="{00000000-0005-0000-0000-000004B30000}"/>
    <cellStyle name="SAPBEXundefined 4 2" xfId="2168" xr:uid="{00000000-0005-0000-0000-000005B30000}"/>
    <cellStyle name="SAPBEXundefined 4 3" xfId="2169" xr:uid="{00000000-0005-0000-0000-000006B30000}"/>
    <cellStyle name="SAPBEXundefined 4 4" xfId="2170" xr:uid="{00000000-0005-0000-0000-000007B30000}"/>
    <cellStyle name="SAPBEXundefined 5" xfId="47344" xr:uid="{00000000-0005-0000-0000-000008B30000}"/>
    <cellStyle name="SAPBEXundefined 6" xfId="47367" xr:uid="{00000000-0005-0000-0000-000009B30000}"/>
    <cellStyle name="SAPBEXundefined 7" xfId="47405" xr:uid="{00000000-0005-0000-0000-00000AB30000}"/>
    <cellStyle name="SAPBEXundefined 8" xfId="47407" xr:uid="{00000000-0005-0000-0000-00000BB30000}"/>
    <cellStyle name="SAPBEXundefined 9" xfId="47441" xr:uid="{00000000-0005-0000-0000-00000CB30000}"/>
    <cellStyle name="Sortie 2" xfId="47269" xr:uid="{00000000-0005-0000-0000-00000DB30000}"/>
    <cellStyle name="Standaard_ANNX1B" xfId="10817" xr:uid="{00000000-0005-0000-0000-00000EB30000}"/>
    <cellStyle name="Standard 2" xfId="2171" xr:uid="{00000000-0005-0000-0000-00000FB30000}"/>
    <cellStyle name="Standard_Tabelle1" xfId="2172" xr:uid="{00000000-0005-0000-0000-000010B30000}"/>
    <cellStyle name="Styl 1" xfId="8657" xr:uid="{00000000-0005-0000-0000-000011B30000}"/>
    <cellStyle name="Styl 1 10" xfId="8658" xr:uid="{00000000-0005-0000-0000-000012B30000}"/>
    <cellStyle name="Styl 1 11" xfId="8659" xr:uid="{00000000-0005-0000-0000-000013B30000}"/>
    <cellStyle name="Styl 1 12" xfId="8660" xr:uid="{00000000-0005-0000-0000-000014B30000}"/>
    <cellStyle name="Styl 1 13" xfId="8661" xr:uid="{00000000-0005-0000-0000-000015B30000}"/>
    <cellStyle name="Styl 1 14" xfId="8662" xr:uid="{00000000-0005-0000-0000-000016B30000}"/>
    <cellStyle name="Styl 1 15" xfId="8663" xr:uid="{00000000-0005-0000-0000-000017B30000}"/>
    <cellStyle name="Styl 1 16" xfId="8664" xr:uid="{00000000-0005-0000-0000-000018B30000}"/>
    <cellStyle name="Styl 1 17" xfId="8665" xr:uid="{00000000-0005-0000-0000-000019B30000}"/>
    <cellStyle name="Styl 1 18" xfId="8666" xr:uid="{00000000-0005-0000-0000-00001AB30000}"/>
    <cellStyle name="Styl 1 19" xfId="8667" xr:uid="{00000000-0005-0000-0000-00001BB30000}"/>
    <cellStyle name="Styl 1 2" xfId="8668" xr:uid="{00000000-0005-0000-0000-00001CB30000}"/>
    <cellStyle name="Styl 1 2 2" xfId="8669" xr:uid="{00000000-0005-0000-0000-00001DB30000}"/>
    <cellStyle name="Styl 1 2 2 2" xfId="8670" xr:uid="{00000000-0005-0000-0000-00001EB30000}"/>
    <cellStyle name="Styl 1 2 2 2 2" xfId="8671" xr:uid="{00000000-0005-0000-0000-00001FB30000}"/>
    <cellStyle name="Styl 1 2 2 3" xfId="8672" xr:uid="{00000000-0005-0000-0000-000020B30000}"/>
    <cellStyle name="Styl 1 2 2 3 2" xfId="8673" xr:uid="{00000000-0005-0000-0000-000021B30000}"/>
    <cellStyle name="Styl 1 2 2 4" xfId="8674" xr:uid="{00000000-0005-0000-0000-000022B30000}"/>
    <cellStyle name="Styl 1 2 2 4 2" xfId="8675" xr:uid="{00000000-0005-0000-0000-000023B30000}"/>
    <cellStyle name="Styl 1 2 2 5" xfId="8676" xr:uid="{00000000-0005-0000-0000-000024B30000}"/>
    <cellStyle name="Styl 1 2 2 5 2" xfId="8677" xr:uid="{00000000-0005-0000-0000-000025B30000}"/>
    <cellStyle name="Styl 1 2 2 6" xfId="8678" xr:uid="{00000000-0005-0000-0000-000026B30000}"/>
    <cellStyle name="Styl 1 2 2 7" xfId="11217" xr:uid="{00000000-0005-0000-0000-000027B30000}"/>
    <cellStyle name="Styl 1 2 2 8" xfId="10820" xr:uid="{00000000-0005-0000-0000-000028B30000}"/>
    <cellStyle name="Styl 1 2 3" xfId="8679" xr:uid="{00000000-0005-0000-0000-000029B30000}"/>
    <cellStyle name="Styl 1 2 3 2" xfId="8680" xr:uid="{00000000-0005-0000-0000-00002AB30000}"/>
    <cellStyle name="Styl 1 2 4" xfId="8681" xr:uid="{00000000-0005-0000-0000-00002BB30000}"/>
    <cellStyle name="Styl 1 2 4 2" xfId="8682" xr:uid="{00000000-0005-0000-0000-00002CB30000}"/>
    <cellStyle name="Styl 1 2 5" xfId="8683" xr:uid="{00000000-0005-0000-0000-00002DB30000}"/>
    <cellStyle name="Styl 1 2 5 2" xfId="8684" xr:uid="{00000000-0005-0000-0000-00002EB30000}"/>
    <cellStyle name="Styl 1 2 6" xfId="8685" xr:uid="{00000000-0005-0000-0000-00002FB30000}"/>
    <cellStyle name="Styl 1 2 7" xfId="11216" xr:uid="{00000000-0005-0000-0000-000030B30000}"/>
    <cellStyle name="Styl 1 2 8" xfId="10819" xr:uid="{00000000-0005-0000-0000-000031B30000}"/>
    <cellStyle name="Styl 1 20" xfId="8686" xr:uid="{00000000-0005-0000-0000-000032B30000}"/>
    <cellStyle name="Styl 1 21" xfId="11215" xr:uid="{00000000-0005-0000-0000-000033B30000}"/>
    <cellStyle name="Styl 1 22" xfId="10818" xr:uid="{00000000-0005-0000-0000-000034B30000}"/>
    <cellStyle name="Styl 1 3" xfId="8687" xr:uid="{00000000-0005-0000-0000-000035B30000}"/>
    <cellStyle name="Styl 1 3 2" xfId="8688" xr:uid="{00000000-0005-0000-0000-000036B30000}"/>
    <cellStyle name="Styl 1 3 3" xfId="11218" xr:uid="{00000000-0005-0000-0000-000037B30000}"/>
    <cellStyle name="Styl 1 3 4" xfId="10821" xr:uid="{00000000-0005-0000-0000-000038B30000}"/>
    <cellStyle name="Styl 1 4" xfId="8689" xr:uid="{00000000-0005-0000-0000-000039B30000}"/>
    <cellStyle name="Styl 1 4 2" xfId="8690" xr:uid="{00000000-0005-0000-0000-00003AB30000}"/>
    <cellStyle name="Styl 1 5" xfId="8691" xr:uid="{00000000-0005-0000-0000-00003BB30000}"/>
    <cellStyle name="Styl 1 5 2" xfId="8692" xr:uid="{00000000-0005-0000-0000-00003CB30000}"/>
    <cellStyle name="Styl 1 6" xfId="8693" xr:uid="{00000000-0005-0000-0000-00003DB30000}"/>
    <cellStyle name="Styl 1 6 2" xfId="8694" xr:uid="{00000000-0005-0000-0000-00003EB30000}"/>
    <cellStyle name="Styl 1 7" xfId="8695" xr:uid="{00000000-0005-0000-0000-00003FB30000}"/>
    <cellStyle name="Styl 1 7 2" xfId="8696" xr:uid="{00000000-0005-0000-0000-000040B30000}"/>
    <cellStyle name="Styl 1 8" xfId="8697" xr:uid="{00000000-0005-0000-0000-000041B30000}"/>
    <cellStyle name="Styl 1 8 2" xfId="8698" xr:uid="{00000000-0005-0000-0000-000042B30000}"/>
    <cellStyle name="Styl 1 9" xfId="8699" xr:uid="{00000000-0005-0000-0000-000043B30000}"/>
    <cellStyle name="Style 1" xfId="2173" xr:uid="{00000000-0005-0000-0000-000044B30000}"/>
    <cellStyle name="Style 1 10" xfId="8700" xr:uid="{00000000-0005-0000-0000-000045B30000}"/>
    <cellStyle name="Style 1 11" xfId="8701" xr:uid="{00000000-0005-0000-0000-000046B30000}"/>
    <cellStyle name="Style 1 12" xfId="8702" xr:uid="{00000000-0005-0000-0000-000047B30000}"/>
    <cellStyle name="Style 1 13" xfId="8703" xr:uid="{00000000-0005-0000-0000-000048B30000}"/>
    <cellStyle name="Style 1 14" xfId="8704" xr:uid="{00000000-0005-0000-0000-000049B30000}"/>
    <cellStyle name="Style 1 2" xfId="2174" xr:uid="{00000000-0005-0000-0000-00004AB30000}"/>
    <cellStyle name="Style 1 2 2" xfId="8705" xr:uid="{00000000-0005-0000-0000-00004BB30000}"/>
    <cellStyle name="Style 1 2 2 2" xfId="8706" xr:uid="{00000000-0005-0000-0000-00004CB30000}"/>
    <cellStyle name="Style 1 2 2 3" xfId="11219" xr:uid="{00000000-0005-0000-0000-00004DB30000}"/>
    <cellStyle name="Style 1 2 2 4" xfId="10823" xr:uid="{00000000-0005-0000-0000-00004EB30000}"/>
    <cellStyle name="Style 1 2 3" xfId="8707" xr:uid="{00000000-0005-0000-0000-00004FB30000}"/>
    <cellStyle name="Style 1 2 3 2" xfId="11220" xr:uid="{00000000-0005-0000-0000-000050B30000}"/>
    <cellStyle name="Style 1 2 3 3" xfId="10822" xr:uid="{00000000-0005-0000-0000-000051B30000}"/>
    <cellStyle name="Style 1 2 4" xfId="8708" xr:uid="{00000000-0005-0000-0000-000052B30000}"/>
    <cellStyle name="Style 1 2 5" xfId="47479" xr:uid="{00000000-0005-0000-0000-000053B30000}"/>
    <cellStyle name="Style 1 3" xfId="2175" xr:uid="{00000000-0005-0000-0000-000054B30000}"/>
    <cellStyle name="Style 1 3 2" xfId="8709" xr:uid="{00000000-0005-0000-0000-000055B30000}"/>
    <cellStyle name="Style 1 3 2 2" xfId="11221" xr:uid="{00000000-0005-0000-0000-000056B30000}"/>
    <cellStyle name="Style 1 3 2 3" xfId="10825" xr:uid="{00000000-0005-0000-0000-000057B30000}"/>
    <cellStyle name="Style 1 3 3" xfId="10824" xr:uid="{00000000-0005-0000-0000-000058B30000}"/>
    <cellStyle name="Style 1 4" xfId="2176" xr:uid="{00000000-0005-0000-0000-000059B30000}"/>
    <cellStyle name="Style 1 4 2" xfId="8710" xr:uid="{00000000-0005-0000-0000-00005AB30000}"/>
    <cellStyle name="Style 1 4 2 2" xfId="11222" xr:uid="{00000000-0005-0000-0000-00005BB30000}"/>
    <cellStyle name="Style 1 4 2 3" xfId="10826" xr:uid="{00000000-0005-0000-0000-00005CB30000}"/>
    <cellStyle name="Style 1 5" xfId="2177" xr:uid="{00000000-0005-0000-0000-00005DB30000}"/>
    <cellStyle name="Style 1 5 2" xfId="8711" xr:uid="{00000000-0005-0000-0000-00005EB30000}"/>
    <cellStyle name="Style 1 6" xfId="8712" xr:uid="{00000000-0005-0000-0000-00005FB30000}"/>
    <cellStyle name="Style 1 7" xfId="8713" xr:uid="{00000000-0005-0000-0000-000060B30000}"/>
    <cellStyle name="Style 1 8" xfId="8714" xr:uid="{00000000-0005-0000-0000-000061B30000}"/>
    <cellStyle name="Style 1 9" xfId="8715" xr:uid="{00000000-0005-0000-0000-000062B30000}"/>
    <cellStyle name="Style 2" xfId="8716" xr:uid="{00000000-0005-0000-0000-000063B30000}"/>
    <cellStyle name="Suma 10" xfId="8717" xr:uid="{00000000-0005-0000-0000-000064B30000}"/>
    <cellStyle name="Suma 10 2" xfId="8718" xr:uid="{00000000-0005-0000-0000-000065B30000}"/>
    <cellStyle name="Suma 11" xfId="8719" xr:uid="{00000000-0005-0000-0000-000066B30000}"/>
    <cellStyle name="Suma 11 2" xfId="8720" xr:uid="{00000000-0005-0000-0000-000067B30000}"/>
    <cellStyle name="Suma 12" xfId="8721" xr:uid="{00000000-0005-0000-0000-000068B30000}"/>
    <cellStyle name="Suma 12 2" xfId="8722" xr:uid="{00000000-0005-0000-0000-000069B30000}"/>
    <cellStyle name="Suma 13" xfId="8723" xr:uid="{00000000-0005-0000-0000-00006AB30000}"/>
    <cellStyle name="Suma 13 2" xfId="8724" xr:uid="{00000000-0005-0000-0000-00006BB30000}"/>
    <cellStyle name="Suma 14" xfId="8725" xr:uid="{00000000-0005-0000-0000-00006CB30000}"/>
    <cellStyle name="Suma 14 2" xfId="8726" xr:uid="{00000000-0005-0000-0000-00006DB30000}"/>
    <cellStyle name="Suma 15" xfId="8727" xr:uid="{00000000-0005-0000-0000-00006EB30000}"/>
    <cellStyle name="Suma 15 2" xfId="8728" xr:uid="{00000000-0005-0000-0000-00006FB30000}"/>
    <cellStyle name="Suma 16" xfId="8729" xr:uid="{00000000-0005-0000-0000-000070B30000}"/>
    <cellStyle name="Suma 16 2" xfId="8730" xr:uid="{00000000-0005-0000-0000-000071B30000}"/>
    <cellStyle name="Suma 17" xfId="8731" xr:uid="{00000000-0005-0000-0000-000072B30000}"/>
    <cellStyle name="Suma 17 2" xfId="8732" xr:uid="{00000000-0005-0000-0000-000073B30000}"/>
    <cellStyle name="Suma 18" xfId="8733" xr:uid="{00000000-0005-0000-0000-000074B30000}"/>
    <cellStyle name="Suma 18 2" xfId="8734" xr:uid="{00000000-0005-0000-0000-000075B30000}"/>
    <cellStyle name="Suma 19" xfId="8735" xr:uid="{00000000-0005-0000-0000-000076B30000}"/>
    <cellStyle name="Suma 19 2" xfId="8736" xr:uid="{00000000-0005-0000-0000-000077B30000}"/>
    <cellStyle name="Suma 2" xfId="2178" xr:uid="{00000000-0005-0000-0000-000078B30000}"/>
    <cellStyle name="Suma 2 10" xfId="8737" xr:uid="{00000000-0005-0000-0000-000079B30000}"/>
    <cellStyle name="Suma 2 11" xfId="8738" xr:uid="{00000000-0005-0000-0000-00007AB30000}"/>
    <cellStyle name="Suma 2 12" xfId="8739" xr:uid="{00000000-0005-0000-0000-00007BB30000}"/>
    <cellStyle name="Suma 2 13" xfId="8740" xr:uid="{00000000-0005-0000-0000-00007CB30000}"/>
    <cellStyle name="Suma 2 14" xfId="8741" xr:uid="{00000000-0005-0000-0000-00007DB30000}"/>
    <cellStyle name="Suma 2 15" xfId="8742" xr:uid="{00000000-0005-0000-0000-00007EB30000}"/>
    <cellStyle name="Suma 2 16" xfId="8743" xr:uid="{00000000-0005-0000-0000-00007FB30000}"/>
    <cellStyle name="Suma 2 17" xfId="11098" xr:uid="{00000000-0005-0000-0000-000080B30000}"/>
    <cellStyle name="Suma 2 18" xfId="10827" xr:uid="{00000000-0005-0000-0000-000081B30000}"/>
    <cellStyle name="Suma 2 2" xfId="8744" xr:uid="{00000000-0005-0000-0000-000082B30000}"/>
    <cellStyle name="Suma 2 2 10" xfId="8745" xr:uid="{00000000-0005-0000-0000-000083B30000}"/>
    <cellStyle name="Suma 2 2 11" xfId="8746" xr:uid="{00000000-0005-0000-0000-000084B30000}"/>
    <cellStyle name="Suma 2 2 12" xfId="8747" xr:uid="{00000000-0005-0000-0000-000085B30000}"/>
    <cellStyle name="Suma 2 2 13" xfId="8748" xr:uid="{00000000-0005-0000-0000-000086B30000}"/>
    <cellStyle name="Suma 2 2 14" xfId="8749" xr:uid="{00000000-0005-0000-0000-000087B30000}"/>
    <cellStyle name="Suma 2 2 15" xfId="8750" xr:uid="{00000000-0005-0000-0000-000088B30000}"/>
    <cellStyle name="Suma 2 2 16" xfId="11223" xr:uid="{00000000-0005-0000-0000-000089B30000}"/>
    <cellStyle name="Suma 2 2 17" xfId="10828" xr:uid="{00000000-0005-0000-0000-00008AB30000}"/>
    <cellStyle name="Suma 2 2 2" xfId="8751" xr:uid="{00000000-0005-0000-0000-00008BB30000}"/>
    <cellStyle name="Suma 2 2 2 10" xfId="8752" xr:uid="{00000000-0005-0000-0000-00008CB30000}"/>
    <cellStyle name="Suma 2 2 2 11" xfId="8753" xr:uid="{00000000-0005-0000-0000-00008DB30000}"/>
    <cellStyle name="Suma 2 2 2 12" xfId="8754" xr:uid="{00000000-0005-0000-0000-00008EB30000}"/>
    <cellStyle name="Suma 2 2 2 13" xfId="8755" xr:uid="{00000000-0005-0000-0000-00008FB30000}"/>
    <cellStyle name="Suma 2 2 2 14" xfId="8756" xr:uid="{00000000-0005-0000-0000-000090B30000}"/>
    <cellStyle name="Suma 2 2 2 2" xfId="8757" xr:uid="{00000000-0005-0000-0000-000091B30000}"/>
    <cellStyle name="Suma 2 2 2 2 10" xfId="8758" xr:uid="{00000000-0005-0000-0000-000092B30000}"/>
    <cellStyle name="Suma 2 2 2 2 11" xfId="8759" xr:uid="{00000000-0005-0000-0000-000093B30000}"/>
    <cellStyle name="Suma 2 2 2 2 12" xfId="8760" xr:uid="{00000000-0005-0000-0000-000094B30000}"/>
    <cellStyle name="Suma 2 2 2 2 2" xfId="8761" xr:uid="{00000000-0005-0000-0000-000095B30000}"/>
    <cellStyle name="Suma 2 2 2 2 3" xfId="8762" xr:uid="{00000000-0005-0000-0000-000096B30000}"/>
    <cellStyle name="Suma 2 2 2 2 4" xfId="8763" xr:uid="{00000000-0005-0000-0000-000097B30000}"/>
    <cellStyle name="Suma 2 2 2 2 5" xfId="8764" xr:uid="{00000000-0005-0000-0000-000098B30000}"/>
    <cellStyle name="Suma 2 2 2 2 6" xfId="8765" xr:uid="{00000000-0005-0000-0000-000099B30000}"/>
    <cellStyle name="Suma 2 2 2 2 7" xfId="8766" xr:uid="{00000000-0005-0000-0000-00009AB30000}"/>
    <cellStyle name="Suma 2 2 2 2 8" xfId="8767" xr:uid="{00000000-0005-0000-0000-00009BB30000}"/>
    <cellStyle name="Suma 2 2 2 2 9" xfId="8768" xr:uid="{00000000-0005-0000-0000-00009CB30000}"/>
    <cellStyle name="Suma 2 2 2 3" xfId="8769" xr:uid="{00000000-0005-0000-0000-00009DB30000}"/>
    <cellStyle name="Suma 2 2 2 3 2" xfId="8770" xr:uid="{00000000-0005-0000-0000-00009EB30000}"/>
    <cellStyle name="Suma 2 2 2 4" xfId="8771" xr:uid="{00000000-0005-0000-0000-00009FB30000}"/>
    <cellStyle name="Suma 2 2 2 4 2" xfId="8772" xr:uid="{00000000-0005-0000-0000-0000A0B30000}"/>
    <cellStyle name="Suma 2 2 2 5" xfId="8773" xr:uid="{00000000-0005-0000-0000-0000A1B30000}"/>
    <cellStyle name="Suma 2 2 2 5 2" xfId="8774" xr:uid="{00000000-0005-0000-0000-0000A2B30000}"/>
    <cellStyle name="Suma 2 2 2 6" xfId="8775" xr:uid="{00000000-0005-0000-0000-0000A3B30000}"/>
    <cellStyle name="Suma 2 2 2 6 2" xfId="8776" xr:uid="{00000000-0005-0000-0000-0000A4B30000}"/>
    <cellStyle name="Suma 2 2 2 7" xfId="8777" xr:uid="{00000000-0005-0000-0000-0000A5B30000}"/>
    <cellStyle name="Suma 2 2 2 7 2" xfId="8778" xr:uid="{00000000-0005-0000-0000-0000A6B30000}"/>
    <cellStyle name="Suma 2 2 2 8" xfId="8779" xr:uid="{00000000-0005-0000-0000-0000A7B30000}"/>
    <cellStyle name="Suma 2 2 2 8 2" xfId="8780" xr:uid="{00000000-0005-0000-0000-0000A8B30000}"/>
    <cellStyle name="Suma 2 2 2 9" xfId="8781" xr:uid="{00000000-0005-0000-0000-0000A9B30000}"/>
    <cellStyle name="Suma 2 2 3" xfId="8782" xr:uid="{00000000-0005-0000-0000-0000AAB30000}"/>
    <cellStyle name="Suma 2 2 3 2" xfId="8783" xr:uid="{00000000-0005-0000-0000-0000ABB30000}"/>
    <cellStyle name="Suma 2 2 4" xfId="8784" xr:uid="{00000000-0005-0000-0000-0000ACB30000}"/>
    <cellStyle name="Suma 2 2 4 2" xfId="8785" xr:uid="{00000000-0005-0000-0000-0000ADB30000}"/>
    <cellStyle name="Suma 2 2 5" xfId="8786" xr:uid="{00000000-0005-0000-0000-0000AEB30000}"/>
    <cellStyle name="Suma 2 2 5 2" xfId="8787" xr:uid="{00000000-0005-0000-0000-0000AFB30000}"/>
    <cellStyle name="Suma 2 2 6" xfId="8788" xr:uid="{00000000-0005-0000-0000-0000B0B30000}"/>
    <cellStyle name="Suma 2 2 6 2" xfId="8789" xr:uid="{00000000-0005-0000-0000-0000B1B30000}"/>
    <cellStyle name="Suma 2 2 7" xfId="8790" xr:uid="{00000000-0005-0000-0000-0000B2B30000}"/>
    <cellStyle name="Suma 2 2 7 2" xfId="8791" xr:uid="{00000000-0005-0000-0000-0000B3B30000}"/>
    <cellStyle name="Suma 2 2 8" xfId="8792" xr:uid="{00000000-0005-0000-0000-0000B4B30000}"/>
    <cellStyle name="Suma 2 2 8 2" xfId="8793" xr:uid="{00000000-0005-0000-0000-0000B5B30000}"/>
    <cellStyle name="Suma 2 2 9" xfId="8794" xr:uid="{00000000-0005-0000-0000-0000B6B30000}"/>
    <cellStyle name="Suma 2 2 9 2" xfId="8795" xr:uid="{00000000-0005-0000-0000-0000B7B30000}"/>
    <cellStyle name="Suma 2 3" xfId="8796" xr:uid="{00000000-0005-0000-0000-0000B8B30000}"/>
    <cellStyle name="Suma 2 3 2" xfId="8797" xr:uid="{00000000-0005-0000-0000-0000B9B30000}"/>
    <cellStyle name="Suma 2 3 2 2" xfId="8798" xr:uid="{00000000-0005-0000-0000-0000BAB30000}"/>
    <cellStyle name="Suma 2 3 3" xfId="8799" xr:uid="{00000000-0005-0000-0000-0000BBB30000}"/>
    <cellStyle name="Suma 2 3 4" xfId="8800" xr:uid="{00000000-0005-0000-0000-0000BCB30000}"/>
    <cellStyle name="Suma 2 3 5" xfId="8801" xr:uid="{00000000-0005-0000-0000-0000BDB30000}"/>
    <cellStyle name="Suma 2 3 6" xfId="8802" xr:uid="{00000000-0005-0000-0000-0000BEB30000}"/>
    <cellStyle name="Suma 2 3 7" xfId="8803" xr:uid="{00000000-0005-0000-0000-0000BFB30000}"/>
    <cellStyle name="Suma 2 3 8" xfId="8804" xr:uid="{00000000-0005-0000-0000-0000C0B30000}"/>
    <cellStyle name="Suma 2 4" xfId="8805" xr:uid="{00000000-0005-0000-0000-0000C1B30000}"/>
    <cellStyle name="Suma 2 4 2" xfId="8806" xr:uid="{00000000-0005-0000-0000-0000C2B30000}"/>
    <cellStyle name="Suma 2 5" xfId="8807" xr:uid="{00000000-0005-0000-0000-0000C3B30000}"/>
    <cellStyle name="Suma 2 5 2" xfId="8808" xr:uid="{00000000-0005-0000-0000-0000C4B30000}"/>
    <cellStyle name="Suma 2 6" xfId="8809" xr:uid="{00000000-0005-0000-0000-0000C5B30000}"/>
    <cellStyle name="Suma 2 6 2" xfId="8810" xr:uid="{00000000-0005-0000-0000-0000C6B30000}"/>
    <cellStyle name="Suma 2 7" xfId="8811" xr:uid="{00000000-0005-0000-0000-0000C7B30000}"/>
    <cellStyle name="Suma 2 7 2" xfId="8812" xr:uid="{00000000-0005-0000-0000-0000C8B30000}"/>
    <cellStyle name="Suma 2 8" xfId="8813" xr:uid="{00000000-0005-0000-0000-0000C9B30000}"/>
    <cellStyle name="Suma 2 8 2" xfId="8814" xr:uid="{00000000-0005-0000-0000-0000CAB30000}"/>
    <cellStyle name="Suma 2 9" xfId="8815" xr:uid="{00000000-0005-0000-0000-0000CBB30000}"/>
    <cellStyle name="Suma 2 9 2" xfId="8816" xr:uid="{00000000-0005-0000-0000-0000CCB30000}"/>
    <cellStyle name="Suma 20" xfId="8817" xr:uid="{00000000-0005-0000-0000-0000CDB30000}"/>
    <cellStyle name="Suma 20 2" xfId="8818" xr:uid="{00000000-0005-0000-0000-0000CEB30000}"/>
    <cellStyle name="Suma 21" xfId="8819" xr:uid="{00000000-0005-0000-0000-0000CFB30000}"/>
    <cellStyle name="Suma 21 2" xfId="8820" xr:uid="{00000000-0005-0000-0000-0000D0B30000}"/>
    <cellStyle name="Suma 22" xfId="8821" xr:uid="{00000000-0005-0000-0000-0000D1B30000}"/>
    <cellStyle name="Suma 22 2" xfId="8822" xr:uid="{00000000-0005-0000-0000-0000D2B30000}"/>
    <cellStyle name="Suma 23" xfId="8823" xr:uid="{00000000-0005-0000-0000-0000D3B30000}"/>
    <cellStyle name="Suma 23 2" xfId="8824" xr:uid="{00000000-0005-0000-0000-0000D4B30000}"/>
    <cellStyle name="Suma 24" xfId="8825" xr:uid="{00000000-0005-0000-0000-0000D5B30000}"/>
    <cellStyle name="Suma 24 2" xfId="8826" xr:uid="{00000000-0005-0000-0000-0000D6B30000}"/>
    <cellStyle name="Suma 25" xfId="8827" xr:uid="{00000000-0005-0000-0000-0000D7B30000}"/>
    <cellStyle name="Suma 25 2" xfId="8828" xr:uid="{00000000-0005-0000-0000-0000D8B30000}"/>
    <cellStyle name="Suma 26" xfId="8829" xr:uid="{00000000-0005-0000-0000-0000D9B30000}"/>
    <cellStyle name="Suma 26 2" xfId="8830" xr:uid="{00000000-0005-0000-0000-0000DAB30000}"/>
    <cellStyle name="Suma 27" xfId="8831" xr:uid="{00000000-0005-0000-0000-0000DBB30000}"/>
    <cellStyle name="Suma 27 2" xfId="8832" xr:uid="{00000000-0005-0000-0000-0000DCB30000}"/>
    <cellStyle name="Suma 28" xfId="8833" xr:uid="{00000000-0005-0000-0000-0000DDB30000}"/>
    <cellStyle name="Suma 28 2" xfId="8834" xr:uid="{00000000-0005-0000-0000-0000DEB30000}"/>
    <cellStyle name="Suma 29" xfId="8835" xr:uid="{00000000-0005-0000-0000-0000DFB30000}"/>
    <cellStyle name="Suma 29 2" xfId="8836" xr:uid="{00000000-0005-0000-0000-0000E0B30000}"/>
    <cellStyle name="Suma 3" xfId="8837" xr:uid="{00000000-0005-0000-0000-0000E1B30000}"/>
    <cellStyle name="Suma 3 2" xfId="8838" xr:uid="{00000000-0005-0000-0000-0000E2B30000}"/>
    <cellStyle name="Suma 3 3" xfId="11224" xr:uid="{00000000-0005-0000-0000-0000E3B30000}"/>
    <cellStyle name="Suma 3 4" xfId="10829" xr:uid="{00000000-0005-0000-0000-0000E4B30000}"/>
    <cellStyle name="Suma 30" xfId="8839" xr:uid="{00000000-0005-0000-0000-0000E5B30000}"/>
    <cellStyle name="Suma 30 2" xfId="8840" xr:uid="{00000000-0005-0000-0000-0000E6B30000}"/>
    <cellStyle name="Suma 31" xfId="8841" xr:uid="{00000000-0005-0000-0000-0000E7B30000}"/>
    <cellStyle name="Suma 31 2" xfId="8842" xr:uid="{00000000-0005-0000-0000-0000E8B30000}"/>
    <cellStyle name="Suma 32" xfId="8843" xr:uid="{00000000-0005-0000-0000-0000E9B30000}"/>
    <cellStyle name="Suma 32 2" xfId="8844" xr:uid="{00000000-0005-0000-0000-0000EAB30000}"/>
    <cellStyle name="Suma 33" xfId="8845" xr:uid="{00000000-0005-0000-0000-0000EBB30000}"/>
    <cellStyle name="Suma 33 2" xfId="8846" xr:uid="{00000000-0005-0000-0000-0000ECB30000}"/>
    <cellStyle name="Suma 34" xfId="8847" xr:uid="{00000000-0005-0000-0000-0000EDB30000}"/>
    <cellStyle name="Suma 34 2" xfId="8848" xr:uid="{00000000-0005-0000-0000-0000EEB30000}"/>
    <cellStyle name="Suma 35" xfId="8849" xr:uid="{00000000-0005-0000-0000-0000EFB30000}"/>
    <cellStyle name="Suma 35 2" xfId="8850" xr:uid="{00000000-0005-0000-0000-0000F0B30000}"/>
    <cellStyle name="Suma 36" xfId="8851" xr:uid="{00000000-0005-0000-0000-0000F1B30000}"/>
    <cellStyle name="Suma 36 2" xfId="8852" xr:uid="{00000000-0005-0000-0000-0000F2B30000}"/>
    <cellStyle name="Suma 37" xfId="8853" xr:uid="{00000000-0005-0000-0000-0000F3B30000}"/>
    <cellStyle name="Suma 37 2" xfId="8854" xr:uid="{00000000-0005-0000-0000-0000F4B30000}"/>
    <cellStyle name="Suma 38" xfId="8855" xr:uid="{00000000-0005-0000-0000-0000F5B30000}"/>
    <cellStyle name="Suma 38 2" xfId="8856" xr:uid="{00000000-0005-0000-0000-0000F6B30000}"/>
    <cellStyle name="Suma 39" xfId="8857" xr:uid="{00000000-0005-0000-0000-0000F7B30000}"/>
    <cellStyle name="Suma 39 2" xfId="8858" xr:uid="{00000000-0005-0000-0000-0000F8B30000}"/>
    <cellStyle name="Suma 4" xfId="8859" xr:uid="{00000000-0005-0000-0000-0000F9B30000}"/>
    <cellStyle name="Suma 4 2" xfId="8860" xr:uid="{00000000-0005-0000-0000-0000FAB30000}"/>
    <cellStyle name="Suma 4 3" xfId="11225" xr:uid="{00000000-0005-0000-0000-0000FBB30000}"/>
    <cellStyle name="Suma 4 4" xfId="10830" xr:uid="{00000000-0005-0000-0000-0000FCB30000}"/>
    <cellStyle name="Suma 40" xfId="8861" xr:uid="{00000000-0005-0000-0000-0000FDB30000}"/>
    <cellStyle name="Suma 40 2" xfId="8862" xr:uid="{00000000-0005-0000-0000-0000FEB30000}"/>
    <cellStyle name="Suma 40 2 2" xfId="8863" xr:uid="{00000000-0005-0000-0000-0000FFB30000}"/>
    <cellStyle name="Suma 40 3" xfId="8864" xr:uid="{00000000-0005-0000-0000-000000B40000}"/>
    <cellStyle name="Suma 40 4" xfId="8865" xr:uid="{00000000-0005-0000-0000-000001B40000}"/>
    <cellStyle name="Suma 40 5" xfId="8866" xr:uid="{00000000-0005-0000-0000-000002B40000}"/>
    <cellStyle name="Suma 40 6" xfId="8867" xr:uid="{00000000-0005-0000-0000-000003B40000}"/>
    <cellStyle name="Suma 40 7" xfId="8868" xr:uid="{00000000-0005-0000-0000-000004B40000}"/>
    <cellStyle name="Suma 40 8" xfId="8869" xr:uid="{00000000-0005-0000-0000-000005B40000}"/>
    <cellStyle name="Suma 41" xfId="8870" xr:uid="{00000000-0005-0000-0000-000006B40000}"/>
    <cellStyle name="Suma 41 2" xfId="8871" xr:uid="{00000000-0005-0000-0000-000007B40000}"/>
    <cellStyle name="Suma 42" xfId="8872" xr:uid="{00000000-0005-0000-0000-000008B40000}"/>
    <cellStyle name="Suma 42 2" xfId="8873" xr:uid="{00000000-0005-0000-0000-000009B40000}"/>
    <cellStyle name="Suma 43" xfId="8874" xr:uid="{00000000-0005-0000-0000-00000AB40000}"/>
    <cellStyle name="Suma 43 2" xfId="8875" xr:uid="{00000000-0005-0000-0000-00000BB40000}"/>
    <cellStyle name="Suma 44" xfId="8876" xr:uid="{00000000-0005-0000-0000-00000CB40000}"/>
    <cellStyle name="Suma 44 2" xfId="8877" xr:uid="{00000000-0005-0000-0000-00000DB40000}"/>
    <cellStyle name="Suma 45" xfId="8878" xr:uid="{00000000-0005-0000-0000-00000EB40000}"/>
    <cellStyle name="Suma 45 2" xfId="8879" xr:uid="{00000000-0005-0000-0000-00000FB40000}"/>
    <cellStyle name="Suma 46" xfId="8880" xr:uid="{00000000-0005-0000-0000-000010B40000}"/>
    <cellStyle name="Suma 46 2" xfId="8881" xr:uid="{00000000-0005-0000-0000-000011B40000}"/>
    <cellStyle name="Suma 46 2 2" xfId="8882" xr:uid="{00000000-0005-0000-0000-000012B40000}"/>
    <cellStyle name="Suma 46 3" xfId="8883" xr:uid="{00000000-0005-0000-0000-000013B40000}"/>
    <cellStyle name="Suma 46 3 2" xfId="8884" xr:uid="{00000000-0005-0000-0000-000014B40000}"/>
    <cellStyle name="Suma 46 4" xfId="8885" xr:uid="{00000000-0005-0000-0000-000015B40000}"/>
    <cellStyle name="Suma 46 5" xfId="8886" xr:uid="{00000000-0005-0000-0000-000016B40000}"/>
    <cellStyle name="Suma 47" xfId="8887" xr:uid="{00000000-0005-0000-0000-000017B40000}"/>
    <cellStyle name="Suma 47 2" xfId="8888" xr:uid="{00000000-0005-0000-0000-000018B40000}"/>
    <cellStyle name="Suma 47 2 2" xfId="8889" xr:uid="{00000000-0005-0000-0000-000019B40000}"/>
    <cellStyle name="Suma 47 3" xfId="8890" xr:uid="{00000000-0005-0000-0000-00001AB40000}"/>
    <cellStyle name="Suma 47 3 2" xfId="8891" xr:uid="{00000000-0005-0000-0000-00001BB40000}"/>
    <cellStyle name="Suma 47 4" xfId="8892" xr:uid="{00000000-0005-0000-0000-00001CB40000}"/>
    <cellStyle name="Suma 47 5" xfId="8893" xr:uid="{00000000-0005-0000-0000-00001DB40000}"/>
    <cellStyle name="Suma 48" xfId="8894" xr:uid="{00000000-0005-0000-0000-00001EB40000}"/>
    <cellStyle name="Suma 48 2" xfId="8895" xr:uid="{00000000-0005-0000-0000-00001FB40000}"/>
    <cellStyle name="Suma 48 2 2" xfId="8896" xr:uid="{00000000-0005-0000-0000-000020B40000}"/>
    <cellStyle name="Suma 48 3" xfId="8897" xr:uid="{00000000-0005-0000-0000-000021B40000}"/>
    <cellStyle name="Suma 48 4" xfId="8898" xr:uid="{00000000-0005-0000-0000-000022B40000}"/>
    <cellStyle name="Suma 48 5" xfId="8899" xr:uid="{00000000-0005-0000-0000-000023B40000}"/>
    <cellStyle name="Suma 49" xfId="8900" xr:uid="{00000000-0005-0000-0000-000024B40000}"/>
    <cellStyle name="Suma 49 2" xfId="8901" xr:uid="{00000000-0005-0000-0000-000025B40000}"/>
    <cellStyle name="Suma 5" xfId="8902" xr:uid="{00000000-0005-0000-0000-000026B40000}"/>
    <cellStyle name="Suma 5 2" xfId="8903" xr:uid="{00000000-0005-0000-0000-000027B40000}"/>
    <cellStyle name="Suma 50" xfId="8904" xr:uid="{00000000-0005-0000-0000-000028B40000}"/>
    <cellStyle name="Suma 50 2" xfId="8905" xr:uid="{00000000-0005-0000-0000-000029B40000}"/>
    <cellStyle name="Suma 50 3" xfId="8906" xr:uid="{00000000-0005-0000-0000-00002AB40000}"/>
    <cellStyle name="Suma 51" xfId="8907" xr:uid="{00000000-0005-0000-0000-00002BB40000}"/>
    <cellStyle name="Suma 51 2" xfId="8908" xr:uid="{00000000-0005-0000-0000-00002CB40000}"/>
    <cellStyle name="Suma 51 3" xfId="8909" xr:uid="{00000000-0005-0000-0000-00002DB40000}"/>
    <cellStyle name="Suma 52" xfId="8910" xr:uid="{00000000-0005-0000-0000-00002EB40000}"/>
    <cellStyle name="Suma 52 2" xfId="8911" xr:uid="{00000000-0005-0000-0000-00002FB40000}"/>
    <cellStyle name="Suma 52 3" xfId="8912" xr:uid="{00000000-0005-0000-0000-000030B40000}"/>
    <cellStyle name="Suma 53" xfId="8913" xr:uid="{00000000-0005-0000-0000-000031B40000}"/>
    <cellStyle name="Suma 53 2" xfId="8914" xr:uid="{00000000-0005-0000-0000-000032B40000}"/>
    <cellStyle name="Suma 54" xfId="8915" xr:uid="{00000000-0005-0000-0000-000033B40000}"/>
    <cellStyle name="Suma 54 2" xfId="8916" xr:uid="{00000000-0005-0000-0000-000034B40000}"/>
    <cellStyle name="Suma 55" xfId="8917" xr:uid="{00000000-0005-0000-0000-000035B40000}"/>
    <cellStyle name="Suma 55 2" xfId="8918" xr:uid="{00000000-0005-0000-0000-000036B40000}"/>
    <cellStyle name="Suma 56" xfId="8919" xr:uid="{00000000-0005-0000-0000-000037B40000}"/>
    <cellStyle name="Suma 56 2" xfId="8920" xr:uid="{00000000-0005-0000-0000-000038B40000}"/>
    <cellStyle name="Suma 57" xfId="8921" xr:uid="{00000000-0005-0000-0000-000039B40000}"/>
    <cellStyle name="Suma 58" xfId="8922" xr:uid="{00000000-0005-0000-0000-00003AB40000}"/>
    <cellStyle name="Suma 59" xfId="8923" xr:uid="{00000000-0005-0000-0000-00003BB40000}"/>
    <cellStyle name="Suma 6" xfId="8924" xr:uid="{00000000-0005-0000-0000-00003CB40000}"/>
    <cellStyle name="Suma 6 2" xfId="8925" xr:uid="{00000000-0005-0000-0000-00003DB40000}"/>
    <cellStyle name="Suma 7" xfId="8926" xr:uid="{00000000-0005-0000-0000-00003EB40000}"/>
    <cellStyle name="Suma 7 2" xfId="8927" xr:uid="{00000000-0005-0000-0000-00003FB40000}"/>
    <cellStyle name="Suma 8" xfId="8928" xr:uid="{00000000-0005-0000-0000-000040B40000}"/>
    <cellStyle name="Suma 8 2" xfId="8929" xr:uid="{00000000-0005-0000-0000-000041B40000}"/>
    <cellStyle name="Suma 9" xfId="8930" xr:uid="{00000000-0005-0000-0000-000042B40000}"/>
    <cellStyle name="Suma 9 2" xfId="8931" xr:uid="{00000000-0005-0000-0000-000043B40000}"/>
    <cellStyle name="TableHeader" xfId="2179" xr:uid="{00000000-0005-0000-0000-000044B40000}"/>
    <cellStyle name="Tekst objaśnienia 10" xfId="8932" xr:uid="{00000000-0005-0000-0000-000045B40000}"/>
    <cellStyle name="Tekst objaśnienia 10 2" xfId="8933" xr:uid="{00000000-0005-0000-0000-000046B40000}"/>
    <cellStyle name="Tekst objaśnienia 11" xfId="8934" xr:uid="{00000000-0005-0000-0000-000047B40000}"/>
    <cellStyle name="Tekst objaśnienia 11 2" xfId="8935" xr:uid="{00000000-0005-0000-0000-000048B40000}"/>
    <cellStyle name="Tekst objaśnienia 12" xfId="8936" xr:uid="{00000000-0005-0000-0000-000049B40000}"/>
    <cellStyle name="Tekst objaśnienia 12 2" xfId="8937" xr:uid="{00000000-0005-0000-0000-00004AB40000}"/>
    <cellStyle name="Tekst objaśnienia 13" xfId="8938" xr:uid="{00000000-0005-0000-0000-00004BB40000}"/>
    <cellStyle name="Tekst objaśnienia 13 2" xfId="8939" xr:uid="{00000000-0005-0000-0000-00004CB40000}"/>
    <cellStyle name="Tekst objaśnienia 14" xfId="8940" xr:uid="{00000000-0005-0000-0000-00004DB40000}"/>
    <cellStyle name="Tekst objaśnienia 14 2" xfId="8941" xr:uid="{00000000-0005-0000-0000-00004EB40000}"/>
    <cellStyle name="Tekst objaśnienia 15" xfId="8942" xr:uid="{00000000-0005-0000-0000-00004FB40000}"/>
    <cellStyle name="Tekst objaśnienia 15 2" xfId="8943" xr:uid="{00000000-0005-0000-0000-000050B40000}"/>
    <cellStyle name="Tekst objaśnienia 16" xfId="8944" xr:uid="{00000000-0005-0000-0000-000051B40000}"/>
    <cellStyle name="Tekst objaśnienia 16 2" xfId="8945" xr:uid="{00000000-0005-0000-0000-000052B40000}"/>
    <cellStyle name="Tekst objaśnienia 17" xfId="8946" xr:uid="{00000000-0005-0000-0000-000053B40000}"/>
    <cellStyle name="Tekst objaśnienia 17 2" xfId="8947" xr:uid="{00000000-0005-0000-0000-000054B40000}"/>
    <cellStyle name="Tekst objaśnienia 18" xfId="8948" xr:uid="{00000000-0005-0000-0000-000055B40000}"/>
    <cellStyle name="Tekst objaśnienia 18 2" xfId="8949" xr:uid="{00000000-0005-0000-0000-000056B40000}"/>
    <cellStyle name="Tekst objaśnienia 19" xfId="8950" xr:uid="{00000000-0005-0000-0000-000057B40000}"/>
    <cellStyle name="Tekst objaśnienia 19 2" xfId="8951" xr:uid="{00000000-0005-0000-0000-000058B40000}"/>
    <cellStyle name="Tekst objaśnienia 2" xfId="2180" xr:uid="{00000000-0005-0000-0000-000059B40000}"/>
    <cellStyle name="Tekst objaśnienia 2 10" xfId="11099" xr:uid="{00000000-0005-0000-0000-00005AB40000}"/>
    <cellStyle name="Tekst objaśnienia 2 11" xfId="10831" xr:uid="{00000000-0005-0000-0000-00005BB40000}"/>
    <cellStyle name="Tekst objaśnienia 2 2" xfId="8952" xr:uid="{00000000-0005-0000-0000-00005CB40000}"/>
    <cellStyle name="Tekst objaśnienia 2 3" xfId="8953" xr:uid="{00000000-0005-0000-0000-00005DB40000}"/>
    <cellStyle name="Tekst objaśnienia 2 4" xfId="8954" xr:uid="{00000000-0005-0000-0000-00005EB40000}"/>
    <cellStyle name="Tekst objaśnienia 2 5" xfId="8955" xr:uid="{00000000-0005-0000-0000-00005FB40000}"/>
    <cellStyle name="Tekst objaśnienia 2 6" xfId="8956" xr:uid="{00000000-0005-0000-0000-000060B40000}"/>
    <cellStyle name="Tekst objaśnienia 2 7" xfId="8957" xr:uid="{00000000-0005-0000-0000-000061B40000}"/>
    <cellStyle name="Tekst objaśnienia 2 8" xfId="8958" xr:uid="{00000000-0005-0000-0000-000062B40000}"/>
    <cellStyle name="Tekst objaśnienia 2 9" xfId="8959" xr:uid="{00000000-0005-0000-0000-000063B40000}"/>
    <cellStyle name="Tekst objaśnienia 20" xfId="8960" xr:uid="{00000000-0005-0000-0000-000064B40000}"/>
    <cellStyle name="Tekst objaśnienia 20 2" xfId="8961" xr:uid="{00000000-0005-0000-0000-000065B40000}"/>
    <cellStyle name="Tekst objaśnienia 21" xfId="8962" xr:uid="{00000000-0005-0000-0000-000066B40000}"/>
    <cellStyle name="Tekst objaśnienia 21 2" xfId="8963" xr:uid="{00000000-0005-0000-0000-000067B40000}"/>
    <cellStyle name="Tekst objaśnienia 22" xfId="8964" xr:uid="{00000000-0005-0000-0000-000068B40000}"/>
    <cellStyle name="Tekst objaśnienia 22 2" xfId="8965" xr:uid="{00000000-0005-0000-0000-000069B40000}"/>
    <cellStyle name="Tekst objaśnienia 23" xfId="8966" xr:uid="{00000000-0005-0000-0000-00006AB40000}"/>
    <cellStyle name="Tekst objaśnienia 23 2" xfId="8967" xr:uid="{00000000-0005-0000-0000-00006BB40000}"/>
    <cellStyle name="Tekst objaśnienia 24" xfId="8968" xr:uid="{00000000-0005-0000-0000-00006CB40000}"/>
    <cellStyle name="Tekst objaśnienia 24 2" xfId="8969" xr:uid="{00000000-0005-0000-0000-00006DB40000}"/>
    <cellStyle name="Tekst objaśnienia 25" xfId="8970" xr:uid="{00000000-0005-0000-0000-00006EB40000}"/>
    <cellStyle name="Tekst objaśnienia 25 2" xfId="8971" xr:uid="{00000000-0005-0000-0000-00006FB40000}"/>
    <cellStyle name="Tekst objaśnienia 26" xfId="8972" xr:uid="{00000000-0005-0000-0000-000070B40000}"/>
    <cellStyle name="Tekst objaśnienia 26 2" xfId="8973" xr:uid="{00000000-0005-0000-0000-000071B40000}"/>
    <cellStyle name="Tekst objaśnienia 27" xfId="8974" xr:uid="{00000000-0005-0000-0000-000072B40000}"/>
    <cellStyle name="Tekst objaśnienia 27 2" xfId="8975" xr:uid="{00000000-0005-0000-0000-000073B40000}"/>
    <cellStyle name="Tekst objaśnienia 28" xfId="8976" xr:uid="{00000000-0005-0000-0000-000074B40000}"/>
    <cellStyle name="Tekst objaśnienia 28 2" xfId="8977" xr:uid="{00000000-0005-0000-0000-000075B40000}"/>
    <cellStyle name="Tekst objaśnienia 29" xfId="8978" xr:uid="{00000000-0005-0000-0000-000076B40000}"/>
    <cellStyle name="Tekst objaśnienia 29 2" xfId="8979" xr:uid="{00000000-0005-0000-0000-000077B40000}"/>
    <cellStyle name="Tekst objaśnienia 3" xfId="8980" xr:uid="{00000000-0005-0000-0000-000078B40000}"/>
    <cellStyle name="Tekst objaśnienia 3 2" xfId="8981" xr:uid="{00000000-0005-0000-0000-000079B40000}"/>
    <cellStyle name="Tekst objaśnienia 3 3" xfId="11226" xr:uid="{00000000-0005-0000-0000-00007AB40000}"/>
    <cellStyle name="Tekst objaśnienia 3 4" xfId="10832" xr:uid="{00000000-0005-0000-0000-00007BB40000}"/>
    <cellStyle name="Tekst objaśnienia 30" xfId="8982" xr:uid="{00000000-0005-0000-0000-00007CB40000}"/>
    <cellStyle name="Tekst objaśnienia 30 2" xfId="8983" xr:uid="{00000000-0005-0000-0000-00007DB40000}"/>
    <cellStyle name="Tekst objaśnienia 31" xfId="8984" xr:uid="{00000000-0005-0000-0000-00007EB40000}"/>
    <cellStyle name="Tekst objaśnienia 31 2" xfId="8985" xr:uid="{00000000-0005-0000-0000-00007FB40000}"/>
    <cellStyle name="Tekst objaśnienia 32" xfId="8986" xr:uid="{00000000-0005-0000-0000-000080B40000}"/>
    <cellStyle name="Tekst objaśnienia 32 2" xfId="8987" xr:uid="{00000000-0005-0000-0000-000081B40000}"/>
    <cellStyle name="Tekst objaśnienia 33" xfId="8988" xr:uid="{00000000-0005-0000-0000-000082B40000}"/>
    <cellStyle name="Tekst objaśnienia 33 2" xfId="8989" xr:uid="{00000000-0005-0000-0000-000083B40000}"/>
    <cellStyle name="Tekst objaśnienia 34" xfId="8990" xr:uid="{00000000-0005-0000-0000-000084B40000}"/>
    <cellStyle name="Tekst objaśnienia 34 2" xfId="8991" xr:uid="{00000000-0005-0000-0000-000085B40000}"/>
    <cellStyle name="Tekst objaśnienia 35" xfId="8992" xr:uid="{00000000-0005-0000-0000-000086B40000}"/>
    <cellStyle name="Tekst objaśnienia 35 2" xfId="8993" xr:uid="{00000000-0005-0000-0000-000087B40000}"/>
    <cellStyle name="Tekst objaśnienia 36" xfId="8994" xr:uid="{00000000-0005-0000-0000-000088B40000}"/>
    <cellStyle name="Tekst objaśnienia 36 2" xfId="8995" xr:uid="{00000000-0005-0000-0000-000089B40000}"/>
    <cellStyle name="Tekst objaśnienia 37" xfId="8996" xr:uid="{00000000-0005-0000-0000-00008AB40000}"/>
    <cellStyle name="Tekst objaśnienia 37 2" xfId="8997" xr:uid="{00000000-0005-0000-0000-00008BB40000}"/>
    <cellStyle name="Tekst objaśnienia 38" xfId="8998" xr:uid="{00000000-0005-0000-0000-00008CB40000}"/>
    <cellStyle name="Tekst objaśnienia 38 2" xfId="8999" xr:uid="{00000000-0005-0000-0000-00008DB40000}"/>
    <cellStyle name="Tekst objaśnienia 39" xfId="9000" xr:uid="{00000000-0005-0000-0000-00008EB40000}"/>
    <cellStyle name="Tekst objaśnienia 39 2" xfId="9001" xr:uid="{00000000-0005-0000-0000-00008FB40000}"/>
    <cellStyle name="Tekst objaśnienia 4" xfId="9002" xr:uid="{00000000-0005-0000-0000-000090B40000}"/>
    <cellStyle name="Tekst objaśnienia 4 2" xfId="9003" xr:uid="{00000000-0005-0000-0000-000091B40000}"/>
    <cellStyle name="Tekst objaśnienia 40" xfId="9004" xr:uid="{00000000-0005-0000-0000-000092B40000}"/>
    <cellStyle name="Tekst objaśnienia 40 2" xfId="9005" xr:uid="{00000000-0005-0000-0000-000093B40000}"/>
    <cellStyle name="Tekst objaśnienia 41" xfId="9006" xr:uid="{00000000-0005-0000-0000-000094B40000}"/>
    <cellStyle name="Tekst objaśnienia 41 2" xfId="9007" xr:uid="{00000000-0005-0000-0000-000095B40000}"/>
    <cellStyle name="Tekst objaśnienia 42" xfId="9008" xr:uid="{00000000-0005-0000-0000-000096B40000}"/>
    <cellStyle name="Tekst objaśnienia 42 2" xfId="9009" xr:uid="{00000000-0005-0000-0000-000097B40000}"/>
    <cellStyle name="Tekst objaśnienia 43" xfId="9010" xr:uid="{00000000-0005-0000-0000-000098B40000}"/>
    <cellStyle name="Tekst objaśnienia 43 2" xfId="9011" xr:uid="{00000000-0005-0000-0000-000099B40000}"/>
    <cellStyle name="Tekst objaśnienia 44" xfId="9012" xr:uid="{00000000-0005-0000-0000-00009AB40000}"/>
    <cellStyle name="Tekst objaśnienia 44 2" xfId="9013" xr:uid="{00000000-0005-0000-0000-00009BB40000}"/>
    <cellStyle name="Tekst objaśnienia 45" xfId="9014" xr:uid="{00000000-0005-0000-0000-00009CB40000}"/>
    <cellStyle name="Tekst objaśnienia 45 2" xfId="9015" xr:uid="{00000000-0005-0000-0000-00009DB40000}"/>
    <cellStyle name="Tekst objaśnienia 46" xfId="9016" xr:uid="{00000000-0005-0000-0000-00009EB40000}"/>
    <cellStyle name="Tekst objaśnienia 46 2" xfId="9017" xr:uid="{00000000-0005-0000-0000-00009FB40000}"/>
    <cellStyle name="Tekst objaśnienia 47" xfId="9018" xr:uid="{00000000-0005-0000-0000-0000A0B40000}"/>
    <cellStyle name="Tekst objaśnienia 47 2" xfId="9019" xr:uid="{00000000-0005-0000-0000-0000A1B40000}"/>
    <cellStyle name="Tekst objaśnienia 48" xfId="9020" xr:uid="{00000000-0005-0000-0000-0000A2B40000}"/>
    <cellStyle name="Tekst objaśnienia 48 2" xfId="9021" xr:uid="{00000000-0005-0000-0000-0000A3B40000}"/>
    <cellStyle name="Tekst objaśnienia 49" xfId="9022" xr:uid="{00000000-0005-0000-0000-0000A4B40000}"/>
    <cellStyle name="Tekst objaśnienia 49 2" xfId="9023" xr:uid="{00000000-0005-0000-0000-0000A5B40000}"/>
    <cellStyle name="Tekst objaśnienia 5" xfId="9024" xr:uid="{00000000-0005-0000-0000-0000A6B40000}"/>
    <cellStyle name="Tekst objaśnienia 5 2" xfId="9025" xr:uid="{00000000-0005-0000-0000-0000A7B40000}"/>
    <cellStyle name="Tekst objaśnienia 50" xfId="9026" xr:uid="{00000000-0005-0000-0000-0000A8B40000}"/>
    <cellStyle name="Tekst objaśnienia 50 2" xfId="9027" xr:uid="{00000000-0005-0000-0000-0000A9B40000}"/>
    <cellStyle name="Tekst objaśnienia 51" xfId="9028" xr:uid="{00000000-0005-0000-0000-0000AAB40000}"/>
    <cellStyle name="Tekst objaśnienia 51 2" xfId="9029" xr:uid="{00000000-0005-0000-0000-0000ABB40000}"/>
    <cellStyle name="Tekst objaśnienia 52" xfId="9030" xr:uid="{00000000-0005-0000-0000-0000ACB40000}"/>
    <cellStyle name="Tekst objaśnienia 52 2" xfId="9031" xr:uid="{00000000-0005-0000-0000-0000ADB40000}"/>
    <cellStyle name="Tekst objaśnienia 53" xfId="9032" xr:uid="{00000000-0005-0000-0000-0000AEB40000}"/>
    <cellStyle name="Tekst objaśnienia 53 2" xfId="9033" xr:uid="{00000000-0005-0000-0000-0000AFB40000}"/>
    <cellStyle name="Tekst objaśnienia 54" xfId="9034" xr:uid="{00000000-0005-0000-0000-0000B0B40000}"/>
    <cellStyle name="Tekst objaśnienia 54 2" xfId="9035" xr:uid="{00000000-0005-0000-0000-0000B1B40000}"/>
    <cellStyle name="Tekst objaśnienia 55" xfId="9036" xr:uid="{00000000-0005-0000-0000-0000B2B40000}"/>
    <cellStyle name="Tekst objaśnienia 55 2" xfId="9037" xr:uid="{00000000-0005-0000-0000-0000B3B40000}"/>
    <cellStyle name="Tekst objaśnienia 56" xfId="9038" xr:uid="{00000000-0005-0000-0000-0000B4B40000}"/>
    <cellStyle name="Tekst objaśnienia 56 2" xfId="9039" xr:uid="{00000000-0005-0000-0000-0000B5B40000}"/>
    <cellStyle name="Tekst objaśnienia 57" xfId="9040" xr:uid="{00000000-0005-0000-0000-0000B6B40000}"/>
    <cellStyle name="Tekst objaśnienia 58" xfId="9041" xr:uid="{00000000-0005-0000-0000-0000B7B40000}"/>
    <cellStyle name="Tekst objaśnienia 59" xfId="9042" xr:uid="{00000000-0005-0000-0000-0000B8B40000}"/>
    <cellStyle name="Tekst objaśnienia 6" xfId="9043" xr:uid="{00000000-0005-0000-0000-0000B9B40000}"/>
    <cellStyle name="Tekst objaśnienia 6 2" xfId="9044" xr:uid="{00000000-0005-0000-0000-0000BAB40000}"/>
    <cellStyle name="Tekst objaśnienia 7" xfId="9045" xr:uid="{00000000-0005-0000-0000-0000BBB40000}"/>
    <cellStyle name="Tekst objaśnienia 7 2" xfId="9046" xr:uid="{00000000-0005-0000-0000-0000BCB40000}"/>
    <cellStyle name="Tekst objaśnienia 8" xfId="9047" xr:uid="{00000000-0005-0000-0000-0000BDB40000}"/>
    <cellStyle name="Tekst objaśnienia 8 2" xfId="9048" xr:uid="{00000000-0005-0000-0000-0000BEB40000}"/>
    <cellStyle name="Tekst objaśnienia 9" xfId="9049" xr:uid="{00000000-0005-0000-0000-0000BFB40000}"/>
    <cellStyle name="Tekst objaśnienia 9 2" xfId="9050" xr:uid="{00000000-0005-0000-0000-0000C0B40000}"/>
    <cellStyle name="Tekst ostrzeżenia 10" xfId="9051" xr:uid="{00000000-0005-0000-0000-0000C1B40000}"/>
    <cellStyle name="Tekst ostrzeżenia 10 2" xfId="9052" xr:uid="{00000000-0005-0000-0000-0000C2B40000}"/>
    <cellStyle name="Tekst ostrzeżenia 11" xfId="9053" xr:uid="{00000000-0005-0000-0000-0000C3B40000}"/>
    <cellStyle name="Tekst ostrzeżenia 11 2" xfId="9054" xr:uid="{00000000-0005-0000-0000-0000C4B40000}"/>
    <cellStyle name="Tekst ostrzeżenia 12" xfId="9055" xr:uid="{00000000-0005-0000-0000-0000C5B40000}"/>
    <cellStyle name="Tekst ostrzeżenia 12 2" xfId="9056" xr:uid="{00000000-0005-0000-0000-0000C6B40000}"/>
    <cellStyle name="Tekst ostrzeżenia 13" xfId="9057" xr:uid="{00000000-0005-0000-0000-0000C7B40000}"/>
    <cellStyle name="Tekst ostrzeżenia 13 2" xfId="9058" xr:uid="{00000000-0005-0000-0000-0000C8B40000}"/>
    <cellStyle name="Tekst ostrzeżenia 14" xfId="9059" xr:uid="{00000000-0005-0000-0000-0000C9B40000}"/>
    <cellStyle name="Tekst ostrzeżenia 14 2" xfId="9060" xr:uid="{00000000-0005-0000-0000-0000CAB40000}"/>
    <cellStyle name="Tekst ostrzeżenia 15" xfId="9061" xr:uid="{00000000-0005-0000-0000-0000CBB40000}"/>
    <cellStyle name="Tekst ostrzeżenia 15 2" xfId="9062" xr:uid="{00000000-0005-0000-0000-0000CCB40000}"/>
    <cellStyle name="Tekst ostrzeżenia 16" xfId="9063" xr:uid="{00000000-0005-0000-0000-0000CDB40000}"/>
    <cellStyle name="Tekst ostrzeżenia 16 2" xfId="9064" xr:uid="{00000000-0005-0000-0000-0000CEB40000}"/>
    <cellStyle name="Tekst ostrzeżenia 17" xfId="9065" xr:uid="{00000000-0005-0000-0000-0000CFB40000}"/>
    <cellStyle name="Tekst ostrzeżenia 17 2" xfId="9066" xr:uid="{00000000-0005-0000-0000-0000D0B40000}"/>
    <cellStyle name="Tekst ostrzeżenia 18" xfId="9067" xr:uid="{00000000-0005-0000-0000-0000D1B40000}"/>
    <cellStyle name="Tekst ostrzeżenia 18 2" xfId="9068" xr:uid="{00000000-0005-0000-0000-0000D2B40000}"/>
    <cellStyle name="Tekst ostrzeżenia 19" xfId="9069" xr:uid="{00000000-0005-0000-0000-0000D3B40000}"/>
    <cellStyle name="Tekst ostrzeżenia 19 2" xfId="9070" xr:uid="{00000000-0005-0000-0000-0000D4B40000}"/>
    <cellStyle name="Tekst ostrzeżenia 2" xfId="2181" xr:uid="{00000000-0005-0000-0000-0000D5B40000}"/>
    <cellStyle name="Tekst ostrzeżenia 2 10" xfId="9071" xr:uid="{00000000-0005-0000-0000-0000D6B40000}"/>
    <cellStyle name="Tekst ostrzeżenia 2 11" xfId="9072" xr:uid="{00000000-0005-0000-0000-0000D7B40000}"/>
    <cellStyle name="Tekst ostrzeżenia 2 12" xfId="9073" xr:uid="{00000000-0005-0000-0000-0000D8B40000}"/>
    <cellStyle name="Tekst ostrzeżenia 2 13" xfId="9074" xr:uid="{00000000-0005-0000-0000-0000D9B40000}"/>
    <cellStyle name="Tekst ostrzeżenia 2 14" xfId="9075" xr:uid="{00000000-0005-0000-0000-0000DAB40000}"/>
    <cellStyle name="Tekst ostrzeżenia 2 15" xfId="9076" xr:uid="{00000000-0005-0000-0000-0000DBB40000}"/>
    <cellStyle name="Tekst ostrzeżenia 2 16" xfId="9077" xr:uid="{00000000-0005-0000-0000-0000DCB40000}"/>
    <cellStyle name="Tekst ostrzeżenia 2 17" xfId="11100" xr:uid="{00000000-0005-0000-0000-0000DDB40000}"/>
    <cellStyle name="Tekst ostrzeżenia 2 18" xfId="10833" xr:uid="{00000000-0005-0000-0000-0000DEB40000}"/>
    <cellStyle name="Tekst ostrzeżenia 2 2" xfId="9078" xr:uid="{00000000-0005-0000-0000-0000DFB40000}"/>
    <cellStyle name="Tekst ostrzeżenia 2 2 10" xfId="9079" xr:uid="{00000000-0005-0000-0000-0000E0B40000}"/>
    <cellStyle name="Tekst ostrzeżenia 2 2 11" xfId="9080" xr:uid="{00000000-0005-0000-0000-0000E1B40000}"/>
    <cellStyle name="Tekst ostrzeżenia 2 2 12" xfId="9081" xr:uid="{00000000-0005-0000-0000-0000E2B40000}"/>
    <cellStyle name="Tekst ostrzeżenia 2 2 13" xfId="9082" xr:uid="{00000000-0005-0000-0000-0000E3B40000}"/>
    <cellStyle name="Tekst ostrzeżenia 2 2 14" xfId="9083" xr:uid="{00000000-0005-0000-0000-0000E4B40000}"/>
    <cellStyle name="Tekst ostrzeżenia 2 2 15" xfId="9084" xr:uid="{00000000-0005-0000-0000-0000E5B40000}"/>
    <cellStyle name="Tekst ostrzeżenia 2 2 16" xfId="11227" xr:uid="{00000000-0005-0000-0000-0000E6B40000}"/>
    <cellStyle name="Tekst ostrzeżenia 2 2 17" xfId="10834" xr:uid="{00000000-0005-0000-0000-0000E7B40000}"/>
    <cellStyle name="Tekst ostrzeżenia 2 2 2" xfId="9085" xr:uid="{00000000-0005-0000-0000-0000E8B40000}"/>
    <cellStyle name="Tekst ostrzeżenia 2 2 2 10" xfId="9086" xr:uid="{00000000-0005-0000-0000-0000E9B40000}"/>
    <cellStyle name="Tekst ostrzeżenia 2 2 2 11" xfId="9087" xr:uid="{00000000-0005-0000-0000-0000EAB40000}"/>
    <cellStyle name="Tekst ostrzeżenia 2 2 2 12" xfId="9088" xr:uid="{00000000-0005-0000-0000-0000EBB40000}"/>
    <cellStyle name="Tekst ostrzeżenia 2 2 2 13" xfId="9089" xr:uid="{00000000-0005-0000-0000-0000ECB40000}"/>
    <cellStyle name="Tekst ostrzeżenia 2 2 2 14" xfId="9090" xr:uid="{00000000-0005-0000-0000-0000EDB40000}"/>
    <cellStyle name="Tekst ostrzeżenia 2 2 2 2" xfId="9091" xr:uid="{00000000-0005-0000-0000-0000EEB40000}"/>
    <cellStyle name="Tekst ostrzeżenia 2 2 2 2 10" xfId="9092" xr:uid="{00000000-0005-0000-0000-0000EFB40000}"/>
    <cellStyle name="Tekst ostrzeżenia 2 2 2 2 11" xfId="9093" xr:uid="{00000000-0005-0000-0000-0000F0B40000}"/>
    <cellStyle name="Tekst ostrzeżenia 2 2 2 2 12" xfId="9094" xr:uid="{00000000-0005-0000-0000-0000F1B40000}"/>
    <cellStyle name="Tekst ostrzeżenia 2 2 2 2 2" xfId="9095" xr:uid="{00000000-0005-0000-0000-0000F2B40000}"/>
    <cellStyle name="Tekst ostrzeżenia 2 2 2 2 3" xfId="9096" xr:uid="{00000000-0005-0000-0000-0000F3B40000}"/>
    <cellStyle name="Tekst ostrzeżenia 2 2 2 2 4" xfId="9097" xr:uid="{00000000-0005-0000-0000-0000F4B40000}"/>
    <cellStyle name="Tekst ostrzeżenia 2 2 2 2 5" xfId="9098" xr:uid="{00000000-0005-0000-0000-0000F5B40000}"/>
    <cellStyle name="Tekst ostrzeżenia 2 2 2 2 6" xfId="9099" xr:uid="{00000000-0005-0000-0000-0000F6B40000}"/>
    <cellStyle name="Tekst ostrzeżenia 2 2 2 2 7" xfId="9100" xr:uid="{00000000-0005-0000-0000-0000F7B40000}"/>
    <cellStyle name="Tekst ostrzeżenia 2 2 2 2 8" xfId="9101" xr:uid="{00000000-0005-0000-0000-0000F8B40000}"/>
    <cellStyle name="Tekst ostrzeżenia 2 2 2 2 9" xfId="9102" xr:uid="{00000000-0005-0000-0000-0000F9B40000}"/>
    <cellStyle name="Tekst ostrzeżenia 2 2 2 3" xfId="9103" xr:uid="{00000000-0005-0000-0000-0000FAB40000}"/>
    <cellStyle name="Tekst ostrzeżenia 2 2 2 3 2" xfId="9104" xr:uid="{00000000-0005-0000-0000-0000FBB40000}"/>
    <cellStyle name="Tekst ostrzeżenia 2 2 2 4" xfId="9105" xr:uid="{00000000-0005-0000-0000-0000FCB40000}"/>
    <cellStyle name="Tekst ostrzeżenia 2 2 2 4 2" xfId="9106" xr:uid="{00000000-0005-0000-0000-0000FDB40000}"/>
    <cellStyle name="Tekst ostrzeżenia 2 2 2 5" xfId="9107" xr:uid="{00000000-0005-0000-0000-0000FEB40000}"/>
    <cellStyle name="Tekst ostrzeżenia 2 2 2 5 2" xfId="9108" xr:uid="{00000000-0005-0000-0000-0000FFB40000}"/>
    <cellStyle name="Tekst ostrzeżenia 2 2 2 6" xfId="9109" xr:uid="{00000000-0005-0000-0000-000000B50000}"/>
    <cellStyle name="Tekst ostrzeżenia 2 2 2 6 2" xfId="9110" xr:uid="{00000000-0005-0000-0000-000001B50000}"/>
    <cellStyle name="Tekst ostrzeżenia 2 2 2 7" xfId="9111" xr:uid="{00000000-0005-0000-0000-000002B50000}"/>
    <cellStyle name="Tekst ostrzeżenia 2 2 2 7 2" xfId="9112" xr:uid="{00000000-0005-0000-0000-000003B50000}"/>
    <cellStyle name="Tekst ostrzeżenia 2 2 2 8" xfId="9113" xr:uid="{00000000-0005-0000-0000-000004B50000}"/>
    <cellStyle name="Tekst ostrzeżenia 2 2 2 8 2" xfId="9114" xr:uid="{00000000-0005-0000-0000-000005B50000}"/>
    <cellStyle name="Tekst ostrzeżenia 2 2 2 9" xfId="9115" xr:uid="{00000000-0005-0000-0000-000006B50000}"/>
    <cellStyle name="Tekst ostrzeżenia 2 2 3" xfId="9116" xr:uid="{00000000-0005-0000-0000-000007B50000}"/>
    <cellStyle name="Tekst ostrzeżenia 2 2 3 2" xfId="9117" xr:uid="{00000000-0005-0000-0000-000008B50000}"/>
    <cellStyle name="Tekst ostrzeżenia 2 2 4" xfId="9118" xr:uid="{00000000-0005-0000-0000-000009B50000}"/>
    <cellStyle name="Tekst ostrzeżenia 2 2 4 2" xfId="9119" xr:uid="{00000000-0005-0000-0000-00000AB50000}"/>
    <cellStyle name="Tekst ostrzeżenia 2 2 5" xfId="9120" xr:uid="{00000000-0005-0000-0000-00000BB50000}"/>
    <cellStyle name="Tekst ostrzeżenia 2 2 5 2" xfId="9121" xr:uid="{00000000-0005-0000-0000-00000CB50000}"/>
    <cellStyle name="Tekst ostrzeżenia 2 2 6" xfId="9122" xr:uid="{00000000-0005-0000-0000-00000DB50000}"/>
    <cellStyle name="Tekst ostrzeżenia 2 2 6 2" xfId="9123" xr:uid="{00000000-0005-0000-0000-00000EB50000}"/>
    <cellStyle name="Tekst ostrzeżenia 2 2 7" xfId="9124" xr:uid="{00000000-0005-0000-0000-00000FB50000}"/>
    <cellStyle name="Tekst ostrzeżenia 2 2 7 2" xfId="9125" xr:uid="{00000000-0005-0000-0000-000010B50000}"/>
    <cellStyle name="Tekst ostrzeżenia 2 2 8" xfId="9126" xr:uid="{00000000-0005-0000-0000-000011B50000}"/>
    <cellStyle name="Tekst ostrzeżenia 2 2 8 2" xfId="9127" xr:uid="{00000000-0005-0000-0000-000012B50000}"/>
    <cellStyle name="Tekst ostrzeżenia 2 2 9" xfId="9128" xr:uid="{00000000-0005-0000-0000-000013B50000}"/>
    <cellStyle name="Tekst ostrzeżenia 2 2 9 2" xfId="9129" xr:uid="{00000000-0005-0000-0000-000014B50000}"/>
    <cellStyle name="Tekst ostrzeżenia 2 3" xfId="9130" xr:uid="{00000000-0005-0000-0000-000015B50000}"/>
    <cellStyle name="Tekst ostrzeżenia 2 3 2" xfId="9131" xr:uid="{00000000-0005-0000-0000-000016B50000}"/>
    <cellStyle name="Tekst ostrzeżenia 2 3 2 2" xfId="9132" xr:uid="{00000000-0005-0000-0000-000017B50000}"/>
    <cellStyle name="Tekst ostrzeżenia 2 3 3" xfId="9133" xr:uid="{00000000-0005-0000-0000-000018B50000}"/>
    <cellStyle name="Tekst ostrzeżenia 2 3 4" xfId="9134" xr:uid="{00000000-0005-0000-0000-000019B50000}"/>
    <cellStyle name="Tekst ostrzeżenia 2 3 5" xfId="9135" xr:uid="{00000000-0005-0000-0000-00001AB50000}"/>
    <cellStyle name="Tekst ostrzeżenia 2 3 6" xfId="9136" xr:uid="{00000000-0005-0000-0000-00001BB50000}"/>
    <cellStyle name="Tekst ostrzeżenia 2 3 7" xfId="9137" xr:uid="{00000000-0005-0000-0000-00001CB50000}"/>
    <cellStyle name="Tekst ostrzeżenia 2 3 8" xfId="9138" xr:uid="{00000000-0005-0000-0000-00001DB50000}"/>
    <cellStyle name="Tekst ostrzeżenia 2 4" xfId="9139" xr:uid="{00000000-0005-0000-0000-00001EB50000}"/>
    <cellStyle name="Tekst ostrzeżenia 2 4 2" xfId="9140" xr:uid="{00000000-0005-0000-0000-00001FB50000}"/>
    <cellStyle name="Tekst ostrzeżenia 2 5" xfId="9141" xr:uid="{00000000-0005-0000-0000-000020B50000}"/>
    <cellStyle name="Tekst ostrzeżenia 2 5 2" xfId="9142" xr:uid="{00000000-0005-0000-0000-000021B50000}"/>
    <cellStyle name="Tekst ostrzeżenia 2 6" xfId="9143" xr:uid="{00000000-0005-0000-0000-000022B50000}"/>
    <cellStyle name="Tekst ostrzeżenia 2 6 2" xfId="9144" xr:uid="{00000000-0005-0000-0000-000023B50000}"/>
    <cellStyle name="Tekst ostrzeżenia 2 7" xfId="9145" xr:uid="{00000000-0005-0000-0000-000024B50000}"/>
    <cellStyle name="Tekst ostrzeżenia 2 7 2" xfId="9146" xr:uid="{00000000-0005-0000-0000-000025B50000}"/>
    <cellStyle name="Tekst ostrzeżenia 2 8" xfId="9147" xr:uid="{00000000-0005-0000-0000-000026B50000}"/>
    <cellStyle name="Tekst ostrzeżenia 2 8 2" xfId="9148" xr:uid="{00000000-0005-0000-0000-000027B50000}"/>
    <cellStyle name="Tekst ostrzeżenia 2 9" xfId="9149" xr:uid="{00000000-0005-0000-0000-000028B50000}"/>
    <cellStyle name="Tekst ostrzeżenia 2 9 2" xfId="9150" xr:uid="{00000000-0005-0000-0000-000029B50000}"/>
    <cellStyle name="Tekst ostrzeżenia 20" xfId="9151" xr:uid="{00000000-0005-0000-0000-00002AB50000}"/>
    <cellStyle name="Tekst ostrzeżenia 20 2" xfId="9152" xr:uid="{00000000-0005-0000-0000-00002BB50000}"/>
    <cellStyle name="Tekst ostrzeżenia 21" xfId="9153" xr:uid="{00000000-0005-0000-0000-00002CB50000}"/>
    <cellStyle name="Tekst ostrzeżenia 21 2" xfId="9154" xr:uid="{00000000-0005-0000-0000-00002DB50000}"/>
    <cellStyle name="Tekst ostrzeżenia 22" xfId="9155" xr:uid="{00000000-0005-0000-0000-00002EB50000}"/>
    <cellStyle name="Tekst ostrzeżenia 22 2" xfId="9156" xr:uid="{00000000-0005-0000-0000-00002FB50000}"/>
    <cellStyle name="Tekst ostrzeżenia 23" xfId="9157" xr:uid="{00000000-0005-0000-0000-000030B50000}"/>
    <cellStyle name="Tekst ostrzeżenia 23 2" xfId="9158" xr:uid="{00000000-0005-0000-0000-000031B50000}"/>
    <cellStyle name="Tekst ostrzeżenia 24" xfId="9159" xr:uid="{00000000-0005-0000-0000-000032B50000}"/>
    <cellStyle name="Tekst ostrzeżenia 24 2" xfId="9160" xr:uid="{00000000-0005-0000-0000-000033B50000}"/>
    <cellStyle name="Tekst ostrzeżenia 25" xfId="9161" xr:uid="{00000000-0005-0000-0000-000034B50000}"/>
    <cellStyle name="Tekst ostrzeżenia 25 2" xfId="9162" xr:uid="{00000000-0005-0000-0000-000035B50000}"/>
    <cellStyle name="Tekst ostrzeżenia 26" xfId="9163" xr:uid="{00000000-0005-0000-0000-000036B50000}"/>
    <cellStyle name="Tekst ostrzeżenia 26 2" xfId="9164" xr:uid="{00000000-0005-0000-0000-000037B50000}"/>
    <cellStyle name="Tekst ostrzeżenia 27" xfId="9165" xr:uid="{00000000-0005-0000-0000-000038B50000}"/>
    <cellStyle name="Tekst ostrzeżenia 27 2" xfId="9166" xr:uid="{00000000-0005-0000-0000-000039B50000}"/>
    <cellStyle name="Tekst ostrzeżenia 28" xfId="9167" xr:uid="{00000000-0005-0000-0000-00003AB50000}"/>
    <cellStyle name="Tekst ostrzeżenia 28 2" xfId="9168" xr:uid="{00000000-0005-0000-0000-00003BB50000}"/>
    <cellStyle name="Tekst ostrzeżenia 29" xfId="9169" xr:uid="{00000000-0005-0000-0000-00003CB50000}"/>
    <cellStyle name="Tekst ostrzeżenia 29 2" xfId="9170" xr:uid="{00000000-0005-0000-0000-00003DB50000}"/>
    <cellStyle name="Tekst ostrzeżenia 3" xfId="9171" xr:uid="{00000000-0005-0000-0000-00003EB50000}"/>
    <cellStyle name="Tekst ostrzeżenia 3 2" xfId="9172" xr:uid="{00000000-0005-0000-0000-00003FB50000}"/>
    <cellStyle name="Tekst ostrzeżenia 3 3" xfId="11228" xr:uid="{00000000-0005-0000-0000-000040B50000}"/>
    <cellStyle name="Tekst ostrzeżenia 3 4" xfId="10835" xr:uid="{00000000-0005-0000-0000-000041B50000}"/>
    <cellStyle name="Tekst ostrzeżenia 30" xfId="9173" xr:uid="{00000000-0005-0000-0000-000042B50000}"/>
    <cellStyle name="Tekst ostrzeżenia 30 2" xfId="9174" xr:uid="{00000000-0005-0000-0000-000043B50000}"/>
    <cellStyle name="Tekst ostrzeżenia 31" xfId="9175" xr:uid="{00000000-0005-0000-0000-000044B50000}"/>
    <cellStyle name="Tekst ostrzeżenia 31 2" xfId="9176" xr:uid="{00000000-0005-0000-0000-000045B50000}"/>
    <cellStyle name="Tekst ostrzeżenia 32" xfId="9177" xr:uid="{00000000-0005-0000-0000-000046B50000}"/>
    <cellStyle name="Tekst ostrzeżenia 32 2" xfId="9178" xr:uid="{00000000-0005-0000-0000-000047B50000}"/>
    <cellStyle name="Tekst ostrzeżenia 33" xfId="9179" xr:uid="{00000000-0005-0000-0000-000048B50000}"/>
    <cellStyle name="Tekst ostrzeżenia 33 2" xfId="9180" xr:uid="{00000000-0005-0000-0000-000049B50000}"/>
    <cellStyle name="Tekst ostrzeżenia 34" xfId="9181" xr:uid="{00000000-0005-0000-0000-00004AB50000}"/>
    <cellStyle name="Tekst ostrzeżenia 34 2" xfId="9182" xr:uid="{00000000-0005-0000-0000-00004BB50000}"/>
    <cellStyle name="Tekst ostrzeżenia 35" xfId="9183" xr:uid="{00000000-0005-0000-0000-00004CB50000}"/>
    <cellStyle name="Tekst ostrzeżenia 35 2" xfId="9184" xr:uid="{00000000-0005-0000-0000-00004DB50000}"/>
    <cellStyle name="Tekst ostrzeżenia 36" xfId="9185" xr:uid="{00000000-0005-0000-0000-00004EB50000}"/>
    <cellStyle name="Tekst ostrzeżenia 36 2" xfId="9186" xr:uid="{00000000-0005-0000-0000-00004FB50000}"/>
    <cellStyle name="Tekst ostrzeżenia 37" xfId="9187" xr:uid="{00000000-0005-0000-0000-000050B50000}"/>
    <cellStyle name="Tekst ostrzeżenia 37 2" xfId="9188" xr:uid="{00000000-0005-0000-0000-000051B50000}"/>
    <cellStyle name="Tekst ostrzeżenia 38" xfId="9189" xr:uid="{00000000-0005-0000-0000-000052B50000}"/>
    <cellStyle name="Tekst ostrzeżenia 38 2" xfId="9190" xr:uid="{00000000-0005-0000-0000-000053B50000}"/>
    <cellStyle name="Tekst ostrzeżenia 39" xfId="9191" xr:uid="{00000000-0005-0000-0000-000054B50000}"/>
    <cellStyle name="Tekst ostrzeżenia 39 2" xfId="9192" xr:uid="{00000000-0005-0000-0000-000055B50000}"/>
    <cellStyle name="Tekst ostrzeżenia 4" xfId="9193" xr:uid="{00000000-0005-0000-0000-000056B50000}"/>
    <cellStyle name="Tekst ostrzeżenia 4 2" xfId="9194" xr:uid="{00000000-0005-0000-0000-000057B50000}"/>
    <cellStyle name="Tekst ostrzeżenia 4 3" xfId="11229" xr:uid="{00000000-0005-0000-0000-000058B50000}"/>
    <cellStyle name="Tekst ostrzeżenia 4 4" xfId="10836" xr:uid="{00000000-0005-0000-0000-000059B50000}"/>
    <cellStyle name="Tekst ostrzeżenia 40" xfId="9195" xr:uid="{00000000-0005-0000-0000-00005AB50000}"/>
    <cellStyle name="Tekst ostrzeżenia 40 2" xfId="9196" xr:uid="{00000000-0005-0000-0000-00005BB50000}"/>
    <cellStyle name="Tekst ostrzeżenia 40 2 2" xfId="9197" xr:uid="{00000000-0005-0000-0000-00005CB50000}"/>
    <cellStyle name="Tekst ostrzeżenia 40 3" xfId="9198" xr:uid="{00000000-0005-0000-0000-00005DB50000}"/>
    <cellStyle name="Tekst ostrzeżenia 40 4" xfId="9199" xr:uid="{00000000-0005-0000-0000-00005EB50000}"/>
    <cellStyle name="Tekst ostrzeżenia 40 5" xfId="9200" xr:uid="{00000000-0005-0000-0000-00005FB50000}"/>
    <cellStyle name="Tekst ostrzeżenia 40 6" xfId="9201" xr:uid="{00000000-0005-0000-0000-000060B50000}"/>
    <cellStyle name="Tekst ostrzeżenia 40 7" xfId="9202" xr:uid="{00000000-0005-0000-0000-000061B50000}"/>
    <cellStyle name="Tekst ostrzeżenia 40 8" xfId="9203" xr:uid="{00000000-0005-0000-0000-000062B50000}"/>
    <cellStyle name="Tekst ostrzeżenia 41" xfId="9204" xr:uid="{00000000-0005-0000-0000-000063B50000}"/>
    <cellStyle name="Tekst ostrzeżenia 41 2" xfId="9205" xr:uid="{00000000-0005-0000-0000-000064B50000}"/>
    <cellStyle name="Tekst ostrzeżenia 42" xfId="9206" xr:uid="{00000000-0005-0000-0000-000065B50000}"/>
    <cellStyle name="Tekst ostrzeżenia 42 2" xfId="9207" xr:uid="{00000000-0005-0000-0000-000066B50000}"/>
    <cellStyle name="Tekst ostrzeżenia 43" xfId="9208" xr:uid="{00000000-0005-0000-0000-000067B50000}"/>
    <cellStyle name="Tekst ostrzeżenia 43 2" xfId="9209" xr:uid="{00000000-0005-0000-0000-000068B50000}"/>
    <cellStyle name="Tekst ostrzeżenia 44" xfId="9210" xr:uid="{00000000-0005-0000-0000-000069B50000}"/>
    <cellStyle name="Tekst ostrzeżenia 44 2" xfId="9211" xr:uid="{00000000-0005-0000-0000-00006AB50000}"/>
    <cellStyle name="Tekst ostrzeżenia 45" xfId="9212" xr:uid="{00000000-0005-0000-0000-00006BB50000}"/>
    <cellStyle name="Tekst ostrzeżenia 45 2" xfId="9213" xr:uid="{00000000-0005-0000-0000-00006CB50000}"/>
    <cellStyle name="Tekst ostrzeżenia 46" xfId="9214" xr:uid="{00000000-0005-0000-0000-00006DB50000}"/>
    <cellStyle name="Tekst ostrzeżenia 46 2" xfId="9215" xr:uid="{00000000-0005-0000-0000-00006EB50000}"/>
    <cellStyle name="Tekst ostrzeżenia 46 2 2" xfId="9216" xr:uid="{00000000-0005-0000-0000-00006FB50000}"/>
    <cellStyle name="Tekst ostrzeżenia 46 3" xfId="9217" xr:uid="{00000000-0005-0000-0000-000070B50000}"/>
    <cellStyle name="Tekst ostrzeżenia 46 3 2" xfId="9218" xr:uid="{00000000-0005-0000-0000-000071B50000}"/>
    <cellStyle name="Tekst ostrzeżenia 46 4" xfId="9219" xr:uid="{00000000-0005-0000-0000-000072B50000}"/>
    <cellStyle name="Tekst ostrzeżenia 46 5" xfId="9220" xr:uid="{00000000-0005-0000-0000-000073B50000}"/>
    <cellStyle name="Tekst ostrzeżenia 47" xfId="9221" xr:uid="{00000000-0005-0000-0000-000074B50000}"/>
    <cellStyle name="Tekst ostrzeżenia 47 2" xfId="9222" xr:uid="{00000000-0005-0000-0000-000075B50000}"/>
    <cellStyle name="Tekst ostrzeżenia 47 2 2" xfId="9223" xr:uid="{00000000-0005-0000-0000-000076B50000}"/>
    <cellStyle name="Tekst ostrzeżenia 47 3" xfId="9224" xr:uid="{00000000-0005-0000-0000-000077B50000}"/>
    <cellStyle name="Tekst ostrzeżenia 47 3 2" xfId="9225" xr:uid="{00000000-0005-0000-0000-000078B50000}"/>
    <cellStyle name="Tekst ostrzeżenia 47 4" xfId="9226" xr:uid="{00000000-0005-0000-0000-000079B50000}"/>
    <cellStyle name="Tekst ostrzeżenia 47 5" xfId="9227" xr:uid="{00000000-0005-0000-0000-00007AB50000}"/>
    <cellStyle name="Tekst ostrzeżenia 48" xfId="9228" xr:uid="{00000000-0005-0000-0000-00007BB50000}"/>
    <cellStyle name="Tekst ostrzeżenia 48 2" xfId="9229" xr:uid="{00000000-0005-0000-0000-00007CB50000}"/>
    <cellStyle name="Tekst ostrzeżenia 48 2 2" xfId="9230" xr:uid="{00000000-0005-0000-0000-00007DB50000}"/>
    <cellStyle name="Tekst ostrzeżenia 48 3" xfId="9231" xr:uid="{00000000-0005-0000-0000-00007EB50000}"/>
    <cellStyle name="Tekst ostrzeżenia 48 4" xfId="9232" xr:uid="{00000000-0005-0000-0000-00007FB50000}"/>
    <cellStyle name="Tekst ostrzeżenia 48 5" xfId="9233" xr:uid="{00000000-0005-0000-0000-000080B50000}"/>
    <cellStyle name="Tekst ostrzeżenia 49" xfId="9234" xr:uid="{00000000-0005-0000-0000-000081B50000}"/>
    <cellStyle name="Tekst ostrzeżenia 49 2" xfId="9235" xr:uid="{00000000-0005-0000-0000-000082B50000}"/>
    <cellStyle name="Tekst ostrzeżenia 5" xfId="9236" xr:uid="{00000000-0005-0000-0000-000083B50000}"/>
    <cellStyle name="Tekst ostrzeżenia 5 2" xfId="9237" xr:uid="{00000000-0005-0000-0000-000084B50000}"/>
    <cellStyle name="Tekst ostrzeżenia 50" xfId="9238" xr:uid="{00000000-0005-0000-0000-000085B50000}"/>
    <cellStyle name="Tekst ostrzeżenia 50 2" xfId="9239" xr:uid="{00000000-0005-0000-0000-000086B50000}"/>
    <cellStyle name="Tekst ostrzeżenia 50 3" xfId="9240" xr:uid="{00000000-0005-0000-0000-000087B50000}"/>
    <cellStyle name="Tekst ostrzeżenia 51" xfId="9241" xr:uid="{00000000-0005-0000-0000-000088B50000}"/>
    <cellStyle name="Tekst ostrzeżenia 51 2" xfId="9242" xr:uid="{00000000-0005-0000-0000-000089B50000}"/>
    <cellStyle name="Tekst ostrzeżenia 51 3" xfId="9243" xr:uid="{00000000-0005-0000-0000-00008AB50000}"/>
    <cellStyle name="Tekst ostrzeżenia 52" xfId="9244" xr:uid="{00000000-0005-0000-0000-00008BB50000}"/>
    <cellStyle name="Tekst ostrzeżenia 52 2" xfId="9245" xr:uid="{00000000-0005-0000-0000-00008CB50000}"/>
    <cellStyle name="Tekst ostrzeżenia 52 3" xfId="9246" xr:uid="{00000000-0005-0000-0000-00008DB50000}"/>
    <cellStyle name="Tekst ostrzeżenia 53" xfId="9247" xr:uid="{00000000-0005-0000-0000-00008EB50000}"/>
    <cellStyle name="Tekst ostrzeżenia 53 2" xfId="9248" xr:uid="{00000000-0005-0000-0000-00008FB50000}"/>
    <cellStyle name="Tekst ostrzeżenia 54" xfId="9249" xr:uid="{00000000-0005-0000-0000-000090B50000}"/>
    <cellStyle name="Tekst ostrzeżenia 54 2" xfId="9250" xr:uid="{00000000-0005-0000-0000-000091B50000}"/>
    <cellStyle name="Tekst ostrzeżenia 55" xfId="9251" xr:uid="{00000000-0005-0000-0000-000092B50000}"/>
    <cellStyle name="Tekst ostrzeżenia 55 2" xfId="9252" xr:uid="{00000000-0005-0000-0000-000093B50000}"/>
    <cellStyle name="Tekst ostrzeżenia 56" xfId="9253" xr:uid="{00000000-0005-0000-0000-000094B50000}"/>
    <cellStyle name="Tekst ostrzeżenia 56 2" xfId="9254" xr:uid="{00000000-0005-0000-0000-000095B50000}"/>
    <cellStyle name="Tekst ostrzeżenia 57" xfId="9255" xr:uid="{00000000-0005-0000-0000-000096B50000}"/>
    <cellStyle name="Tekst ostrzeżenia 58" xfId="9256" xr:uid="{00000000-0005-0000-0000-000097B50000}"/>
    <cellStyle name="Tekst ostrzeżenia 59" xfId="9257" xr:uid="{00000000-0005-0000-0000-000098B50000}"/>
    <cellStyle name="Tekst ostrzeżenia 6" xfId="9258" xr:uid="{00000000-0005-0000-0000-000099B50000}"/>
    <cellStyle name="Tekst ostrzeżenia 6 2" xfId="9259" xr:uid="{00000000-0005-0000-0000-00009AB50000}"/>
    <cellStyle name="Tekst ostrzeżenia 7" xfId="9260" xr:uid="{00000000-0005-0000-0000-00009BB50000}"/>
    <cellStyle name="Tekst ostrzeżenia 7 2" xfId="9261" xr:uid="{00000000-0005-0000-0000-00009CB50000}"/>
    <cellStyle name="Tekst ostrzeżenia 8" xfId="9262" xr:uid="{00000000-0005-0000-0000-00009DB50000}"/>
    <cellStyle name="Tekst ostrzeżenia 8 2" xfId="9263" xr:uid="{00000000-0005-0000-0000-00009EB50000}"/>
    <cellStyle name="Tekst ostrzeżenia 9" xfId="9264" xr:uid="{00000000-0005-0000-0000-00009FB50000}"/>
    <cellStyle name="Tekst ostrzeżenia 9 2" xfId="9265" xr:uid="{00000000-0005-0000-0000-0000A0B50000}"/>
    <cellStyle name="Texte explicatif 2" xfId="47274" xr:uid="{00000000-0005-0000-0000-0000A1B50000}"/>
    <cellStyle name="Title" xfId="2182" builtinId="15" customBuiltin="1"/>
    <cellStyle name="Title 10" xfId="9266" xr:uid="{00000000-0005-0000-0000-0000A3B50000}"/>
    <cellStyle name="Title 10 2" xfId="9267" xr:uid="{00000000-0005-0000-0000-0000A4B50000}"/>
    <cellStyle name="Title 11" xfId="9268" xr:uid="{00000000-0005-0000-0000-0000A5B50000}"/>
    <cellStyle name="Title 11 2" xfId="9269" xr:uid="{00000000-0005-0000-0000-0000A6B50000}"/>
    <cellStyle name="Title 12" xfId="9270" xr:uid="{00000000-0005-0000-0000-0000A7B50000}"/>
    <cellStyle name="Title 12 2" xfId="9271" xr:uid="{00000000-0005-0000-0000-0000A8B50000}"/>
    <cellStyle name="Title 13" xfId="9272" xr:uid="{00000000-0005-0000-0000-0000A9B50000}"/>
    <cellStyle name="Title 13 2" xfId="9273" xr:uid="{00000000-0005-0000-0000-0000AAB50000}"/>
    <cellStyle name="Title 14" xfId="9274" xr:uid="{00000000-0005-0000-0000-0000ABB50000}"/>
    <cellStyle name="Title 14 2" xfId="9275" xr:uid="{00000000-0005-0000-0000-0000ACB50000}"/>
    <cellStyle name="Title 15" xfId="9276" xr:uid="{00000000-0005-0000-0000-0000ADB50000}"/>
    <cellStyle name="Title 15 2" xfId="9277" xr:uid="{00000000-0005-0000-0000-0000AEB50000}"/>
    <cellStyle name="Title 16" xfId="9278" xr:uid="{00000000-0005-0000-0000-0000AFB50000}"/>
    <cellStyle name="Title 16 2" xfId="9279" xr:uid="{00000000-0005-0000-0000-0000B0B50000}"/>
    <cellStyle name="Title 17" xfId="9280" xr:uid="{00000000-0005-0000-0000-0000B1B50000}"/>
    <cellStyle name="Title 17 2" xfId="9281" xr:uid="{00000000-0005-0000-0000-0000B2B50000}"/>
    <cellStyle name="Title 18" xfId="9282" xr:uid="{00000000-0005-0000-0000-0000B3B50000}"/>
    <cellStyle name="Title 18 2" xfId="9283" xr:uid="{00000000-0005-0000-0000-0000B4B50000}"/>
    <cellStyle name="Title 19" xfId="9284" xr:uid="{00000000-0005-0000-0000-0000B5B50000}"/>
    <cellStyle name="Title 19 2" xfId="9285" xr:uid="{00000000-0005-0000-0000-0000B6B50000}"/>
    <cellStyle name="Title 2" xfId="2183" xr:uid="{00000000-0005-0000-0000-0000B7B50000}"/>
    <cellStyle name="Title 2 2" xfId="9286" xr:uid="{00000000-0005-0000-0000-0000B8B50000}"/>
    <cellStyle name="Title 2 2 2" xfId="9287" xr:uid="{00000000-0005-0000-0000-0000B9B50000}"/>
    <cellStyle name="Title 2 2 3" xfId="9288" xr:uid="{00000000-0005-0000-0000-0000BAB50000}"/>
    <cellStyle name="Title 2 3" xfId="9289" xr:uid="{00000000-0005-0000-0000-0000BBB50000}"/>
    <cellStyle name="Title 2 4" xfId="9290" xr:uid="{00000000-0005-0000-0000-0000BCB50000}"/>
    <cellStyle name="Title 2 5" xfId="9291" xr:uid="{00000000-0005-0000-0000-0000BDB50000}"/>
    <cellStyle name="Title 20" xfId="9292" xr:uid="{00000000-0005-0000-0000-0000BEB50000}"/>
    <cellStyle name="Title 20 2" xfId="9293" xr:uid="{00000000-0005-0000-0000-0000BFB50000}"/>
    <cellStyle name="Title 21" xfId="9294" xr:uid="{00000000-0005-0000-0000-0000C0B50000}"/>
    <cellStyle name="Title 21 2" xfId="9295" xr:uid="{00000000-0005-0000-0000-0000C1B50000}"/>
    <cellStyle name="Title 22" xfId="9296" xr:uid="{00000000-0005-0000-0000-0000C2B50000}"/>
    <cellStyle name="Title 22 2" xfId="9297" xr:uid="{00000000-0005-0000-0000-0000C3B50000}"/>
    <cellStyle name="Title 23" xfId="9298" xr:uid="{00000000-0005-0000-0000-0000C4B50000}"/>
    <cellStyle name="Title 23 2" xfId="9299" xr:uid="{00000000-0005-0000-0000-0000C5B50000}"/>
    <cellStyle name="Title 24" xfId="9300" xr:uid="{00000000-0005-0000-0000-0000C6B50000}"/>
    <cellStyle name="Title 24 2" xfId="9301" xr:uid="{00000000-0005-0000-0000-0000C7B50000}"/>
    <cellStyle name="Title 25" xfId="9302" xr:uid="{00000000-0005-0000-0000-0000C8B50000}"/>
    <cellStyle name="Title 25 2" xfId="9303" xr:uid="{00000000-0005-0000-0000-0000C9B50000}"/>
    <cellStyle name="Title 26" xfId="9304" xr:uid="{00000000-0005-0000-0000-0000CAB50000}"/>
    <cellStyle name="Title 26 2" xfId="9305" xr:uid="{00000000-0005-0000-0000-0000CBB50000}"/>
    <cellStyle name="Title 27" xfId="9306" xr:uid="{00000000-0005-0000-0000-0000CCB50000}"/>
    <cellStyle name="Title 27 2" xfId="9307" xr:uid="{00000000-0005-0000-0000-0000CDB50000}"/>
    <cellStyle name="Title 28" xfId="9308" xr:uid="{00000000-0005-0000-0000-0000CEB50000}"/>
    <cellStyle name="Title 28 2" xfId="9309" xr:uid="{00000000-0005-0000-0000-0000CFB50000}"/>
    <cellStyle name="Title 29" xfId="9310" xr:uid="{00000000-0005-0000-0000-0000D0B50000}"/>
    <cellStyle name="Title 29 2" xfId="9311" xr:uid="{00000000-0005-0000-0000-0000D1B50000}"/>
    <cellStyle name="Title 3" xfId="9312" xr:uid="{00000000-0005-0000-0000-0000D2B50000}"/>
    <cellStyle name="Title 3 2" xfId="9313" xr:uid="{00000000-0005-0000-0000-0000D3B50000}"/>
    <cellStyle name="Title 3 3" xfId="47234" xr:uid="{00000000-0005-0000-0000-0000D4B50000}"/>
    <cellStyle name="Title 30" xfId="9314" xr:uid="{00000000-0005-0000-0000-0000D5B50000}"/>
    <cellStyle name="Title 30 2" xfId="9315" xr:uid="{00000000-0005-0000-0000-0000D6B50000}"/>
    <cellStyle name="Title 31" xfId="9316" xr:uid="{00000000-0005-0000-0000-0000D7B50000}"/>
    <cellStyle name="Title 31 2" xfId="9317" xr:uid="{00000000-0005-0000-0000-0000D8B50000}"/>
    <cellStyle name="Title 32" xfId="9318" xr:uid="{00000000-0005-0000-0000-0000D9B50000}"/>
    <cellStyle name="Title 32 2" xfId="9319" xr:uid="{00000000-0005-0000-0000-0000DAB50000}"/>
    <cellStyle name="Title 33" xfId="9320" xr:uid="{00000000-0005-0000-0000-0000DBB50000}"/>
    <cellStyle name="Title 33 2" xfId="9321" xr:uid="{00000000-0005-0000-0000-0000DCB50000}"/>
    <cellStyle name="Title 34" xfId="9322" xr:uid="{00000000-0005-0000-0000-0000DDB50000}"/>
    <cellStyle name="Title 34 2" xfId="9323" xr:uid="{00000000-0005-0000-0000-0000DEB50000}"/>
    <cellStyle name="Title 35" xfId="9324" xr:uid="{00000000-0005-0000-0000-0000DFB50000}"/>
    <cellStyle name="Title 35 2" xfId="9325" xr:uid="{00000000-0005-0000-0000-0000E0B50000}"/>
    <cellStyle name="Title 36" xfId="9326" xr:uid="{00000000-0005-0000-0000-0000E1B50000}"/>
    <cellStyle name="Title 36 2" xfId="9327" xr:uid="{00000000-0005-0000-0000-0000E2B50000}"/>
    <cellStyle name="Title 37" xfId="9328" xr:uid="{00000000-0005-0000-0000-0000E3B50000}"/>
    <cellStyle name="Title 37 2" xfId="9329" xr:uid="{00000000-0005-0000-0000-0000E4B50000}"/>
    <cellStyle name="Title 38" xfId="9330" xr:uid="{00000000-0005-0000-0000-0000E5B50000}"/>
    <cellStyle name="Title 38 2" xfId="9331" xr:uid="{00000000-0005-0000-0000-0000E6B50000}"/>
    <cellStyle name="Title 39" xfId="9332" xr:uid="{00000000-0005-0000-0000-0000E7B50000}"/>
    <cellStyle name="Title 39 2" xfId="9333" xr:uid="{00000000-0005-0000-0000-0000E8B50000}"/>
    <cellStyle name="Title 4" xfId="9334" xr:uid="{00000000-0005-0000-0000-0000E9B50000}"/>
    <cellStyle name="Title 4 2" xfId="9335" xr:uid="{00000000-0005-0000-0000-0000EAB50000}"/>
    <cellStyle name="Title 40" xfId="9336" xr:uid="{00000000-0005-0000-0000-0000EBB50000}"/>
    <cellStyle name="Title 40 2" xfId="9337" xr:uid="{00000000-0005-0000-0000-0000ECB50000}"/>
    <cellStyle name="Title 41" xfId="9338" xr:uid="{00000000-0005-0000-0000-0000EDB50000}"/>
    <cellStyle name="Title 41 2" xfId="9339" xr:uid="{00000000-0005-0000-0000-0000EEB50000}"/>
    <cellStyle name="Title 42" xfId="9340" xr:uid="{00000000-0005-0000-0000-0000EFB50000}"/>
    <cellStyle name="Title 42 2" xfId="9341" xr:uid="{00000000-0005-0000-0000-0000F0B50000}"/>
    <cellStyle name="Title 43" xfId="9342" xr:uid="{00000000-0005-0000-0000-0000F1B50000}"/>
    <cellStyle name="Title 43 2" xfId="9343" xr:uid="{00000000-0005-0000-0000-0000F2B50000}"/>
    <cellStyle name="Title 44" xfId="9344" xr:uid="{00000000-0005-0000-0000-0000F3B50000}"/>
    <cellStyle name="Title 44 2" xfId="9345" xr:uid="{00000000-0005-0000-0000-0000F4B50000}"/>
    <cellStyle name="Title 45" xfId="9346" xr:uid="{00000000-0005-0000-0000-0000F5B50000}"/>
    <cellStyle name="Title 45 2" xfId="9347" xr:uid="{00000000-0005-0000-0000-0000F6B50000}"/>
    <cellStyle name="Title 46" xfId="9348" xr:uid="{00000000-0005-0000-0000-0000F7B50000}"/>
    <cellStyle name="Title 46 2" xfId="9349" xr:uid="{00000000-0005-0000-0000-0000F8B50000}"/>
    <cellStyle name="Title 47" xfId="9350" xr:uid="{00000000-0005-0000-0000-0000F9B50000}"/>
    <cellStyle name="Title 47 2" xfId="9351" xr:uid="{00000000-0005-0000-0000-0000FAB50000}"/>
    <cellStyle name="Title 48" xfId="9352" xr:uid="{00000000-0005-0000-0000-0000FBB50000}"/>
    <cellStyle name="Title 48 2" xfId="9353" xr:uid="{00000000-0005-0000-0000-0000FCB50000}"/>
    <cellStyle name="Title 49" xfId="9354" xr:uid="{00000000-0005-0000-0000-0000FDB50000}"/>
    <cellStyle name="Title 49 2" xfId="9355" xr:uid="{00000000-0005-0000-0000-0000FEB50000}"/>
    <cellStyle name="Title 5" xfId="9356" xr:uid="{00000000-0005-0000-0000-0000FFB50000}"/>
    <cellStyle name="Title 5 2" xfId="9357" xr:uid="{00000000-0005-0000-0000-000000B60000}"/>
    <cellStyle name="Title 50" xfId="9358" xr:uid="{00000000-0005-0000-0000-000001B60000}"/>
    <cellStyle name="Title 51" xfId="9359" xr:uid="{00000000-0005-0000-0000-000002B60000}"/>
    <cellStyle name="Title 52" xfId="9360" xr:uid="{00000000-0005-0000-0000-000003B60000}"/>
    <cellStyle name="Title 53" xfId="9361" xr:uid="{00000000-0005-0000-0000-000004B60000}"/>
    <cellStyle name="Title 54" xfId="9362" xr:uid="{00000000-0005-0000-0000-000005B60000}"/>
    <cellStyle name="Title 55" xfId="9363" xr:uid="{00000000-0005-0000-0000-000006B60000}"/>
    <cellStyle name="Title 56" xfId="9364" xr:uid="{00000000-0005-0000-0000-000007B60000}"/>
    <cellStyle name="Title 57" xfId="9365" xr:uid="{00000000-0005-0000-0000-000008B60000}"/>
    <cellStyle name="Title 58" xfId="9366" xr:uid="{00000000-0005-0000-0000-000009B60000}"/>
    <cellStyle name="Title 6" xfId="9367" xr:uid="{00000000-0005-0000-0000-00000AB60000}"/>
    <cellStyle name="Title 6 2" xfId="9368" xr:uid="{00000000-0005-0000-0000-00000BB60000}"/>
    <cellStyle name="Title 7" xfId="9369" xr:uid="{00000000-0005-0000-0000-00000CB60000}"/>
    <cellStyle name="Title 7 2" xfId="9370" xr:uid="{00000000-0005-0000-0000-00000DB60000}"/>
    <cellStyle name="Title 8" xfId="9371" xr:uid="{00000000-0005-0000-0000-00000EB60000}"/>
    <cellStyle name="Title 8 2" xfId="9372" xr:uid="{00000000-0005-0000-0000-00000FB60000}"/>
    <cellStyle name="Title 9" xfId="9373" xr:uid="{00000000-0005-0000-0000-000010B60000}"/>
    <cellStyle name="Title 9 2" xfId="9374" xr:uid="{00000000-0005-0000-0000-000011B60000}"/>
    <cellStyle name="Titre 2" xfId="47263" xr:uid="{00000000-0005-0000-0000-000012B60000}"/>
    <cellStyle name="Titre 1 2" xfId="47264" xr:uid="{00000000-0005-0000-0000-000013B60000}"/>
    <cellStyle name="Titre 2 2" xfId="47265" xr:uid="{00000000-0005-0000-0000-000014B60000}"/>
    <cellStyle name="Titre 3 2" xfId="47266" xr:uid="{00000000-0005-0000-0000-000015B60000}"/>
    <cellStyle name="Titre 4 2" xfId="47267" xr:uid="{00000000-0005-0000-0000-000016B60000}"/>
    <cellStyle name="Total" xfId="2184" builtinId="25" customBuiltin="1"/>
    <cellStyle name="Total 2" xfId="2185" xr:uid="{00000000-0005-0000-0000-000018B60000}"/>
    <cellStyle name="Total 2 2" xfId="9375" xr:uid="{00000000-0005-0000-0000-000019B60000}"/>
    <cellStyle name="Total 2 2 2" xfId="9376" xr:uid="{00000000-0005-0000-0000-00001AB60000}"/>
    <cellStyle name="Total 2 3" xfId="9377" xr:uid="{00000000-0005-0000-0000-00001BB60000}"/>
    <cellStyle name="Total 2 4" xfId="9378" xr:uid="{00000000-0005-0000-0000-00001CB60000}"/>
    <cellStyle name="Total 2 5" xfId="9379" xr:uid="{00000000-0005-0000-0000-00001DB60000}"/>
    <cellStyle name="Total 3" xfId="9380" xr:uid="{00000000-0005-0000-0000-00001EB60000}"/>
    <cellStyle name="Total 3 2" xfId="47275" xr:uid="{00000000-0005-0000-0000-00001FB60000}"/>
    <cellStyle name="Total 4" xfId="47246" xr:uid="{00000000-0005-0000-0000-000020B60000}"/>
    <cellStyle name="Tytuł 10" xfId="9381" xr:uid="{00000000-0005-0000-0000-000021B60000}"/>
    <cellStyle name="Tytuł 10 2" xfId="9382" xr:uid="{00000000-0005-0000-0000-000022B60000}"/>
    <cellStyle name="Tytuł 11" xfId="9383" xr:uid="{00000000-0005-0000-0000-000023B60000}"/>
    <cellStyle name="Tytuł 11 2" xfId="9384" xr:uid="{00000000-0005-0000-0000-000024B60000}"/>
    <cellStyle name="Tytuł 12" xfId="9385" xr:uid="{00000000-0005-0000-0000-000025B60000}"/>
    <cellStyle name="Tytuł 12 2" xfId="9386" xr:uid="{00000000-0005-0000-0000-000026B60000}"/>
    <cellStyle name="Tytuł 13" xfId="9387" xr:uid="{00000000-0005-0000-0000-000027B60000}"/>
    <cellStyle name="Tytuł 13 2" xfId="9388" xr:uid="{00000000-0005-0000-0000-000028B60000}"/>
    <cellStyle name="Tytuł 14" xfId="9389" xr:uid="{00000000-0005-0000-0000-000029B60000}"/>
    <cellStyle name="Tytuł 14 2" xfId="9390" xr:uid="{00000000-0005-0000-0000-00002AB60000}"/>
    <cellStyle name="Tytuł 15" xfId="9391" xr:uid="{00000000-0005-0000-0000-00002BB60000}"/>
    <cellStyle name="Tytuł 15 2" xfId="9392" xr:uid="{00000000-0005-0000-0000-00002CB60000}"/>
    <cellStyle name="Tytuł 16" xfId="9393" xr:uid="{00000000-0005-0000-0000-00002DB60000}"/>
    <cellStyle name="Tytuł 16 2" xfId="9394" xr:uid="{00000000-0005-0000-0000-00002EB60000}"/>
    <cellStyle name="Tytuł 17" xfId="9395" xr:uid="{00000000-0005-0000-0000-00002FB60000}"/>
    <cellStyle name="Tytuł 17 2" xfId="9396" xr:uid="{00000000-0005-0000-0000-000030B60000}"/>
    <cellStyle name="Tytuł 18" xfId="9397" xr:uid="{00000000-0005-0000-0000-000031B60000}"/>
    <cellStyle name="Tytuł 18 2" xfId="9398" xr:uid="{00000000-0005-0000-0000-000032B60000}"/>
    <cellStyle name="Tytuł 19" xfId="9399" xr:uid="{00000000-0005-0000-0000-000033B60000}"/>
    <cellStyle name="Tytuł 19 2" xfId="9400" xr:uid="{00000000-0005-0000-0000-000034B60000}"/>
    <cellStyle name="Tytuł 2" xfId="2186" xr:uid="{00000000-0005-0000-0000-000035B60000}"/>
    <cellStyle name="Tytuł 2 10" xfId="9401" xr:uid="{00000000-0005-0000-0000-000036B60000}"/>
    <cellStyle name="Tytuł 2 11" xfId="9402" xr:uid="{00000000-0005-0000-0000-000037B60000}"/>
    <cellStyle name="Tytuł 2 12" xfId="9403" xr:uid="{00000000-0005-0000-0000-000038B60000}"/>
    <cellStyle name="Tytuł 2 13" xfId="9404" xr:uid="{00000000-0005-0000-0000-000039B60000}"/>
    <cellStyle name="Tytuł 2 2" xfId="9405" xr:uid="{00000000-0005-0000-0000-00003AB60000}"/>
    <cellStyle name="Tytuł 2 3" xfId="9406" xr:uid="{00000000-0005-0000-0000-00003BB60000}"/>
    <cellStyle name="Tytuł 2 4" xfId="9407" xr:uid="{00000000-0005-0000-0000-00003CB60000}"/>
    <cellStyle name="Tytuł 2 5" xfId="9408" xr:uid="{00000000-0005-0000-0000-00003DB60000}"/>
    <cellStyle name="Tytuł 2 6" xfId="9409" xr:uid="{00000000-0005-0000-0000-00003EB60000}"/>
    <cellStyle name="Tytuł 2 7" xfId="9410" xr:uid="{00000000-0005-0000-0000-00003FB60000}"/>
    <cellStyle name="Tytuł 2 8" xfId="9411" xr:uid="{00000000-0005-0000-0000-000040B60000}"/>
    <cellStyle name="Tytuł 2 9" xfId="9412" xr:uid="{00000000-0005-0000-0000-000041B60000}"/>
    <cellStyle name="Tytuł 20" xfId="9413" xr:uid="{00000000-0005-0000-0000-000042B60000}"/>
    <cellStyle name="Tytuł 20 2" xfId="9414" xr:uid="{00000000-0005-0000-0000-000043B60000}"/>
    <cellStyle name="Tytuł 21" xfId="9415" xr:uid="{00000000-0005-0000-0000-000044B60000}"/>
    <cellStyle name="Tytuł 21 2" xfId="9416" xr:uid="{00000000-0005-0000-0000-000045B60000}"/>
    <cellStyle name="Tytuł 22" xfId="9417" xr:uid="{00000000-0005-0000-0000-000046B60000}"/>
    <cellStyle name="Tytuł 22 2" xfId="9418" xr:uid="{00000000-0005-0000-0000-000047B60000}"/>
    <cellStyle name="Tytuł 23" xfId="9419" xr:uid="{00000000-0005-0000-0000-000048B60000}"/>
    <cellStyle name="Tytuł 23 2" xfId="9420" xr:uid="{00000000-0005-0000-0000-000049B60000}"/>
    <cellStyle name="Tytuł 24" xfId="9421" xr:uid="{00000000-0005-0000-0000-00004AB60000}"/>
    <cellStyle name="Tytuł 24 2" xfId="9422" xr:uid="{00000000-0005-0000-0000-00004BB60000}"/>
    <cellStyle name="Tytuł 25" xfId="9423" xr:uid="{00000000-0005-0000-0000-00004CB60000}"/>
    <cellStyle name="Tytuł 25 2" xfId="9424" xr:uid="{00000000-0005-0000-0000-00004DB60000}"/>
    <cellStyle name="Tytuł 26" xfId="9425" xr:uid="{00000000-0005-0000-0000-00004EB60000}"/>
    <cellStyle name="Tytuł 26 2" xfId="9426" xr:uid="{00000000-0005-0000-0000-00004FB60000}"/>
    <cellStyle name="Tytuł 27" xfId="9427" xr:uid="{00000000-0005-0000-0000-000050B60000}"/>
    <cellStyle name="Tytuł 27 2" xfId="9428" xr:uid="{00000000-0005-0000-0000-000051B60000}"/>
    <cellStyle name="Tytuł 28" xfId="9429" xr:uid="{00000000-0005-0000-0000-000052B60000}"/>
    <cellStyle name="Tytuł 28 2" xfId="9430" xr:uid="{00000000-0005-0000-0000-000053B60000}"/>
    <cellStyle name="Tytuł 29" xfId="9431" xr:uid="{00000000-0005-0000-0000-000054B60000}"/>
    <cellStyle name="Tytuł 29 2" xfId="9432" xr:uid="{00000000-0005-0000-0000-000055B60000}"/>
    <cellStyle name="Tytuł 3" xfId="9433" xr:uid="{00000000-0005-0000-0000-000056B60000}"/>
    <cellStyle name="Tytuł 3 2" xfId="9434" xr:uid="{00000000-0005-0000-0000-000057B60000}"/>
    <cellStyle name="Tytuł 3 3" xfId="11230" xr:uid="{00000000-0005-0000-0000-000058B60000}"/>
    <cellStyle name="Tytuł 3 4" xfId="10837" xr:uid="{00000000-0005-0000-0000-000059B60000}"/>
    <cellStyle name="Tytuł 30" xfId="9435" xr:uid="{00000000-0005-0000-0000-00005AB60000}"/>
    <cellStyle name="Tytuł 30 2" xfId="9436" xr:uid="{00000000-0005-0000-0000-00005BB60000}"/>
    <cellStyle name="Tytuł 31" xfId="9437" xr:uid="{00000000-0005-0000-0000-00005CB60000}"/>
    <cellStyle name="Tytuł 31 2" xfId="9438" xr:uid="{00000000-0005-0000-0000-00005DB60000}"/>
    <cellStyle name="Tytuł 32" xfId="9439" xr:uid="{00000000-0005-0000-0000-00005EB60000}"/>
    <cellStyle name="Tytuł 32 2" xfId="9440" xr:uid="{00000000-0005-0000-0000-00005FB60000}"/>
    <cellStyle name="Tytuł 33" xfId="9441" xr:uid="{00000000-0005-0000-0000-000060B60000}"/>
    <cellStyle name="Tytuł 33 2" xfId="9442" xr:uid="{00000000-0005-0000-0000-000061B60000}"/>
    <cellStyle name="Tytuł 34" xfId="9443" xr:uid="{00000000-0005-0000-0000-000062B60000}"/>
    <cellStyle name="Tytuł 34 2" xfId="9444" xr:uid="{00000000-0005-0000-0000-000063B60000}"/>
    <cellStyle name="Tytuł 35" xfId="9445" xr:uid="{00000000-0005-0000-0000-000064B60000}"/>
    <cellStyle name="Tytuł 35 2" xfId="9446" xr:uid="{00000000-0005-0000-0000-000065B60000}"/>
    <cellStyle name="Tytuł 36" xfId="9447" xr:uid="{00000000-0005-0000-0000-000066B60000}"/>
    <cellStyle name="Tytuł 36 2" xfId="9448" xr:uid="{00000000-0005-0000-0000-000067B60000}"/>
    <cellStyle name="Tytuł 37" xfId="9449" xr:uid="{00000000-0005-0000-0000-000068B60000}"/>
    <cellStyle name="Tytuł 37 2" xfId="9450" xr:uid="{00000000-0005-0000-0000-000069B60000}"/>
    <cellStyle name="Tytuł 38" xfId="9451" xr:uid="{00000000-0005-0000-0000-00006AB60000}"/>
    <cellStyle name="Tytuł 38 2" xfId="9452" xr:uid="{00000000-0005-0000-0000-00006BB60000}"/>
    <cellStyle name="Tytuł 39" xfId="9453" xr:uid="{00000000-0005-0000-0000-00006CB60000}"/>
    <cellStyle name="Tytuł 39 2" xfId="9454" xr:uid="{00000000-0005-0000-0000-00006DB60000}"/>
    <cellStyle name="Tytuł 4" xfId="9455" xr:uid="{00000000-0005-0000-0000-00006EB60000}"/>
    <cellStyle name="Tytuł 4 2" xfId="9456" xr:uid="{00000000-0005-0000-0000-00006FB60000}"/>
    <cellStyle name="Tytuł 40" xfId="9457" xr:uid="{00000000-0005-0000-0000-000070B60000}"/>
    <cellStyle name="Tytuł 40 2" xfId="9458" xr:uid="{00000000-0005-0000-0000-000071B60000}"/>
    <cellStyle name="Tytuł 41" xfId="9459" xr:uid="{00000000-0005-0000-0000-000072B60000}"/>
    <cellStyle name="Tytuł 41 2" xfId="9460" xr:uid="{00000000-0005-0000-0000-000073B60000}"/>
    <cellStyle name="Tytuł 42" xfId="9461" xr:uid="{00000000-0005-0000-0000-000074B60000}"/>
    <cellStyle name="Tytuł 42 2" xfId="9462" xr:uid="{00000000-0005-0000-0000-000075B60000}"/>
    <cellStyle name="Tytuł 43" xfId="9463" xr:uid="{00000000-0005-0000-0000-000076B60000}"/>
    <cellStyle name="Tytuł 43 2" xfId="9464" xr:uid="{00000000-0005-0000-0000-000077B60000}"/>
    <cellStyle name="Tytuł 44" xfId="9465" xr:uid="{00000000-0005-0000-0000-000078B60000}"/>
    <cellStyle name="Tytuł 44 2" xfId="9466" xr:uid="{00000000-0005-0000-0000-000079B60000}"/>
    <cellStyle name="Tytuł 45" xfId="9467" xr:uid="{00000000-0005-0000-0000-00007AB60000}"/>
    <cellStyle name="Tytuł 45 2" xfId="9468" xr:uid="{00000000-0005-0000-0000-00007BB60000}"/>
    <cellStyle name="Tytuł 46" xfId="9469" xr:uid="{00000000-0005-0000-0000-00007CB60000}"/>
    <cellStyle name="Tytuł 46 2" xfId="9470" xr:uid="{00000000-0005-0000-0000-00007DB60000}"/>
    <cellStyle name="Tytuł 47" xfId="9471" xr:uid="{00000000-0005-0000-0000-00007EB60000}"/>
    <cellStyle name="Tytuł 47 2" xfId="9472" xr:uid="{00000000-0005-0000-0000-00007FB60000}"/>
    <cellStyle name="Tytuł 48" xfId="9473" xr:uid="{00000000-0005-0000-0000-000080B60000}"/>
    <cellStyle name="Tytuł 48 2" xfId="9474" xr:uid="{00000000-0005-0000-0000-000081B60000}"/>
    <cellStyle name="Tytuł 49" xfId="9475" xr:uid="{00000000-0005-0000-0000-000082B60000}"/>
    <cellStyle name="Tytuł 49 2" xfId="9476" xr:uid="{00000000-0005-0000-0000-000083B60000}"/>
    <cellStyle name="Tytuł 5" xfId="9477" xr:uid="{00000000-0005-0000-0000-000084B60000}"/>
    <cellStyle name="Tytuł 5 2" xfId="9478" xr:uid="{00000000-0005-0000-0000-000085B60000}"/>
    <cellStyle name="Tytuł 50" xfId="9479" xr:uid="{00000000-0005-0000-0000-000086B60000}"/>
    <cellStyle name="Tytuł 50 2" xfId="9480" xr:uid="{00000000-0005-0000-0000-000087B60000}"/>
    <cellStyle name="Tytuł 51" xfId="9481" xr:uid="{00000000-0005-0000-0000-000088B60000}"/>
    <cellStyle name="Tytuł 51 2" xfId="9482" xr:uid="{00000000-0005-0000-0000-000089B60000}"/>
    <cellStyle name="Tytuł 52" xfId="9483" xr:uid="{00000000-0005-0000-0000-00008AB60000}"/>
    <cellStyle name="Tytuł 52 2" xfId="9484" xr:uid="{00000000-0005-0000-0000-00008BB60000}"/>
    <cellStyle name="Tytuł 53" xfId="9485" xr:uid="{00000000-0005-0000-0000-00008CB60000}"/>
    <cellStyle name="Tytuł 53 2" xfId="9486" xr:uid="{00000000-0005-0000-0000-00008DB60000}"/>
    <cellStyle name="Tytuł 54" xfId="9487" xr:uid="{00000000-0005-0000-0000-00008EB60000}"/>
    <cellStyle name="Tytuł 54 2" xfId="9488" xr:uid="{00000000-0005-0000-0000-00008FB60000}"/>
    <cellStyle name="Tytuł 55" xfId="9489" xr:uid="{00000000-0005-0000-0000-000090B60000}"/>
    <cellStyle name="Tytuł 55 2" xfId="9490" xr:uid="{00000000-0005-0000-0000-000091B60000}"/>
    <cellStyle name="Tytuł 56" xfId="9491" xr:uid="{00000000-0005-0000-0000-000092B60000}"/>
    <cellStyle name="Tytuł 56 2" xfId="9492" xr:uid="{00000000-0005-0000-0000-000093B60000}"/>
    <cellStyle name="Tytuł 57" xfId="9493" xr:uid="{00000000-0005-0000-0000-000094B60000}"/>
    <cellStyle name="Tytuł 58" xfId="9494" xr:uid="{00000000-0005-0000-0000-000095B60000}"/>
    <cellStyle name="Tytuł 59" xfId="9495" xr:uid="{00000000-0005-0000-0000-000096B60000}"/>
    <cellStyle name="Tytuł 6" xfId="9496" xr:uid="{00000000-0005-0000-0000-000097B60000}"/>
    <cellStyle name="Tytuł 6 2" xfId="9497" xr:uid="{00000000-0005-0000-0000-000098B60000}"/>
    <cellStyle name="Tytuł 7" xfId="9498" xr:uid="{00000000-0005-0000-0000-000099B60000}"/>
    <cellStyle name="Tytuł 7 2" xfId="9499" xr:uid="{00000000-0005-0000-0000-00009AB60000}"/>
    <cellStyle name="Tytuł 8" xfId="9500" xr:uid="{00000000-0005-0000-0000-00009BB60000}"/>
    <cellStyle name="Tytuł 8 2" xfId="9501" xr:uid="{00000000-0005-0000-0000-00009CB60000}"/>
    <cellStyle name="Tytuł 9" xfId="9502" xr:uid="{00000000-0005-0000-0000-00009DB60000}"/>
    <cellStyle name="Tytuł 9 2" xfId="9503" xr:uid="{00000000-0005-0000-0000-00009EB60000}"/>
    <cellStyle name="Uwaga 10" xfId="9504" xr:uid="{00000000-0005-0000-0000-00009FB60000}"/>
    <cellStyle name="Uwaga 10 2" xfId="9505" xr:uid="{00000000-0005-0000-0000-0000A0B60000}"/>
    <cellStyle name="Uwaga 11" xfId="9506" xr:uid="{00000000-0005-0000-0000-0000A1B60000}"/>
    <cellStyle name="Uwaga 11 2" xfId="9507" xr:uid="{00000000-0005-0000-0000-0000A2B60000}"/>
    <cellStyle name="Uwaga 12" xfId="9508" xr:uid="{00000000-0005-0000-0000-0000A3B60000}"/>
    <cellStyle name="Uwaga 12 2" xfId="9509" xr:uid="{00000000-0005-0000-0000-0000A4B60000}"/>
    <cellStyle name="Uwaga 13" xfId="9510" xr:uid="{00000000-0005-0000-0000-0000A5B60000}"/>
    <cellStyle name="Uwaga 13 2" xfId="9511" xr:uid="{00000000-0005-0000-0000-0000A6B60000}"/>
    <cellStyle name="Uwaga 14" xfId="9512" xr:uid="{00000000-0005-0000-0000-0000A7B60000}"/>
    <cellStyle name="Uwaga 14 2" xfId="9513" xr:uid="{00000000-0005-0000-0000-0000A8B60000}"/>
    <cellStyle name="Uwaga 15" xfId="9514" xr:uid="{00000000-0005-0000-0000-0000A9B60000}"/>
    <cellStyle name="Uwaga 15 2" xfId="9515" xr:uid="{00000000-0005-0000-0000-0000AAB60000}"/>
    <cellStyle name="Uwaga 16" xfId="9516" xr:uid="{00000000-0005-0000-0000-0000ABB60000}"/>
    <cellStyle name="Uwaga 16 2" xfId="9517" xr:uid="{00000000-0005-0000-0000-0000ACB60000}"/>
    <cellStyle name="Uwaga 17" xfId="9518" xr:uid="{00000000-0005-0000-0000-0000ADB60000}"/>
    <cellStyle name="Uwaga 17 2" xfId="9519" xr:uid="{00000000-0005-0000-0000-0000AEB60000}"/>
    <cellStyle name="Uwaga 18" xfId="9520" xr:uid="{00000000-0005-0000-0000-0000AFB60000}"/>
    <cellStyle name="Uwaga 18 2" xfId="9521" xr:uid="{00000000-0005-0000-0000-0000B0B60000}"/>
    <cellStyle name="Uwaga 19" xfId="9522" xr:uid="{00000000-0005-0000-0000-0000B1B60000}"/>
    <cellStyle name="Uwaga 19 2" xfId="9523" xr:uid="{00000000-0005-0000-0000-0000B2B60000}"/>
    <cellStyle name="Uwaga 2" xfId="2187" xr:uid="{00000000-0005-0000-0000-0000B3B60000}"/>
    <cellStyle name="Uwaga 2 10" xfId="9524" xr:uid="{00000000-0005-0000-0000-0000B4B60000}"/>
    <cellStyle name="Uwaga 2 10 2" xfId="9525" xr:uid="{00000000-0005-0000-0000-0000B5B60000}"/>
    <cellStyle name="Uwaga 2 10 3" xfId="9526" xr:uid="{00000000-0005-0000-0000-0000B6B60000}"/>
    <cellStyle name="Uwaga 2 11" xfId="9527" xr:uid="{00000000-0005-0000-0000-0000B7B60000}"/>
    <cellStyle name="Uwaga 2 11 2" xfId="9528" xr:uid="{00000000-0005-0000-0000-0000B8B60000}"/>
    <cellStyle name="Uwaga 2 12" xfId="9529" xr:uid="{00000000-0005-0000-0000-0000B9B60000}"/>
    <cellStyle name="Uwaga 2 12 2" xfId="9530" xr:uid="{00000000-0005-0000-0000-0000BAB60000}"/>
    <cellStyle name="Uwaga 2 13" xfId="9531" xr:uid="{00000000-0005-0000-0000-0000BBB60000}"/>
    <cellStyle name="Uwaga 2 14" xfId="9532" xr:uid="{00000000-0005-0000-0000-0000BCB60000}"/>
    <cellStyle name="Uwaga 2 15" xfId="9533" xr:uid="{00000000-0005-0000-0000-0000BDB60000}"/>
    <cellStyle name="Uwaga 2 16" xfId="9534" xr:uid="{00000000-0005-0000-0000-0000BEB60000}"/>
    <cellStyle name="Uwaga 2 17" xfId="9535" xr:uid="{00000000-0005-0000-0000-0000BFB60000}"/>
    <cellStyle name="Uwaga 2 18" xfId="9536" xr:uid="{00000000-0005-0000-0000-0000C0B60000}"/>
    <cellStyle name="Uwaga 2 19" xfId="9537" xr:uid="{00000000-0005-0000-0000-0000C1B60000}"/>
    <cellStyle name="Uwaga 2 2" xfId="2188" xr:uid="{00000000-0005-0000-0000-0000C2B60000}"/>
    <cellStyle name="Uwaga 2 2 10" xfId="9538" xr:uid="{00000000-0005-0000-0000-0000C3B60000}"/>
    <cellStyle name="Uwaga 2 2 11" xfId="9539" xr:uid="{00000000-0005-0000-0000-0000C4B60000}"/>
    <cellStyle name="Uwaga 2 2 12" xfId="9540" xr:uid="{00000000-0005-0000-0000-0000C5B60000}"/>
    <cellStyle name="Uwaga 2 2 13" xfId="11102" xr:uid="{00000000-0005-0000-0000-0000C6B60000}"/>
    <cellStyle name="Uwaga 2 2 14" xfId="10839" xr:uid="{00000000-0005-0000-0000-0000C7B60000}"/>
    <cellStyle name="Uwaga 2 2 2" xfId="2189" xr:uid="{00000000-0005-0000-0000-0000C8B60000}"/>
    <cellStyle name="Uwaga 2 2 2 10" xfId="9541" xr:uid="{00000000-0005-0000-0000-0000C9B60000}"/>
    <cellStyle name="Uwaga 2 2 2 11" xfId="11103" xr:uid="{00000000-0005-0000-0000-0000CAB60000}"/>
    <cellStyle name="Uwaga 2 2 2 12" xfId="10840" xr:uid="{00000000-0005-0000-0000-0000CBB60000}"/>
    <cellStyle name="Uwaga 2 2 2 2" xfId="2190" xr:uid="{00000000-0005-0000-0000-0000CCB60000}"/>
    <cellStyle name="Uwaga 2 2 2 2 2" xfId="2191" xr:uid="{00000000-0005-0000-0000-0000CDB60000}"/>
    <cellStyle name="Uwaga 2 2 2 2 2 2" xfId="2192" xr:uid="{00000000-0005-0000-0000-0000CEB60000}"/>
    <cellStyle name="Uwaga 2 2 2 2 2 2 2" xfId="9542" xr:uid="{00000000-0005-0000-0000-0000CFB60000}"/>
    <cellStyle name="Uwaga 2 2 2 2 2 2 2 2" xfId="9543" xr:uid="{00000000-0005-0000-0000-0000D0B60000}"/>
    <cellStyle name="Uwaga 2 2 2 2 2 2 3" xfId="9544" xr:uid="{00000000-0005-0000-0000-0000D1B60000}"/>
    <cellStyle name="Uwaga 2 2 2 2 2 2 3 2" xfId="9545" xr:uid="{00000000-0005-0000-0000-0000D2B60000}"/>
    <cellStyle name="Uwaga 2 2 2 2 2 2 4" xfId="9546" xr:uid="{00000000-0005-0000-0000-0000D3B60000}"/>
    <cellStyle name="Uwaga 2 2 2 2 2 2 4 2" xfId="9547" xr:uid="{00000000-0005-0000-0000-0000D4B60000}"/>
    <cellStyle name="Uwaga 2 2 2 2 2 2 5" xfId="9548" xr:uid="{00000000-0005-0000-0000-0000D5B60000}"/>
    <cellStyle name="Uwaga 2 2 2 2 2 2 6" xfId="9549" xr:uid="{00000000-0005-0000-0000-0000D6B60000}"/>
    <cellStyle name="Uwaga 2 2 2 2 2 3" xfId="9550" xr:uid="{00000000-0005-0000-0000-0000D7B60000}"/>
    <cellStyle name="Uwaga 2 2 2 2 2 3 2" xfId="9551" xr:uid="{00000000-0005-0000-0000-0000D8B60000}"/>
    <cellStyle name="Uwaga 2 2 2 2 2 4" xfId="9552" xr:uid="{00000000-0005-0000-0000-0000D9B60000}"/>
    <cellStyle name="Uwaga 2 2 2 2 2 4 2" xfId="9553" xr:uid="{00000000-0005-0000-0000-0000DAB60000}"/>
    <cellStyle name="Uwaga 2 2 2 2 2 5" xfId="9554" xr:uid="{00000000-0005-0000-0000-0000DBB60000}"/>
    <cellStyle name="Uwaga 2 2 2 2 2 5 2" xfId="9555" xr:uid="{00000000-0005-0000-0000-0000DCB60000}"/>
    <cellStyle name="Uwaga 2 2 2 2 2 6" xfId="9556" xr:uid="{00000000-0005-0000-0000-0000DDB60000}"/>
    <cellStyle name="Uwaga 2 2 2 2 2 7" xfId="9557" xr:uid="{00000000-0005-0000-0000-0000DEB60000}"/>
    <cellStyle name="Uwaga 2 2 2 2 3" xfId="2193" xr:uid="{00000000-0005-0000-0000-0000DFB60000}"/>
    <cellStyle name="Uwaga 2 2 2 2 3 2" xfId="9558" xr:uid="{00000000-0005-0000-0000-0000E0B60000}"/>
    <cellStyle name="Uwaga 2 2 2 2 3 2 2" xfId="9559" xr:uid="{00000000-0005-0000-0000-0000E1B60000}"/>
    <cellStyle name="Uwaga 2 2 2 2 3 3" xfId="9560" xr:uid="{00000000-0005-0000-0000-0000E2B60000}"/>
    <cellStyle name="Uwaga 2 2 2 2 3 3 2" xfId="9561" xr:uid="{00000000-0005-0000-0000-0000E3B60000}"/>
    <cellStyle name="Uwaga 2 2 2 2 3 4" xfId="9562" xr:uid="{00000000-0005-0000-0000-0000E4B60000}"/>
    <cellStyle name="Uwaga 2 2 2 2 3 4 2" xfId="9563" xr:uid="{00000000-0005-0000-0000-0000E5B60000}"/>
    <cellStyle name="Uwaga 2 2 2 2 3 5" xfId="9564" xr:uid="{00000000-0005-0000-0000-0000E6B60000}"/>
    <cellStyle name="Uwaga 2 2 2 2 3 6" xfId="9565" xr:uid="{00000000-0005-0000-0000-0000E7B60000}"/>
    <cellStyle name="Uwaga 2 2 2 2 4" xfId="9566" xr:uid="{00000000-0005-0000-0000-0000E8B60000}"/>
    <cellStyle name="Uwaga 2 2 2 2 4 2" xfId="9567" xr:uid="{00000000-0005-0000-0000-0000E9B60000}"/>
    <cellStyle name="Uwaga 2 2 2 2 5" xfId="9568" xr:uid="{00000000-0005-0000-0000-0000EAB60000}"/>
    <cellStyle name="Uwaga 2 2 2 2 5 2" xfId="9569" xr:uid="{00000000-0005-0000-0000-0000EBB60000}"/>
    <cellStyle name="Uwaga 2 2 2 2 6" xfId="9570" xr:uid="{00000000-0005-0000-0000-0000ECB60000}"/>
    <cellStyle name="Uwaga 2 2 2 2 6 2" xfId="9571" xr:uid="{00000000-0005-0000-0000-0000EDB60000}"/>
    <cellStyle name="Uwaga 2 2 2 2 7" xfId="9572" xr:uid="{00000000-0005-0000-0000-0000EEB60000}"/>
    <cellStyle name="Uwaga 2 2 2 2 8" xfId="9573" xr:uid="{00000000-0005-0000-0000-0000EFB60000}"/>
    <cellStyle name="Uwaga 2 2 2 3" xfId="2194" xr:uid="{00000000-0005-0000-0000-0000F0B60000}"/>
    <cellStyle name="Uwaga 2 2 2 3 2" xfId="2195" xr:uid="{00000000-0005-0000-0000-0000F1B60000}"/>
    <cellStyle name="Uwaga 2 2 2 3 2 2" xfId="9574" xr:uid="{00000000-0005-0000-0000-0000F2B60000}"/>
    <cellStyle name="Uwaga 2 2 2 3 2 2 2" xfId="9575" xr:uid="{00000000-0005-0000-0000-0000F3B60000}"/>
    <cellStyle name="Uwaga 2 2 2 3 2 3" xfId="9576" xr:uid="{00000000-0005-0000-0000-0000F4B60000}"/>
    <cellStyle name="Uwaga 2 2 2 3 2 3 2" xfId="9577" xr:uid="{00000000-0005-0000-0000-0000F5B60000}"/>
    <cellStyle name="Uwaga 2 2 2 3 2 4" xfId="9578" xr:uid="{00000000-0005-0000-0000-0000F6B60000}"/>
    <cellStyle name="Uwaga 2 2 2 3 2 4 2" xfId="9579" xr:uid="{00000000-0005-0000-0000-0000F7B60000}"/>
    <cellStyle name="Uwaga 2 2 2 3 2 5" xfId="9580" xr:uid="{00000000-0005-0000-0000-0000F8B60000}"/>
    <cellStyle name="Uwaga 2 2 2 3 2 6" xfId="9581" xr:uid="{00000000-0005-0000-0000-0000F9B60000}"/>
    <cellStyle name="Uwaga 2 2 2 3 3" xfId="9582" xr:uid="{00000000-0005-0000-0000-0000FAB60000}"/>
    <cellStyle name="Uwaga 2 2 2 3 3 2" xfId="9583" xr:uid="{00000000-0005-0000-0000-0000FBB60000}"/>
    <cellStyle name="Uwaga 2 2 2 3 4" xfId="9584" xr:uid="{00000000-0005-0000-0000-0000FCB60000}"/>
    <cellStyle name="Uwaga 2 2 2 3 4 2" xfId="9585" xr:uid="{00000000-0005-0000-0000-0000FDB60000}"/>
    <cellStyle name="Uwaga 2 2 2 3 5" xfId="9586" xr:uid="{00000000-0005-0000-0000-0000FEB60000}"/>
    <cellStyle name="Uwaga 2 2 2 3 5 2" xfId="9587" xr:uid="{00000000-0005-0000-0000-0000FFB60000}"/>
    <cellStyle name="Uwaga 2 2 2 3 6" xfId="9588" xr:uid="{00000000-0005-0000-0000-000000B70000}"/>
    <cellStyle name="Uwaga 2 2 2 3 7" xfId="9589" xr:uid="{00000000-0005-0000-0000-000001B70000}"/>
    <cellStyle name="Uwaga 2 2 2 4" xfId="2196" xr:uid="{00000000-0005-0000-0000-000002B70000}"/>
    <cellStyle name="Uwaga 2 2 2 4 2" xfId="9590" xr:uid="{00000000-0005-0000-0000-000003B70000}"/>
    <cellStyle name="Uwaga 2 2 2 4 2 2" xfId="9591" xr:uid="{00000000-0005-0000-0000-000004B70000}"/>
    <cellStyle name="Uwaga 2 2 2 4 3" xfId="9592" xr:uid="{00000000-0005-0000-0000-000005B70000}"/>
    <cellStyle name="Uwaga 2 2 2 4 3 2" xfId="9593" xr:uid="{00000000-0005-0000-0000-000006B70000}"/>
    <cellStyle name="Uwaga 2 2 2 4 4" xfId="9594" xr:uid="{00000000-0005-0000-0000-000007B70000}"/>
    <cellStyle name="Uwaga 2 2 2 4 4 2" xfId="9595" xr:uid="{00000000-0005-0000-0000-000008B70000}"/>
    <cellStyle name="Uwaga 2 2 2 4 5" xfId="9596" xr:uid="{00000000-0005-0000-0000-000009B70000}"/>
    <cellStyle name="Uwaga 2 2 2 4 6" xfId="9597" xr:uid="{00000000-0005-0000-0000-00000AB70000}"/>
    <cellStyle name="Uwaga 2 2 2 5" xfId="9598" xr:uid="{00000000-0005-0000-0000-00000BB70000}"/>
    <cellStyle name="Uwaga 2 2 2 5 2" xfId="9599" xr:uid="{00000000-0005-0000-0000-00000CB70000}"/>
    <cellStyle name="Uwaga 2 2 2 6" xfId="9600" xr:uid="{00000000-0005-0000-0000-00000DB70000}"/>
    <cellStyle name="Uwaga 2 2 2 6 2" xfId="9601" xr:uid="{00000000-0005-0000-0000-00000EB70000}"/>
    <cellStyle name="Uwaga 2 2 2 7" xfId="9602" xr:uid="{00000000-0005-0000-0000-00000FB70000}"/>
    <cellStyle name="Uwaga 2 2 2 7 2" xfId="9603" xr:uid="{00000000-0005-0000-0000-000010B70000}"/>
    <cellStyle name="Uwaga 2 2 2 8" xfId="9604" xr:uid="{00000000-0005-0000-0000-000011B70000}"/>
    <cellStyle name="Uwaga 2 2 2 9" xfId="9605" xr:uid="{00000000-0005-0000-0000-000012B70000}"/>
    <cellStyle name="Uwaga 2 2 3" xfId="2197" xr:uid="{00000000-0005-0000-0000-000013B70000}"/>
    <cellStyle name="Uwaga 2 2 3 2" xfId="2198" xr:uid="{00000000-0005-0000-0000-000014B70000}"/>
    <cellStyle name="Uwaga 2 2 3 2 2" xfId="2199" xr:uid="{00000000-0005-0000-0000-000015B70000}"/>
    <cellStyle name="Uwaga 2 2 3 2 2 2" xfId="9606" xr:uid="{00000000-0005-0000-0000-000016B70000}"/>
    <cellStyle name="Uwaga 2 2 3 2 2 2 2" xfId="9607" xr:uid="{00000000-0005-0000-0000-000017B70000}"/>
    <cellStyle name="Uwaga 2 2 3 2 2 3" xfId="9608" xr:uid="{00000000-0005-0000-0000-000018B70000}"/>
    <cellStyle name="Uwaga 2 2 3 2 2 3 2" xfId="9609" xr:uid="{00000000-0005-0000-0000-000019B70000}"/>
    <cellStyle name="Uwaga 2 2 3 2 2 4" xfId="9610" xr:uid="{00000000-0005-0000-0000-00001AB70000}"/>
    <cellStyle name="Uwaga 2 2 3 2 2 4 2" xfId="9611" xr:uid="{00000000-0005-0000-0000-00001BB70000}"/>
    <cellStyle name="Uwaga 2 2 3 2 2 5" xfId="9612" xr:uid="{00000000-0005-0000-0000-00001CB70000}"/>
    <cellStyle name="Uwaga 2 2 3 2 2 6" xfId="9613" xr:uid="{00000000-0005-0000-0000-00001DB70000}"/>
    <cellStyle name="Uwaga 2 2 3 2 3" xfId="9614" xr:uid="{00000000-0005-0000-0000-00001EB70000}"/>
    <cellStyle name="Uwaga 2 2 3 2 3 2" xfId="9615" xr:uid="{00000000-0005-0000-0000-00001FB70000}"/>
    <cellStyle name="Uwaga 2 2 3 2 4" xfId="9616" xr:uid="{00000000-0005-0000-0000-000020B70000}"/>
    <cellStyle name="Uwaga 2 2 3 2 4 2" xfId="9617" xr:uid="{00000000-0005-0000-0000-000021B70000}"/>
    <cellStyle name="Uwaga 2 2 3 2 5" xfId="9618" xr:uid="{00000000-0005-0000-0000-000022B70000}"/>
    <cellStyle name="Uwaga 2 2 3 2 5 2" xfId="9619" xr:uid="{00000000-0005-0000-0000-000023B70000}"/>
    <cellStyle name="Uwaga 2 2 3 2 6" xfId="9620" xr:uid="{00000000-0005-0000-0000-000024B70000}"/>
    <cellStyle name="Uwaga 2 2 3 2 7" xfId="9621" xr:uid="{00000000-0005-0000-0000-000025B70000}"/>
    <cellStyle name="Uwaga 2 2 3 3" xfId="2200" xr:uid="{00000000-0005-0000-0000-000026B70000}"/>
    <cellStyle name="Uwaga 2 2 3 3 2" xfId="9622" xr:uid="{00000000-0005-0000-0000-000027B70000}"/>
    <cellStyle name="Uwaga 2 2 3 3 2 2" xfId="9623" xr:uid="{00000000-0005-0000-0000-000028B70000}"/>
    <cellStyle name="Uwaga 2 2 3 3 3" xfId="9624" xr:uid="{00000000-0005-0000-0000-000029B70000}"/>
    <cellStyle name="Uwaga 2 2 3 3 3 2" xfId="9625" xr:uid="{00000000-0005-0000-0000-00002AB70000}"/>
    <cellStyle name="Uwaga 2 2 3 3 4" xfId="9626" xr:uid="{00000000-0005-0000-0000-00002BB70000}"/>
    <cellStyle name="Uwaga 2 2 3 3 4 2" xfId="9627" xr:uid="{00000000-0005-0000-0000-00002CB70000}"/>
    <cellStyle name="Uwaga 2 2 3 3 5" xfId="9628" xr:uid="{00000000-0005-0000-0000-00002DB70000}"/>
    <cellStyle name="Uwaga 2 2 3 3 6" xfId="9629" xr:uid="{00000000-0005-0000-0000-00002EB70000}"/>
    <cellStyle name="Uwaga 2 2 3 4" xfId="9630" xr:uid="{00000000-0005-0000-0000-00002FB70000}"/>
    <cellStyle name="Uwaga 2 2 3 4 2" xfId="9631" xr:uid="{00000000-0005-0000-0000-000030B70000}"/>
    <cellStyle name="Uwaga 2 2 3 5" xfId="9632" xr:uid="{00000000-0005-0000-0000-000031B70000}"/>
    <cellStyle name="Uwaga 2 2 3 5 2" xfId="9633" xr:uid="{00000000-0005-0000-0000-000032B70000}"/>
    <cellStyle name="Uwaga 2 2 3 6" xfId="9634" xr:uid="{00000000-0005-0000-0000-000033B70000}"/>
    <cellStyle name="Uwaga 2 2 3 6 2" xfId="9635" xr:uid="{00000000-0005-0000-0000-000034B70000}"/>
    <cellStyle name="Uwaga 2 2 3 7" xfId="9636" xr:uid="{00000000-0005-0000-0000-000035B70000}"/>
    <cellStyle name="Uwaga 2 2 3 8" xfId="9637" xr:uid="{00000000-0005-0000-0000-000036B70000}"/>
    <cellStyle name="Uwaga 2 2 4" xfId="2201" xr:uid="{00000000-0005-0000-0000-000037B70000}"/>
    <cellStyle name="Uwaga 2 2 4 2" xfId="2202" xr:uid="{00000000-0005-0000-0000-000038B70000}"/>
    <cellStyle name="Uwaga 2 2 4 2 2" xfId="9638" xr:uid="{00000000-0005-0000-0000-000039B70000}"/>
    <cellStyle name="Uwaga 2 2 4 2 2 2" xfId="9639" xr:uid="{00000000-0005-0000-0000-00003AB70000}"/>
    <cellStyle name="Uwaga 2 2 4 2 3" xfId="9640" xr:uid="{00000000-0005-0000-0000-00003BB70000}"/>
    <cellStyle name="Uwaga 2 2 4 2 3 2" xfId="9641" xr:uid="{00000000-0005-0000-0000-00003CB70000}"/>
    <cellStyle name="Uwaga 2 2 4 2 4" xfId="9642" xr:uid="{00000000-0005-0000-0000-00003DB70000}"/>
    <cellStyle name="Uwaga 2 2 4 2 4 2" xfId="9643" xr:uid="{00000000-0005-0000-0000-00003EB70000}"/>
    <cellStyle name="Uwaga 2 2 4 2 5" xfId="9644" xr:uid="{00000000-0005-0000-0000-00003FB70000}"/>
    <cellStyle name="Uwaga 2 2 4 2 6" xfId="9645" xr:uid="{00000000-0005-0000-0000-000040B70000}"/>
    <cellStyle name="Uwaga 2 2 4 3" xfId="9646" xr:uid="{00000000-0005-0000-0000-000041B70000}"/>
    <cellStyle name="Uwaga 2 2 4 3 2" xfId="9647" xr:uid="{00000000-0005-0000-0000-000042B70000}"/>
    <cellStyle name="Uwaga 2 2 4 4" xfId="9648" xr:uid="{00000000-0005-0000-0000-000043B70000}"/>
    <cellStyle name="Uwaga 2 2 4 4 2" xfId="9649" xr:uid="{00000000-0005-0000-0000-000044B70000}"/>
    <cellStyle name="Uwaga 2 2 4 5" xfId="9650" xr:uid="{00000000-0005-0000-0000-000045B70000}"/>
    <cellStyle name="Uwaga 2 2 4 5 2" xfId="9651" xr:uid="{00000000-0005-0000-0000-000046B70000}"/>
    <cellStyle name="Uwaga 2 2 4 6" xfId="9652" xr:uid="{00000000-0005-0000-0000-000047B70000}"/>
    <cellStyle name="Uwaga 2 2 4 7" xfId="9653" xr:uid="{00000000-0005-0000-0000-000048B70000}"/>
    <cellStyle name="Uwaga 2 2 5" xfId="2203" xr:uid="{00000000-0005-0000-0000-000049B70000}"/>
    <cellStyle name="Uwaga 2 2 5 2" xfId="9654" xr:uid="{00000000-0005-0000-0000-00004AB70000}"/>
    <cellStyle name="Uwaga 2 2 5 2 2" xfId="9655" xr:uid="{00000000-0005-0000-0000-00004BB70000}"/>
    <cellStyle name="Uwaga 2 2 5 3" xfId="9656" xr:uid="{00000000-0005-0000-0000-00004CB70000}"/>
    <cellStyle name="Uwaga 2 2 5 3 2" xfId="9657" xr:uid="{00000000-0005-0000-0000-00004DB70000}"/>
    <cellStyle name="Uwaga 2 2 5 4" xfId="9658" xr:uid="{00000000-0005-0000-0000-00004EB70000}"/>
    <cellStyle name="Uwaga 2 2 5 4 2" xfId="9659" xr:uid="{00000000-0005-0000-0000-00004FB70000}"/>
    <cellStyle name="Uwaga 2 2 5 5" xfId="9660" xr:uid="{00000000-0005-0000-0000-000050B70000}"/>
    <cellStyle name="Uwaga 2 2 5 6" xfId="9661" xr:uid="{00000000-0005-0000-0000-000051B70000}"/>
    <cellStyle name="Uwaga 2 2 6" xfId="2204" xr:uid="{00000000-0005-0000-0000-000052B70000}"/>
    <cellStyle name="Uwaga 2 2 6 2" xfId="9662" xr:uid="{00000000-0005-0000-0000-000053B70000}"/>
    <cellStyle name="Uwaga 2 2 6 2 2" xfId="9663" xr:uid="{00000000-0005-0000-0000-000054B70000}"/>
    <cellStyle name="Uwaga 2 2 6 3" xfId="9664" xr:uid="{00000000-0005-0000-0000-000055B70000}"/>
    <cellStyle name="Uwaga 2 2 6 3 2" xfId="9665" xr:uid="{00000000-0005-0000-0000-000056B70000}"/>
    <cellStyle name="Uwaga 2 2 6 4" xfId="9666" xr:uid="{00000000-0005-0000-0000-000057B70000}"/>
    <cellStyle name="Uwaga 2 2 6 4 2" xfId="9667" xr:uid="{00000000-0005-0000-0000-000058B70000}"/>
    <cellStyle name="Uwaga 2 2 6 5" xfId="9668" xr:uid="{00000000-0005-0000-0000-000059B70000}"/>
    <cellStyle name="Uwaga 2 2 6 6" xfId="9669" xr:uid="{00000000-0005-0000-0000-00005AB70000}"/>
    <cellStyle name="Uwaga 2 2 7" xfId="9670" xr:uid="{00000000-0005-0000-0000-00005BB70000}"/>
    <cellStyle name="Uwaga 2 2 7 2" xfId="9671" xr:uid="{00000000-0005-0000-0000-00005CB70000}"/>
    <cellStyle name="Uwaga 2 2 8" xfId="9672" xr:uid="{00000000-0005-0000-0000-00005DB70000}"/>
    <cellStyle name="Uwaga 2 2 8 2" xfId="9673" xr:uid="{00000000-0005-0000-0000-00005EB70000}"/>
    <cellStyle name="Uwaga 2 2 9" xfId="9674" xr:uid="{00000000-0005-0000-0000-00005FB70000}"/>
    <cellStyle name="Uwaga 2 2 9 2" xfId="9675" xr:uid="{00000000-0005-0000-0000-000060B70000}"/>
    <cellStyle name="Uwaga 2 20" xfId="9676" xr:uid="{00000000-0005-0000-0000-000061B70000}"/>
    <cellStyle name="Uwaga 2 21" xfId="9677" xr:uid="{00000000-0005-0000-0000-000062B70000}"/>
    <cellStyle name="Uwaga 2 22" xfId="9678" xr:uid="{00000000-0005-0000-0000-000063B70000}"/>
    <cellStyle name="Uwaga 2 23" xfId="9679" xr:uid="{00000000-0005-0000-0000-000064B70000}"/>
    <cellStyle name="Uwaga 2 24" xfId="9680" xr:uid="{00000000-0005-0000-0000-000065B70000}"/>
    <cellStyle name="Uwaga 2 25" xfId="9681" xr:uid="{00000000-0005-0000-0000-000066B70000}"/>
    <cellStyle name="Uwaga 2 26" xfId="11101" xr:uid="{00000000-0005-0000-0000-000067B70000}"/>
    <cellStyle name="Uwaga 2 27" xfId="10838" xr:uid="{00000000-0005-0000-0000-000068B70000}"/>
    <cellStyle name="Uwaga 2 3" xfId="2205" xr:uid="{00000000-0005-0000-0000-000069B70000}"/>
    <cellStyle name="Uwaga 2 3 10" xfId="9682" xr:uid="{00000000-0005-0000-0000-00006AB70000}"/>
    <cellStyle name="Uwaga 2 3 11" xfId="11104" xr:uid="{00000000-0005-0000-0000-00006BB70000}"/>
    <cellStyle name="Uwaga 2 3 12" xfId="10841" xr:uid="{00000000-0005-0000-0000-00006CB70000}"/>
    <cellStyle name="Uwaga 2 3 2" xfId="2206" xr:uid="{00000000-0005-0000-0000-00006DB70000}"/>
    <cellStyle name="Uwaga 2 3 2 2" xfId="2207" xr:uid="{00000000-0005-0000-0000-00006EB70000}"/>
    <cellStyle name="Uwaga 2 3 2 2 2" xfId="2208" xr:uid="{00000000-0005-0000-0000-00006FB70000}"/>
    <cellStyle name="Uwaga 2 3 2 2 2 2" xfId="9683" xr:uid="{00000000-0005-0000-0000-000070B70000}"/>
    <cellStyle name="Uwaga 2 3 2 2 2 2 2" xfId="9684" xr:uid="{00000000-0005-0000-0000-000071B70000}"/>
    <cellStyle name="Uwaga 2 3 2 2 2 3" xfId="9685" xr:uid="{00000000-0005-0000-0000-000072B70000}"/>
    <cellStyle name="Uwaga 2 3 2 2 2 3 2" xfId="9686" xr:uid="{00000000-0005-0000-0000-000073B70000}"/>
    <cellStyle name="Uwaga 2 3 2 2 2 4" xfId="9687" xr:uid="{00000000-0005-0000-0000-000074B70000}"/>
    <cellStyle name="Uwaga 2 3 2 2 2 4 2" xfId="9688" xr:uid="{00000000-0005-0000-0000-000075B70000}"/>
    <cellStyle name="Uwaga 2 3 2 2 2 5" xfId="9689" xr:uid="{00000000-0005-0000-0000-000076B70000}"/>
    <cellStyle name="Uwaga 2 3 2 2 2 6" xfId="9690" xr:uid="{00000000-0005-0000-0000-000077B70000}"/>
    <cellStyle name="Uwaga 2 3 2 2 3" xfId="9691" xr:uid="{00000000-0005-0000-0000-000078B70000}"/>
    <cellStyle name="Uwaga 2 3 2 2 3 2" xfId="9692" xr:uid="{00000000-0005-0000-0000-000079B70000}"/>
    <cellStyle name="Uwaga 2 3 2 2 4" xfId="9693" xr:uid="{00000000-0005-0000-0000-00007AB70000}"/>
    <cellStyle name="Uwaga 2 3 2 2 4 2" xfId="9694" xr:uid="{00000000-0005-0000-0000-00007BB70000}"/>
    <cellStyle name="Uwaga 2 3 2 2 5" xfId="9695" xr:uid="{00000000-0005-0000-0000-00007CB70000}"/>
    <cellStyle name="Uwaga 2 3 2 2 5 2" xfId="9696" xr:uid="{00000000-0005-0000-0000-00007DB70000}"/>
    <cellStyle name="Uwaga 2 3 2 2 6" xfId="9697" xr:uid="{00000000-0005-0000-0000-00007EB70000}"/>
    <cellStyle name="Uwaga 2 3 2 2 7" xfId="9698" xr:uid="{00000000-0005-0000-0000-00007FB70000}"/>
    <cellStyle name="Uwaga 2 3 2 3" xfId="2209" xr:uid="{00000000-0005-0000-0000-000080B70000}"/>
    <cellStyle name="Uwaga 2 3 2 3 2" xfId="9699" xr:uid="{00000000-0005-0000-0000-000081B70000}"/>
    <cellStyle name="Uwaga 2 3 2 3 2 2" xfId="9700" xr:uid="{00000000-0005-0000-0000-000082B70000}"/>
    <cellStyle name="Uwaga 2 3 2 3 3" xfId="9701" xr:uid="{00000000-0005-0000-0000-000083B70000}"/>
    <cellStyle name="Uwaga 2 3 2 3 3 2" xfId="9702" xr:uid="{00000000-0005-0000-0000-000084B70000}"/>
    <cellStyle name="Uwaga 2 3 2 3 4" xfId="9703" xr:uid="{00000000-0005-0000-0000-000085B70000}"/>
    <cellStyle name="Uwaga 2 3 2 3 4 2" xfId="9704" xr:uid="{00000000-0005-0000-0000-000086B70000}"/>
    <cellStyle name="Uwaga 2 3 2 3 5" xfId="9705" xr:uid="{00000000-0005-0000-0000-000087B70000}"/>
    <cellStyle name="Uwaga 2 3 2 3 6" xfId="9706" xr:uid="{00000000-0005-0000-0000-000088B70000}"/>
    <cellStyle name="Uwaga 2 3 2 4" xfId="9707" xr:uid="{00000000-0005-0000-0000-000089B70000}"/>
    <cellStyle name="Uwaga 2 3 2 4 2" xfId="9708" xr:uid="{00000000-0005-0000-0000-00008AB70000}"/>
    <cellStyle name="Uwaga 2 3 2 5" xfId="9709" xr:uid="{00000000-0005-0000-0000-00008BB70000}"/>
    <cellStyle name="Uwaga 2 3 2 5 2" xfId="9710" xr:uid="{00000000-0005-0000-0000-00008CB70000}"/>
    <cellStyle name="Uwaga 2 3 2 6" xfId="9711" xr:uid="{00000000-0005-0000-0000-00008DB70000}"/>
    <cellStyle name="Uwaga 2 3 2 6 2" xfId="9712" xr:uid="{00000000-0005-0000-0000-00008EB70000}"/>
    <cellStyle name="Uwaga 2 3 2 7" xfId="9713" xr:uid="{00000000-0005-0000-0000-00008FB70000}"/>
    <cellStyle name="Uwaga 2 3 2 8" xfId="9714" xr:uid="{00000000-0005-0000-0000-000090B70000}"/>
    <cellStyle name="Uwaga 2 3 2 9" xfId="9715" xr:uid="{00000000-0005-0000-0000-000091B70000}"/>
    <cellStyle name="Uwaga 2 3 3" xfId="2210" xr:uid="{00000000-0005-0000-0000-000092B70000}"/>
    <cellStyle name="Uwaga 2 3 3 2" xfId="2211" xr:uid="{00000000-0005-0000-0000-000093B70000}"/>
    <cellStyle name="Uwaga 2 3 3 2 2" xfId="9716" xr:uid="{00000000-0005-0000-0000-000094B70000}"/>
    <cellStyle name="Uwaga 2 3 3 2 2 2" xfId="9717" xr:uid="{00000000-0005-0000-0000-000095B70000}"/>
    <cellStyle name="Uwaga 2 3 3 2 3" xfId="9718" xr:uid="{00000000-0005-0000-0000-000096B70000}"/>
    <cellStyle name="Uwaga 2 3 3 2 3 2" xfId="9719" xr:uid="{00000000-0005-0000-0000-000097B70000}"/>
    <cellStyle name="Uwaga 2 3 3 2 4" xfId="9720" xr:uid="{00000000-0005-0000-0000-000098B70000}"/>
    <cellStyle name="Uwaga 2 3 3 2 4 2" xfId="9721" xr:uid="{00000000-0005-0000-0000-000099B70000}"/>
    <cellStyle name="Uwaga 2 3 3 2 5" xfId="9722" xr:uid="{00000000-0005-0000-0000-00009AB70000}"/>
    <cellStyle name="Uwaga 2 3 3 2 6" xfId="9723" xr:uid="{00000000-0005-0000-0000-00009BB70000}"/>
    <cellStyle name="Uwaga 2 3 3 3" xfId="9724" xr:uid="{00000000-0005-0000-0000-00009CB70000}"/>
    <cellStyle name="Uwaga 2 3 3 3 2" xfId="9725" xr:uid="{00000000-0005-0000-0000-00009DB70000}"/>
    <cellStyle name="Uwaga 2 3 3 4" xfId="9726" xr:uid="{00000000-0005-0000-0000-00009EB70000}"/>
    <cellStyle name="Uwaga 2 3 3 4 2" xfId="9727" xr:uid="{00000000-0005-0000-0000-00009FB70000}"/>
    <cellStyle name="Uwaga 2 3 3 5" xfId="9728" xr:uid="{00000000-0005-0000-0000-0000A0B70000}"/>
    <cellStyle name="Uwaga 2 3 3 5 2" xfId="9729" xr:uid="{00000000-0005-0000-0000-0000A1B70000}"/>
    <cellStyle name="Uwaga 2 3 3 6" xfId="9730" xr:uid="{00000000-0005-0000-0000-0000A2B70000}"/>
    <cellStyle name="Uwaga 2 3 3 7" xfId="9731" xr:uid="{00000000-0005-0000-0000-0000A3B70000}"/>
    <cellStyle name="Uwaga 2 3 4" xfId="2212" xr:uid="{00000000-0005-0000-0000-0000A4B70000}"/>
    <cellStyle name="Uwaga 2 3 4 2" xfId="9732" xr:uid="{00000000-0005-0000-0000-0000A5B70000}"/>
    <cellStyle name="Uwaga 2 3 4 2 2" xfId="9733" xr:uid="{00000000-0005-0000-0000-0000A6B70000}"/>
    <cellStyle name="Uwaga 2 3 4 3" xfId="9734" xr:uid="{00000000-0005-0000-0000-0000A7B70000}"/>
    <cellStyle name="Uwaga 2 3 4 3 2" xfId="9735" xr:uid="{00000000-0005-0000-0000-0000A8B70000}"/>
    <cellStyle name="Uwaga 2 3 4 4" xfId="9736" xr:uid="{00000000-0005-0000-0000-0000A9B70000}"/>
    <cellStyle name="Uwaga 2 3 4 4 2" xfId="9737" xr:uid="{00000000-0005-0000-0000-0000AAB70000}"/>
    <cellStyle name="Uwaga 2 3 4 5" xfId="9738" xr:uid="{00000000-0005-0000-0000-0000ABB70000}"/>
    <cellStyle name="Uwaga 2 3 4 6" xfId="9739" xr:uid="{00000000-0005-0000-0000-0000ACB70000}"/>
    <cellStyle name="Uwaga 2 3 5" xfId="9740" xr:uid="{00000000-0005-0000-0000-0000ADB70000}"/>
    <cellStyle name="Uwaga 2 3 5 2" xfId="9741" xr:uid="{00000000-0005-0000-0000-0000AEB70000}"/>
    <cellStyle name="Uwaga 2 3 6" xfId="9742" xr:uid="{00000000-0005-0000-0000-0000AFB70000}"/>
    <cellStyle name="Uwaga 2 3 6 2" xfId="9743" xr:uid="{00000000-0005-0000-0000-0000B0B70000}"/>
    <cellStyle name="Uwaga 2 3 7" xfId="9744" xr:uid="{00000000-0005-0000-0000-0000B1B70000}"/>
    <cellStyle name="Uwaga 2 3 7 2" xfId="9745" xr:uid="{00000000-0005-0000-0000-0000B2B70000}"/>
    <cellStyle name="Uwaga 2 3 8" xfId="9746" xr:uid="{00000000-0005-0000-0000-0000B3B70000}"/>
    <cellStyle name="Uwaga 2 3 9" xfId="9747" xr:uid="{00000000-0005-0000-0000-0000B4B70000}"/>
    <cellStyle name="Uwaga 2 4" xfId="2213" xr:uid="{00000000-0005-0000-0000-0000B5B70000}"/>
    <cellStyle name="Uwaga 2 4 2" xfId="2214" xr:uid="{00000000-0005-0000-0000-0000B6B70000}"/>
    <cellStyle name="Uwaga 2 4 2 2" xfId="2215" xr:uid="{00000000-0005-0000-0000-0000B7B70000}"/>
    <cellStyle name="Uwaga 2 4 2 2 2" xfId="9748" xr:uid="{00000000-0005-0000-0000-0000B8B70000}"/>
    <cellStyle name="Uwaga 2 4 2 2 2 2" xfId="9749" xr:uid="{00000000-0005-0000-0000-0000B9B70000}"/>
    <cellStyle name="Uwaga 2 4 2 2 3" xfId="9750" xr:uid="{00000000-0005-0000-0000-0000BAB70000}"/>
    <cellStyle name="Uwaga 2 4 2 2 3 2" xfId="9751" xr:uid="{00000000-0005-0000-0000-0000BBB70000}"/>
    <cellStyle name="Uwaga 2 4 2 2 4" xfId="9752" xr:uid="{00000000-0005-0000-0000-0000BCB70000}"/>
    <cellStyle name="Uwaga 2 4 2 2 4 2" xfId="9753" xr:uid="{00000000-0005-0000-0000-0000BDB70000}"/>
    <cellStyle name="Uwaga 2 4 2 2 5" xfId="9754" xr:uid="{00000000-0005-0000-0000-0000BEB70000}"/>
    <cellStyle name="Uwaga 2 4 2 2 6" xfId="9755" xr:uid="{00000000-0005-0000-0000-0000BFB70000}"/>
    <cellStyle name="Uwaga 2 4 2 3" xfId="9756" xr:uid="{00000000-0005-0000-0000-0000C0B70000}"/>
    <cellStyle name="Uwaga 2 4 2 3 2" xfId="9757" xr:uid="{00000000-0005-0000-0000-0000C1B70000}"/>
    <cellStyle name="Uwaga 2 4 2 4" xfId="9758" xr:uid="{00000000-0005-0000-0000-0000C2B70000}"/>
    <cellStyle name="Uwaga 2 4 2 4 2" xfId="9759" xr:uid="{00000000-0005-0000-0000-0000C3B70000}"/>
    <cellStyle name="Uwaga 2 4 2 5" xfId="9760" xr:uid="{00000000-0005-0000-0000-0000C4B70000}"/>
    <cellStyle name="Uwaga 2 4 2 5 2" xfId="9761" xr:uid="{00000000-0005-0000-0000-0000C5B70000}"/>
    <cellStyle name="Uwaga 2 4 2 6" xfId="9762" xr:uid="{00000000-0005-0000-0000-0000C6B70000}"/>
    <cellStyle name="Uwaga 2 4 2 7" xfId="9763" xr:uid="{00000000-0005-0000-0000-0000C7B70000}"/>
    <cellStyle name="Uwaga 2 4 2 8" xfId="9764" xr:uid="{00000000-0005-0000-0000-0000C8B70000}"/>
    <cellStyle name="Uwaga 2 4 3" xfId="2216" xr:uid="{00000000-0005-0000-0000-0000C9B70000}"/>
    <cellStyle name="Uwaga 2 4 3 2" xfId="9765" xr:uid="{00000000-0005-0000-0000-0000CAB70000}"/>
    <cellStyle name="Uwaga 2 4 3 2 2" xfId="9766" xr:uid="{00000000-0005-0000-0000-0000CBB70000}"/>
    <cellStyle name="Uwaga 2 4 3 3" xfId="9767" xr:uid="{00000000-0005-0000-0000-0000CCB70000}"/>
    <cellStyle name="Uwaga 2 4 3 3 2" xfId="9768" xr:uid="{00000000-0005-0000-0000-0000CDB70000}"/>
    <cellStyle name="Uwaga 2 4 3 4" xfId="9769" xr:uid="{00000000-0005-0000-0000-0000CEB70000}"/>
    <cellStyle name="Uwaga 2 4 3 4 2" xfId="9770" xr:uid="{00000000-0005-0000-0000-0000CFB70000}"/>
    <cellStyle name="Uwaga 2 4 3 5" xfId="9771" xr:uid="{00000000-0005-0000-0000-0000D0B70000}"/>
    <cellStyle name="Uwaga 2 4 3 6" xfId="9772" xr:uid="{00000000-0005-0000-0000-0000D1B70000}"/>
    <cellStyle name="Uwaga 2 4 4" xfId="9773" xr:uid="{00000000-0005-0000-0000-0000D2B70000}"/>
    <cellStyle name="Uwaga 2 4 4 2" xfId="9774" xr:uid="{00000000-0005-0000-0000-0000D3B70000}"/>
    <cellStyle name="Uwaga 2 4 5" xfId="9775" xr:uid="{00000000-0005-0000-0000-0000D4B70000}"/>
    <cellStyle name="Uwaga 2 4 5 2" xfId="9776" xr:uid="{00000000-0005-0000-0000-0000D5B70000}"/>
    <cellStyle name="Uwaga 2 4 6" xfId="9777" xr:uid="{00000000-0005-0000-0000-0000D6B70000}"/>
    <cellStyle name="Uwaga 2 4 6 2" xfId="9778" xr:uid="{00000000-0005-0000-0000-0000D7B70000}"/>
    <cellStyle name="Uwaga 2 4 7" xfId="9779" xr:uid="{00000000-0005-0000-0000-0000D8B70000}"/>
    <cellStyle name="Uwaga 2 4 8" xfId="9780" xr:uid="{00000000-0005-0000-0000-0000D9B70000}"/>
    <cellStyle name="Uwaga 2 4 9" xfId="9781" xr:uid="{00000000-0005-0000-0000-0000DAB70000}"/>
    <cellStyle name="Uwaga 2 5" xfId="2217" xr:uid="{00000000-0005-0000-0000-0000DBB70000}"/>
    <cellStyle name="Uwaga 2 5 2" xfId="2218" xr:uid="{00000000-0005-0000-0000-0000DCB70000}"/>
    <cellStyle name="Uwaga 2 5 2 2" xfId="9782" xr:uid="{00000000-0005-0000-0000-0000DDB70000}"/>
    <cellStyle name="Uwaga 2 5 2 2 2" xfId="9783" xr:uid="{00000000-0005-0000-0000-0000DEB70000}"/>
    <cellStyle name="Uwaga 2 5 2 3" xfId="9784" xr:uid="{00000000-0005-0000-0000-0000DFB70000}"/>
    <cellStyle name="Uwaga 2 5 2 3 2" xfId="9785" xr:uid="{00000000-0005-0000-0000-0000E0B70000}"/>
    <cellStyle name="Uwaga 2 5 2 4" xfId="9786" xr:uid="{00000000-0005-0000-0000-0000E1B70000}"/>
    <cellStyle name="Uwaga 2 5 2 4 2" xfId="9787" xr:uid="{00000000-0005-0000-0000-0000E2B70000}"/>
    <cellStyle name="Uwaga 2 5 2 5" xfId="9788" xr:uid="{00000000-0005-0000-0000-0000E3B70000}"/>
    <cellStyle name="Uwaga 2 5 2 6" xfId="9789" xr:uid="{00000000-0005-0000-0000-0000E4B70000}"/>
    <cellStyle name="Uwaga 2 5 2 7" xfId="9790" xr:uid="{00000000-0005-0000-0000-0000E5B70000}"/>
    <cellStyle name="Uwaga 2 5 3" xfId="9791" xr:uid="{00000000-0005-0000-0000-0000E6B70000}"/>
    <cellStyle name="Uwaga 2 5 3 2" xfId="9792" xr:uid="{00000000-0005-0000-0000-0000E7B70000}"/>
    <cellStyle name="Uwaga 2 5 4" xfId="9793" xr:uid="{00000000-0005-0000-0000-0000E8B70000}"/>
    <cellStyle name="Uwaga 2 5 4 2" xfId="9794" xr:uid="{00000000-0005-0000-0000-0000E9B70000}"/>
    <cellStyle name="Uwaga 2 5 5" xfId="9795" xr:uid="{00000000-0005-0000-0000-0000EAB70000}"/>
    <cellStyle name="Uwaga 2 5 5 2" xfId="9796" xr:uid="{00000000-0005-0000-0000-0000EBB70000}"/>
    <cellStyle name="Uwaga 2 5 6" xfId="9797" xr:uid="{00000000-0005-0000-0000-0000ECB70000}"/>
    <cellStyle name="Uwaga 2 5 7" xfId="9798" xr:uid="{00000000-0005-0000-0000-0000EDB70000}"/>
    <cellStyle name="Uwaga 2 5 8" xfId="9799" xr:uid="{00000000-0005-0000-0000-0000EEB70000}"/>
    <cellStyle name="Uwaga 2 6" xfId="2219" xr:uid="{00000000-0005-0000-0000-0000EFB70000}"/>
    <cellStyle name="Uwaga 2 6 2" xfId="9800" xr:uid="{00000000-0005-0000-0000-0000F0B70000}"/>
    <cellStyle name="Uwaga 2 6 2 2" xfId="9801" xr:uid="{00000000-0005-0000-0000-0000F1B70000}"/>
    <cellStyle name="Uwaga 2 6 2 3" xfId="9802" xr:uid="{00000000-0005-0000-0000-0000F2B70000}"/>
    <cellStyle name="Uwaga 2 6 3" xfId="9803" xr:uid="{00000000-0005-0000-0000-0000F3B70000}"/>
    <cellStyle name="Uwaga 2 6 3 2" xfId="9804" xr:uid="{00000000-0005-0000-0000-0000F4B70000}"/>
    <cellStyle name="Uwaga 2 6 4" xfId="9805" xr:uid="{00000000-0005-0000-0000-0000F5B70000}"/>
    <cellStyle name="Uwaga 2 6 4 2" xfId="9806" xr:uid="{00000000-0005-0000-0000-0000F6B70000}"/>
    <cellStyle name="Uwaga 2 6 5" xfId="9807" xr:uid="{00000000-0005-0000-0000-0000F7B70000}"/>
    <cellStyle name="Uwaga 2 6 6" xfId="9808" xr:uid="{00000000-0005-0000-0000-0000F8B70000}"/>
    <cellStyle name="Uwaga 2 6 7" xfId="9809" xr:uid="{00000000-0005-0000-0000-0000F9B70000}"/>
    <cellStyle name="Uwaga 2 7" xfId="2220" xr:uid="{00000000-0005-0000-0000-0000FAB70000}"/>
    <cellStyle name="Uwaga 2 7 2" xfId="9810" xr:uid="{00000000-0005-0000-0000-0000FBB70000}"/>
    <cellStyle name="Uwaga 2 7 2 2" xfId="9811" xr:uid="{00000000-0005-0000-0000-0000FCB70000}"/>
    <cellStyle name="Uwaga 2 7 2 3" xfId="9812" xr:uid="{00000000-0005-0000-0000-0000FDB70000}"/>
    <cellStyle name="Uwaga 2 7 3" xfId="9813" xr:uid="{00000000-0005-0000-0000-0000FEB70000}"/>
    <cellStyle name="Uwaga 2 7 3 2" xfId="9814" xr:uid="{00000000-0005-0000-0000-0000FFB70000}"/>
    <cellStyle name="Uwaga 2 7 4" xfId="9815" xr:uid="{00000000-0005-0000-0000-000000B80000}"/>
    <cellStyle name="Uwaga 2 7 4 2" xfId="9816" xr:uid="{00000000-0005-0000-0000-000001B80000}"/>
    <cellStyle name="Uwaga 2 7 5" xfId="9817" xr:uid="{00000000-0005-0000-0000-000002B80000}"/>
    <cellStyle name="Uwaga 2 7 6" xfId="9818" xr:uid="{00000000-0005-0000-0000-000003B80000}"/>
    <cellStyle name="Uwaga 2 7 7" xfId="9819" xr:uid="{00000000-0005-0000-0000-000004B80000}"/>
    <cellStyle name="Uwaga 2 8" xfId="9820" xr:uid="{00000000-0005-0000-0000-000005B80000}"/>
    <cellStyle name="Uwaga 2 8 2" xfId="9821" xr:uid="{00000000-0005-0000-0000-000006B80000}"/>
    <cellStyle name="Uwaga 2 8 2 2" xfId="9822" xr:uid="{00000000-0005-0000-0000-000007B80000}"/>
    <cellStyle name="Uwaga 2 8 3" xfId="9823" xr:uid="{00000000-0005-0000-0000-000008B80000}"/>
    <cellStyle name="Uwaga 2 9" xfId="9824" xr:uid="{00000000-0005-0000-0000-000009B80000}"/>
    <cellStyle name="Uwaga 2 9 2" xfId="9825" xr:uid="{00000000-0005-0000-0000-00000AB80000}"/>
    <cellStyle name="Uwaga 2 9 3" xfId="9826" xr:uid="{00000000-0005-0000-0000-00000BB80000}"/>
    <cellStyle name="Uwaga 20" xfId="9827" xr:uid="{00000000-0005-0000-0000-00000CB80000}"/>
    <cellStyle name="Uwaga 20 2" xfId="9828" xr:uid="{00000000-0005-0000-0000-00000DB80000}"/>
    <cellStyle name="Uwaga 21" xfId="9829" xr:uid="{00000000-0005-0000-0000-00000EB80000}"/>
    <cellStyle name="Uwaga 21 2" xfId="9830" xr:uid="{00000000-0005-0000-0000-00000FB80000}"/>
    <cellStyle name="Uwaga 22" xfId="9831" xr:uid="{00000000-0005-0000-0000-000010B80000}"/>
    <cellStyle name="Uwaga 22 2" xfId="9832" xr:uid="{00000000-0005-0000-0000-000011B80000}"/>
    <cellStyle name="Uwaga 23" xfId="9833" xr:uid="{00000000-0005-0000-0000-000012B80000}"/>
    <cellStyle name="Uwaga 23 2" xfId="9834" xr:uid="{00000000-0005-0000-0000-000013B80000}"/>
    <cellStyle name="Uwaga 24" xfId="9835" xr:uid="{00000000-0005-0000-0000-000014B80000}"/>
    <cellStyle name="Uwaga 24 2" xfId="9836" xr:uid="{00000000-0005-0000-0000-000015B80000}"/>
    <cellStyle name="Uwaga 25" xfId="9837" xr:uid="{00000000-0005-0000-0000-000016B80000}"/>
    <cellStyle name="Uwaga 25 2" xfId="9838" xr:uid="{00000000-0005-0000-0000-000017B80000}"/>
    <cellStyle name="Uwaga 26" xfId="9839" xr:uid="{00000000-0005-0000-0000-000018B80000}"/>
    <cellStyle name="Uwaga 26 2" xfId="9840" xr:uid="{00000000-0005-0000-0000-000019B80000}"/>
    <cellStyle name="Uwaga 27" xfId="9841" xr:uid="{00000000-0005-0000-0000-00001AB80000}"/>
    <cellStyle name="Uwaga 27 2" xfId="9842" xr:uid="{00000000-0005-0000-0000-00001BB80000}"/>
    <cellStyle name="Uwaga 28" xfId="9843" xr:uid="{00000000-0005-0000-0000-00001CB80000}"/>
    <cellStyle name="Uwaga 28 2" xfId="9844" xr:uid="{00000000-0005-0000-0000-00001DB80000}"/>
    <cellStyle name="Uwaga 29" xfId="9845" xr:uid="{00000000-0005-0000-0000-00001EB80000}"/>
    <cellStyle name="Uwaga 29 2" xfId="9846" xr:uid="{00000000-0005-0000-0000-00001FB80000}"/>
    <cellStyle name="Uwaga 3" xfId="9847" xr:uid="{00000000-0005-0000-0000-000020B80000}"/>
    <cellStyle name="Uwaga 3 10" xfId="11231" xr:uid="{00000000-0005-0000-0000-000021B80000}"/>
    <cellStyle name="Uwaga 3 11" xfId="10842" xr:uid="{00000000-0005-0000-0000-000022B80000}"/>
    <cellStyle name="Uwaga 3 2" xfId="9848" xr:uid="{00000000-0005-0000-0000-000023B80000}"/>
    <cellStyle name="Uwaga 3 3" xfId="9849" xr:uid="{00000000-0005-0000-0000-000024B80000}"/>
    <cellStyle name="Uwaga 3 4" xfId="9850" xr:uid="{00000000-0005-0000-0000-000025B80000}"/>
    <cellStyle name="Uwaga 3 5" xfId="9851" xr:uid="{00000000-0005-0000-0000-000026B80000}"/>
    <cellStyle name="Uwaga 3 6" xfId="9852" xr:uid="{00000000-0005-0000-0000-000027B80000}"/>
    <cellStyle name="Uwaga 3 7" xfId="9853" xr:uid="{00000000-0005-0000-0000-000028B80000}"/>
    <cellStyle name="Uwaga 3 8" xfId="9854" xr:uid="{00000000-0005-0000-0000-000029B80000}"/>
    <cellStyle name="Uwaga 3 9" xfId="9855" xr:uid="{00000000-0005-0000-0000-00002AB80000}"/>
    <cellStyle name="Uwaga 30" xfId="9856" xr:uid="{00000000-0005-0000-0000-00002BB80000}"/>
    <cellStyle name="Uwaga 30 2" xfId="9857" xr:uid="{00000000-0005-0000-0000-00002CB80000}"/>
    <cellStyle name="Uwaga 31" xfId="9858" xr:uid="{00000000-0005-0000-0000-00002DB80000}"/>
    <cellStyle name="Uwaga 31 2" xfId="9859" xr:uid="{00000000-0005-0000-0000-00002EB80000}"/>
    <cellStyle name="Uwaga 32" xfId="9860" xr:uid="{00000000-0005-0000-0000-00002FB80000}"/>
    <cellStyle name="Uwaga 32 2" xfId="9861" xr:uid="{00000000-0005-0000-0000-000030B80000}"/>
    <cellStyle name="Uwaga 33" xfId="9862" xr:uid="{00000000-0005-0000-0000-000031B80000}"/>
    <cellStyle name="Uwaga 33 2" xfId="9863" xr:uid="{00000000-0005-0000-0000-000032B80000}"/>
    <cellStyle name="Uwaga 34" xfId="9864" xr:uid="{00000000-0005-0000-0000-000033B80000}"/>
    <cellStyle name="Uwaga 34 2" xfId="9865" xr:uid="{00000000-0005-0000-0000-000034B80000}"/>
    <cellStyle name="Uwaga 35" xfId="9866" xr:uid="{00000000-0005-0000-0000-000035B80000}"/>
    <cellStyle name="Uwaga 35 2" xfId="9867" xr:uid="{00000000-0005-0000-0000-000036B80000}"/>
    <cellStyle name="Uwaga 36" xfId="9868" xr:uid="{00000000-0005-0000-0000-000037B80000}"/>
    <cellStyle name="Uwaga 36 2" xfId="9869" xr:uid="{00000000-0005-0000-0000-000038B80000}"/>
    <cellStyle name="Uwaga 37" xfId="9870" xr:uid="{00000000-0005-0000-0000-000039B80000}"/>
    <cellStyle name="Uwaga 37 2" xfId="9871" xr:uid="{00000000-0005-0000-0000-00003AB80000}"/>
    <cellStyle name="Uwaga 38" xfId="9872" xr:uid="{00000000-0005-0000-0000-00003BB80000}"/>
    <cellStyle name="Uwaga 38 2" xfId="9873" xr:uid="{00000000-0005-0000-0000-00003CB80000}"/>
    <cellStyle name="Uwaga 39" xfId="9874" xr:uid="{00000000-0005-0000-0000-00003DB80000}"/>
    <cellStyle name="Uwaga 39 2" xfId="9875" xr:uid="{00000000-0005-0000-0000-00003EB80000}"/>
    <cellStyle name="Uwaga 4" xfId="9876" xr:uid="{00000000-0005-0000-0000-00003FB80000}"/>
    <cellStyle name="Uwaga 4 2" xfId="9877" xr:uid="{00000000-0005-0000-0000-000040B80000}"/>
    <cellStyle name="Uwaga 4 3" xfId="9878" xr:uid="{00000000-0005-0000-0000-000041B80000}"/>
    <cellStyle name="Uwaga 4 4" xfId="9879" xr:uid="{00000000-0005-0000-0000-000042B80000}"/>
    <cellStyle name="Uwaga 4 5" xfId="9880" xr:uid="{00000000-0005-0000-0000-000043B80000}"/>
    <cellStyle name="Uwaga 4 6" xfId="9881" xr:uid="{00000000-0005-0000-0000-000044B80000}"/>
    <cellStyle name="Uwaga 4 7" xfId="9882" xr:uid="{00000000-0005-0000-0000-000045B80000}"/>
    <cellStyle name="Uwaga 4 8" xfId="9883" xr:uid="{00000000-0005-0000-0000-000046B80000}"/>
    <cellStyle name="Uwaga 4 9" xfId="9884" xr:uid="{00000000-0005-0000-0000-000047B80000}"/>
    <cellStyle name="Uwaga 40" xfId="9885" xr:uid="{00000000-0005-0000-0000-000048B80000}"/>
    <cellStyle name="Uwaga 40 2" xfId="9886" xr:uid="{00000000-0005-0000-0000-000049B80000}"/>
    <cellStyle name="Uwaga 41" xfId="9887" xr:uid="{00000000-0005-0000-0000-00004AB80000}"/>
    <cellStyle name="Uwaga 41 2" xfId="9888" xr:uid="{00000000-0005-0000-0000-00004BB80000}"/>
    <cellStyle name="Uwaga 42" xfId="9889" xr:uid="{00000000-0005-0000-0000-00004CB80000}"/>
    <cellStyle name="Uwaga 42 2" xfId="9890" xr:uid="{00000000-0005-0000-0000-00004DB80000}"/>
    <cellStyle name="Uwaga 43" xfId="9891" xr:uid="{00000000-0005-0000-0000-00004EB80000}"/>
    <cellStyle name="Uwaga 43 2" xfId="9892" xr:uid="{00000000-0005-0000-0000-00004FB80000}"/>
    <cellStyle name="Uwaga 44" xfId="9893" xr:uid="{00000000-0005-0000-0000-000050B80000}"/>
    <cellStyle name="Uwaga 44 2" xfId="9894" xr:uid="{00000000-0005-0000-0000-000051B80000}"/>
    <cellStyle name="Uwaga 45" xfId="9895" xr:uid="{00000000-0005-0000-0000-000052B80000}"/>
    <cellStyle name="Uwaga 45 2" xfId="9896" xr:uid="{00000000-0005-0000-0000-000053B80000}"/>
    <cellStyle name="Uwaga 46" xfId="9897" xr:uid="{00000000-0005-0000-0000-000054B80000}"/>
    <cellStyle name="Uwaga 46 2" xfId="9898" xr:uid="{00000000-0005-0000-0000-000055B80000}"/>
    <cellStyle name="Uwaga 47" xfId="9899" xr:uid="{00000000-0005-0000-0000-000056B80000}"/>
    <cellStyle name="Uwaga 47 2" xfId="9900" xr:uid="{00000000-0005-0000-0000-000057B80000}"/>
    <cellStyle name="Uwaga 48" xfId="9901" xr:uid="{00000000-0005-0000-0000-000058B80000}"/>
    <cellStyle name="Uwaga 48 2" xfId="9902" xr:uid="{00000000-0005-0000-0000-000059B80000}"/>
    <cellStyle name="Uwaga 49" xfId="9903" xr:uid="{00000000-0005-0000-0000-00005AB80000}"/>
    <cellStyle name="Uwaga 49 2" xfId="9904" xr:uid="{00000000-0005-0000-0000-00005BB80000}"/>
    <cellStyle name="Uwaga 5" xfId="9905" xr:uid="{00000000-0005-0000-0000-00005CB80000}"/>
    <cellStyle name="Uwaga 5 2" xfId="9906" xr:uid="{00000000-0005-0000-0000-00005DB80000}"/>
    <cellStyle name="Uwaga 50" xfId="9907" xr:uid="{00000000-0005-0000-0000-00005EB80000}"/>
    <cellStyle name="Uwaga 50 2" xfId="9908" xr:uid="{00000000-0005-0000-0000-00005FB80000}"/>
    <cellStyle name="Uwaga 51" xfId="9909" xr:uid="{00000000-0005-0000-0000-000060B80000}"/>
    <cellStyle name="Uwaga 51 2" xfId="9910" xr:uid="{00000000-0005-0000-0000-000061B80000}"/>
    <cellStyle name="Uwaga 52" xfId="9911" xr:uid="{00000000-0005-0000-0000-000062B80000}"/>
    <cellStyle name="Uwaga 52 2" xfId="9912" xr:uid="{00000000-0005-0000-0000-000063B80000}"/>
    <cellStyle name="Uwaga 53" xfId="9913" xr:uid="{00000000-0005-0000-0000-000064B80000}"/>
    <cellStyle name="Uwaga 53 10" xfId="9914" xr:uid="{00000000-0005-0000-0000-000065B80000}"/>
    <cellStyle name="Uwaga 53 11" xfId="9915" xr:uid="{00000000-0005-0000-0000-000066B80000}"/>
    <cellStyle name="Uwaga 53 12" xfId="9916" xr:uid="{00000000-0005-0000-0000-000067B80000}"/>
    <cellStyle name="Uwaga 53 13" xfId="9917" xr:uid="{00000000-0005-0000-0000-000068B80000}"/>
    <cellStyle name="Uwaga 53 14" xfId="9918" xr:uid="{00000000-0005-0000-0000-000069B80000}"/>
    <cellStyle name="Uwaga 53 2" xfId="9919" xr:uid="{00000000-0005-0000-0000-00006AB80000}"/>
    <cellStyle name="Uwaga 53 3" xfId="9920" xr:uid="{00000000-0005-0000-0000-00006BB80000}"/>
    <cellStyle name="Uwaga 53 4" xfId="9921" xr:uid="{00000000-0005-0000-0000-00006CB80000}"/>
    <cellStyle name="Uwaga 53 5" xfId="9922" xr:uid="{00000000-0005-0000-0000-00006DB80000}"/>
    <cellStyle name="Uwaga 53 6" xfId="9923" xr:uid="{00000000-0005-0000-0000-00006EB80000}"/>
    <cellStyle name="Uwaga 53 7" xfId="9924" xr:uid="{00000000-0005-0000-0000-00006FB80000}"/>
    <cellStyle name="Uwaga 53 8" xfId="9925" xr:uid="{00000000-0005-0000-0000-000070B80000}"/>
    <cellStyle name="Uwaga 53 9" xfId="9926" xr:uid="{00000000-0005-0000-0000-000071B80000}"/>
    <cellStyle name="Uwaga 54" xfId="9927" xr:uid="{00000000-0005-0000-0000-000072B80000}"/>
    <cellStyle name="Uwaga 54 10" xfId="9928" xr:uid="{00000000-0005-0000-0000-000073B80000}"/>
    <cellStyle name="Uwaga 54 11" xfId="9929" xr:uid="{00000000-0005-0000-0000-000074B80000}"/>
    <cellStyle name="Uwaga 54 12" xfId="9930" xr:uid="{00000000-0005-0000-0000-000075B80000}"/>
    <cellStyle name="Uwaga 54 13" xfId="9931" xr:uid="{00000000-0005-0000-0000-000076B80000}"/>
    <cellStyle name="Uwaga 54 14" xfId="9932" xr:uid="{00000000-0005-0000-0000-000077B80000}"/>
    <cellStyle name="Uwaga 54 2" xfId="9933" xr:uid="{00000000-0005-0000-0000-000078B80000}"/>
    <cellStyle name="Uwaga 54 3" xfId="9934" xr:uid="{00000000-0005-0000-0000-000079B80000}"/>
    <cellStyle name="Uwaga 54 4" xfId="9935" xr:uid="{00000000-0005-0000-0000-00007AB80000}"/>
    <cellStyle name="Uwaga 54 5" xfId="9936" xr:uid="{00000000-0005-0000-0000-00007BB80000}"/>
    <cellStyle name="Uwaga 54 6" xfId="9937" xr:uid="{00000000-0005-0000-0000-00007CB80000}"/>
    <cellStyle name="Uwaga 54 7" xfId="9938" xr:uid="{00000000-0005-0000-0000-00007DB80000}"/>
    <cellStyle name="Uwaga 54 8" xfId="9939" xr:uid="{00000000-0005-0000-0000-00007EB80000}"/>
    <cellStyle name="Uwaga 54 9" xfId="9940" xr:uid="{00000000-0005-0000-0000-00007FB80000}"/>
    <cellStyle name="Uwaga 55" xfId="9941" xr:uid="{00000000-0005-0000-0000-000080B80000}"/>
    <cellStyle name="Uwaga 55 10" xfId="9942" xr:uid="{00000000-0005-0000-0000-000081B80000}"/>
    <cellStyle name="Uwaga 55 11" xfId="9943" xr:uid="{00000000-0005-0000-0000-000082B80000}"/>
    <cellStyle name="Uwaga 55 12" xfId="9944" xr:uid="{00000000-0005-0000-0000-000083B80000}"/>
    <cellStyle name="Uwaga 55 13" xfId="9945" xr:uid="{00000000-0005-0000-0000-000084B80000}"/>
    <cellStyle name="Uwaga 55 14" xfId="9946" xr:uid="{00000000-0005-0000-0000-000085B80000}"/>
    <cellStyle name="Uwaga 55 2" xfId="9947" xr:uid="{00000000-0005-0000-0000-000086B80000}"/>
    <cellStyle name="Uwaga 55 3" xfId="9948" xr:uid="{00000000-0005-0000-0000-000087B80000}"/>
    <cellStyle name="Uwaga 55 4" xfId="9949" xr:uid="{00000000-0005-0000-0000-000088B80000}"/>
    <cellStyle name="Uwaga 55 5" xfId="9950" xr:uid="{00000000-0005-0000-0000-000089B80000}"/>
    <cellStyle name="Uwaga 55 6" xfId="9951" xr:uid="{00000000-0005-0000-0000-00008AB80000}"/>
    <cellStyle name="Uwaga 55 7" xfId="9952" xr:uid="{00000000-0005-0000-0000-00008BB80000}"/>
    <cellStyle name="Uwaga 55 8" xfId="9953" xr:uid="{00000000-0005-0000-0000-00008CB80000}"/>
    <cellStyle name="Uwaga 55 9" xfId="9954" xr:uid="{00000000-0005-0000-0000-00008DB80000}"/>
    <cellStyle name="Uwaga 56" xfId="9955" xr:uid="{00000000-0005-0000-0000-00008EB80000}"/>
    <cellStyle name="Uwaga 56 10" xfId="9956" xr:uid="{00000000-0005-0000-0000-00008FB80000}"/>
    <cellStyle name="Uwaga 56 11" xfId="9957" xr:uid="{00000000-0005-0000-0000-000090B80000}"/>
    <cellStyle name="Uwaga 56 12" xfId="9958" xr:uid="{00000000-0005-0000-0000-000091B80000}"/>
    <cellStyle name="Uwaga 56 13" xfId="9959" xr:uid="{00000000-0005-0000-0000-000092B80000}"/>
    <cellStyle name="Uwaga 56 14" xfId="9960" xr:uid="{00000000-0005-0000-0000-000093B80000}"/>
    <cellStyle name="Uwaga 56 2" xfId="9961" xr:uid="{00000000-0005-0000-0000-000094B80000}"/>
    <cellStyle name="Uwaga 56 3" xfId="9962" xr:uid="{00000000-0005-0000-0000-000095B80000}"/>
    <cellStyle name="Uwaga 56 4" xfId="9963" xr:uid="{00000000-0005-0000-0000-000096B80000}"/>
    <cellStyle name="Uwaga 56 5" xfId="9964" xr:uid="{00000000-0005-0000-0000-000097B80000}"/>
    <cellStyle name="Uwaga 56 6" xfId="9965" xr:uid="{00000000-0005-0000-0000-000098B80000}"/>
    <cellStyle name="Uwaga 56 7" xfId="9966" xr:uid="{00000000-0005-0000-0000-000099B80000}"/>
    <cellStyle name="Uwaga 56 8" xfId="9967" xr:uid="{00000000-0005-0000-0000-00009AB80000}"/>
    <cellStyle name="Uwaga 56 9" xfId="9968" xr:uid="{00000000-0005-0000-0000-00009BB80000}"/>
    <cellStyle name="Uwaga 57" xfId="9969" xr:uid="{00000000-0005-0000-0000-00009CB80000}"/>
    <cellStyle name="Uwaga 57 10" xfId="9970" xr:uid="{00000000-0005-0000-0000-00009DB80000}"/>
    <cellStyle name="Uwaga 57 11" xfId="9971" xr:uid="{00000000-0005-0000-0000-00009EB80000}"/>
    <cellStyle name="Uwaga 57 12" xfId="9972" xr:uid="{00000000-0005-0000-0000-00009FB80000}"/>
    <cellStyle name="Uwaga 57 13" xfId="9973" xr:uid="{00000000-0005-0000-0000-0000A0B80000}"/>
    <cellStyle name="Uwaga 57 14" xfId="9974" xr:uid="{00000000-0005-0000-0000-0000A1B80000}"/>
    <cellStyle name="Uwaga 57 2" xfId="9975" xr:uid="{00000000-0005-0000-0000-0000A2B80000}"/>
    <cellStyle name="Uwaga 57 3" xfId="9976" xr:uid="{00000000-0005-0000-0000-0000A3B80000}"/>
    <cellStyle name="Uwaga 57 4" xfId="9977" xr:uid="{00000000-0005-0000-0000-0000A4B80000}"/>
    <cellStyle name="Uwaga 57 5" xfId="9978" xr:uid="{00000000-0005-0000-0000-0000A5B80000}"/>
    <cellStyle name="Uwaga 57 6" xfId="9979" xr:uid="{00000000-0005-0000-0000-0000A6B80000}"/>
    <cellStyle name="Uwaga 57 7" xfId="9980" xr:uid="{00000000-0005-0000-0000-0000A7B80000}"/>
    <cellStyle name="Uwaga 57 8" xfId="9981" xr:uid="{00000000-0005-0000-0000-0000A8B80000}"/>
    <cellStyle name="Uwaga 57 9" xfId="9982" xr:uid="{00000000-0005-0000-0000-0000A9B80000}"/>
    <cellStyle name="Uwaga 58" xfId="9983" xr:uid="{00000000-0005-0000-0000-0000AAB80000}"/>
    <cellStyle name="Uwaga 58 2" xfId="9984" xr:uid="{00000000-0005-0000-0000-0000ABB80000}"/>
    <cellStyle name="Uwaga 59" xfId="9985" xr:uid="{00000000-0005-0000-0000-0000ACB80000}"/>
    <cellStyle name="Uwaga 59 2" xfId="9986" xr:uid="{00000000-0005-0000-0000-0000ADB80000}"/>
    <cellStyle name="Uwaga 6" xfId="9987" xr:uid="{00000000-0005-0000-0000-0000AEB80000}"/>
    <cellStyle name="Uwaga 6 2" xfId="9988" xr:uid="{00000000-0005-0000-0000-0000AFB80000}"/>
    <cellStyle name="Uwaga 60" xfId="9989" xr:uid="{00000000-0005-0000-0000-0000B0B80000}"/>
    <cellStyle name="Uwaga 61" xfId="9990" xr:uid="{00000000-0005-0000-0000-0000B1B80000}"/>
    <cellStyle name="Uwaga 62" xfId="9991" xr:uid="{00000000-0005-0000-0000-0000B2B80000}"/>
    <cellStyle name="Uwaga 7" xfId="9992" xr:uid="{00000000-0005-0000-0000-0000B3B80000}"/>
    <cellStyle name="Uwaga 7 2" xfId="9993" xr:uid="{00000000-0005-0000-0000-0000B4B80000}"/>
    <cellStyle name="Uwaga 8" xfId="9994" xr:uid="{00000000-0005-0000-0000-0000B5B80000}"/>
    <cellStyle name="Uwaga 8 2" xfId="9995" xr:uid="{00000000-0005-0000-0000-0000B6B80000}"/>
    <cellStyle name="Uwaga 9" xfId="9996" xr:uid="{00000000-0005-0000-0000-0000B7B80000}"/>
    <cellStyle name="Uwaga 9 2" xfId="9997" xr:uid="{00000000-0005-0000-0000-0000B8B80000}"/>
    <cellStyle name="Valuta (0)_RESULTS" xfId="10843" xr:uid="{00000000-0005-0000-0000-0000B9B80000}"/>
    <cellStyle name="Valuta [0]_Blad1" xfId="10844" xr:uid="{00000000-0005-0000-0000-0000BAB80000}"/>
    <cellStyle name="Valuta_Blad1" xfId="10845" xr:uid="{00000000-0005-0000-0000-0000BBB80000}"/>
    <cellStyle name="Vérification 2" xfId="47272" xr:uid="{00000000-0005-0000-0000-0000BCB80000}"/>
    <cellStyle name="Walutowy 2" xfId="2221" xr:uid="{00000000-0005-0000-0000-0000BDB80000}"/>
    <cellStyle name="Walutowy 2 2" xfId="9998" xr:uid="{00000000-0005-0000-0000-0000BEB80000}"/>
    <cellStyle name="Walutowy 2 2 2" xfId="9999" xr:uid="{00000000-0005-0000-0000-0000BFB80000}"/>
    <cellStyle name="Walutowy 2 3" xfId="10000" xr:uid="{00000000-0005-0000-0000-0000C0B80000}"/>
    <cellStyle name="Walutowy 2 3 2" xfId="10001" xr:uid="{00000000-0005-0000-0000-0000C1B80000}"/>
    <cellStyle name="Walutowy 2 4" xfId="10002" xr:uid="{00000000-0005-0000-0000-0000C2B80000}"/>
    <cellStyle name="Walutowy 2 4 2" xfId="10003" xr:uid="{00000000-0005-0000-0000-0000C3B80000}"/>
    <cellStyle name="Walutowy 2 5" xfId="10004" xr:uid="{00000000-0005-0000-0000-0000C4B80000}"/>
    <cellStyle name="Walutowy 2 6" xfId="10005" xr:uid="{00000000-0005-0000-0000-0000C5B80000}"/>
    <cellStyle name="Walutowy 2 7" xfId="11105" xr:uid="{00000000-0005-0000-0000-0000C6B80000}"/>
    <cellStyle name="Walutowy 2 8" xfId="10846" xr:uid="{00000000-0005-0000-0000-0000C7B80000}"/>
    <cellStyle name="Walutowy 3" xfId="2222" xr:uid="{00000000-0005-0000-0000-0000C8B80000}"/>
    <cellStyle name="Walutowy 3 2" xfId="10006" xr:uid="{00000000-0005-0000-0000-0000C9B80000}"/>
    <cellStyle name="Walutowy 3 2 2" xfId="10007" xr:uid="{00000000-0005-0000-0000-0000CAB80000}"/>
    <cellStyle name="Walutowy 3 3" xfId="10008" xr:uid="{00000000-0005-0000-0000-0000CBB80000}"/>
    <cellStyle name="Walutowy 3 3 2" xfId="10009" xr:uid="{00000000-0005-0000-0000-0000CCB80000}"/>
    <cellStyle name="Walutowy 3 4" xfId="10010" xr:uid="{00000000-0005-0000-0000-0000CDB80000}"/>
    <cellStyle name="Walutowy 3 4 2" xfId="10011" xr:uid="{00000000-0005-0000-0000-0000CEB80000}"/>
    <cellStyle name="Walutowy 3 5" xfId="10012" xr:uid="{00000000-0005-0000-0000-0000CFB80000}"/>
    <cellStyle name="Walutowy 3 6" xfId="10013" xr:uid="{00000000-0005-0000-0000-0000D0B80000}"/>
    <cellStyle name="Walutowy 3 7" xfId="11106" xr:uid="{00000000-0005-0000-0000-0000D1B80000}"/>
    <cellStyle name="Walutowy 3 8" xfId="10847" xr:uid="{00000000-0005-0000-0000-0000D2B80000}"/>
    <cellStyle name="Walutowy 4" xfId="2223" xr:uid="{00000000-0005-0000-0000-0000D3B80000}"/>
    <cellStyle name="Walutowy 4 2" xfId="10014" xr:uid="{00000000-0005-0000-0000-0000D4B80000}"/>
    <cellStyle name="Walutowy 4 2 2" xfId="10015" xr:uid="{00000000-0005-0000-0000-0000D5B80000}"/>
    <cellStyle name="Walutowy 4 3" xfId="10016" xr:uid="{00000000-0005-0000-0000-0000D6B80000}"/>
    <cellStyle name="Walutowy 4 3 2" xfId="10017" xr:uid="{00000000-0005-0000-0000-0000D7B80000}"/>
    <cellStyle name="Walutowy 4 4" xfId="10018" xr:uid="{00000000-0005-0000-0000-0000D8B80000}"/>
    <cellStyle name="Walutowy 4 4 2" xfId="10019" xr:uid="{00000000-0005-0000-0000-0000D9B80000}"/>
    <cellStyle name="Walutowy 4 5" xfId="10020" xr:uid="{00000000-0005-0000-0000-0000DAB80000}"/>
    <cellStyle name="Walutowy 4 6" xfId="10021" xr:uid="{00000000-0005-0000-0000-0000DBB80000}"/>
    <cellStyle name="Walutowy 5" xfId="2224" xr:uid="{00000000-0005-0000-0000-0000DCB80000}"/>
    <cellStyle name="Walutowy 5 2" xfId="10022" xr:uid="{00000000-0005-0000-0000-0000DDB80000}"/>
    <cellStyle name="Walutowy 5 2 2" xfId="10023" xr:uid="{00000000-0005-0000-0000-0000DEB80000}"/>
    <cellStyle name="Walutowy 5 3" xfId="10024" xr:uid="{00000000-0005-0000-0000-0000DFB80000}"/>
    <cellStyle name="Walutowy 5 3 2" xfId="10025" xr:uid="{00000000-0005-0000-0000-0000E0B80000}"/>
    <cellStyle name="Walutowy 5 4" xfId="10026" xr:uid="{00000000-0005-0000-0000-0000E1B80000}"/>
    <cellStyle name="Walutowy 5 4 2" xfId="10027" xr:uid="{00000000-0005-0000-0000-0000E2B80000}"/>
    <cellStyle name="Walutowy 5 5" xfId="10028" xr:uid="{00000000-0005-0000-0000-0000E3B80000}"/>
    <cellStyle name="Walutowy 5 6" xfId="10029" xr:uid="{00000000-0005-0000-0000-0000E4B80000}"/>
    <cellStyle name="Walutowy 6" xfId="2225" xr:uid="{00000000-0005-0000-0000-0000E5B80000}"/>
    <cellStyle name="Walutowy 6 2" xfId="10030" xr:uid="{00000000-0005-0000-0000-0000E6B80000}"/>
    <cellStyle name="Walutowy 6 2 2" xfId="10031" xr:uid="{00000000-0005-0000-0000-0000E7B80000}"/>
    <cellStyle name="Walutowy 6 3" xfId="10032" xr:uid="{00000000-0005-0000-0000-0000E8B80000}"/>
    <cellStyle name="Walutowy 6 3 2" xfId="10033" xr:uid="{00000000-0005-0000-0000-0000E9B80000}"/>
    <cellStyle name="Walutowy 6 4" xfId="10034" xr:uid="{00000000-0005-0000-0000-0000EAB80000}"/>
    <cellStyle name="Walutowy 6 4 2" xfId="10035" xr:uid="{00000000-0005-0000-0000-0000EBB80000}"/>
    <cellStyle name="Walutowy 6 5" xfId="10036" xr:uid="{00000000-0005-0000-0000-0000ECB80000}"/>
    <cellStyle name="Walutowy 6 6" xfId="10037" xr:uid="{00000000-0005-0000-0000-0000EDB80000}"/>
    <cellStyle name="Walutowy 7" xfId="2226" xr:uid="{00000000-0005-0000-0000-0000EEB80000}"/>
    <cellStyle name="Walutowy 7 2" xfId="10038" xr:uid="{00000000-0005-0000-0000-0000EFB80000}"/>
    <cellStyle name="Walutowy 7 2 2" xfId="10039" xr:uid="{00000000-0005-0000-0000-0000F0B80000}"/>
    <cellStyle name="Walutowy 7 3" xfId="10040" xr:uid="{00000000-0005-0000-0000-0000F1B80000}"/>
    <cellStyle name="Walutowy 7 3 2" xfId="10041" xr:uid="{00000000-0005-0000-0000-0000F2B80000}"/>
    <cellStyle name="Walutowy 7 4" xfId="10042" xr:uid="{00000000-0005-0000-0000-0000F3B80000}"/>
    <cellStyle name="Walutowy 7 4 2" xfId="10043" xr:uid="{00000000-0005-0000-0000-0000F4B80000}"/>
    <cellStyle name="Walutowy 7 5" xfId="10044" xr:uid="{00000000-0005-0000-0000-0000F5B80000}"/>
    <cellStyle name="Walutowy 7 6" xfId="10045" xr:uid="{00000000-0005-0000-0000-0000F6B80000}"/>
    <cellStyle name="Walutowy 8" xfId="2227" xr:uid="{00000000-0005-0000-0000-0000F7B80000}"/>
    <cellStyle name="Walutowy 8 2" xfId="10046" xr:uid="{00000000-0005-0000-0000-0000F8B80000}"/>
    <cellStyle name="Walutowy 8 2 2" xfId="10047" xr:uid="{00000000-0005-0000-0000-0000F9B80000}"/>
    <cellStyle name="Walutowy 8 3" xfId="10048" xr:uid="{00000000-0005-0000-0000-0000FAB80000}"/>
    <cellStyle name="Walutowy 8 3 2" xfId="10049" xr:uid="{00000000-0005-0000-0000-0000FBB80000}"/>
    <cellStyle name="Walutowy 8 4" xfId="10050" xr:uid="{00000000-0005-0000-0000-0000FCB80000}"/>
    <cellStyle name="Walutowy 8 4 2" xfId="10051" xr:uid="{00000000-0005-0000-0000-0000FDB80000}"/>
    <cellStyle name="Walutowy 8 5" xfId="10052" xr:uid="{00000000-0005-0000-0000-0000FEB80000}"/>
    <cellStyle name="Walutowy 8 6" xfId="10053" xr:uid="{00000000-0005-0000-0000-0000FFB80000}"/>
    <cellStyle name="Walutowy 9" xfId="2228" xr:uid="{00000000-0005-0000-0000-000000B90000}"/>
    <cellStyle name="Walutowy 9 2" xfId="10054" xr:uid="{00000000-0005-0000-0000-000001B90000}"/>
    <cellStyle name="Walutowy 9 2 2" xfId="10055" xr:uid="{00000000-0005-0000-0000-000002B90000}"/>
    <cellStyle name="Walutowy 9 3" xfId="10056" xr:uid="{00000000-0005-0000-0000-000003B90000}"/>
    <cellStyle name="Walutowy 9 3 2" xfId="10057" xr:uid="{00000000-0005-0000-0000-000004B90000}"/>
    <cellStyle name="Walutowy 9 4" xfId="10058" xr:uid="{00000000-0005-0000-0000-000005B90000}"/>
    <cellStyle name="Walutowy 9 4 2" xfId="10059" xr:uid="{00000000-0005-0000-0000-000006B90000}"/>
    <cellStyle name="Walutowy 9 5" xfId="10060" xr:uid="{00000000-0005-0000-0000-000007B90000}"/>
    <cellStyle name="Walutowy 9 6" xfId="10061" xr:uid="{00000000-0005-0000-0000-000008B90000}"/>
    <cellStyle name="Warning Text" xfId="2229" builtinId="11" customBuiltin="1"/>
    <cellStyle name="Warning Text 2" xfId="2230" xr:uid="{00000000-0005-0000-0000-00000AB90000}"/>
    <cellStyle name="Warning Text 2 2" xfId="10062" xr:uid="{00000000-0005-0000-0000-00000BB90000}"/>
    <cellStyle name="Warning Text 2 2 2" xfId="10063" xr:uid="{00000000-0005-0000-0000-00000CB90000}"/>
    <cellStyle name="Warning Text 2 3" xfId="10064" xr:uid="{00000000-0005-0000-0000-00000DB90000}"/>
    <cellStyle name="Warning Text 2 4" xfId="10065" xr:uid="{00000000-0005-0000-0000-00000EB90000}"/>
    <cellStyle name="Warning Text 2 5" xfId="10066" xr:uid="{00000000-0005-0000-0000-00000FB90000}"/>
    <cellStyle name="Warning Text 3" xfId="10067" xr:uid="{00000000-0005-0000-0000-000010B90000}"/>
    <cellStyle name="Warning Text 3 2" xfId="47244" xr:uid="{00000000-0005-0000-0000-000011B90000}"/>
    <cellStyle name="Złe 10" xfId="2231" xr:uid="{00000000-0005-0000-0000-000012B90000}"/>
    <cellStyle name="Złe 10 2" xfId="10068" xr:uid="{00000000-0005-0000-0000-000013B90000}"/>
    <cellStyle name="Złe 10 3" xfId="10069" xr:uid="{00000000-0005-0000-0000-000014B90000}"/>
    <cellStyle name="Złe 11" xfId="10070" xr:uid="{00000000-0005-0000-0000-000015B90000}"/>
    <cellStyle name="Złe 11 2" xfId="10071" xr:uid="{00000000-0005-0000-0000-000016B90000}"/>
    <cellStyle name="Złe 12" xfId="10072" xr:uid="{00000000-0005-0000-0000-000017B90000}"/>
    <cellStyle name="Złe 12 2" xfId="10073" xr:uid="{00000000-0005-0000-0000-000018B90000}"/>
    <cellStyle name="Złe 13" xfId="10074" xr:uid="{00000000-0005-0000-0000-000019B90000}"/>
    <cellStyle name="Złe 13 2" xfId="10075" xr:uid="{00000000-0005-0000-0000-00001AB90000}"/>
    <cellStyle name="Złe 14" xfId="10076" xr:uid="{00000000-0005-0000-0000-00001BB90000}"/>
    <cellStyle name="Złe 14 2" xfId="10077" xr:uid="{00000000-0005-0000-0000-00001CB90000}"/>
    <cellStyle name="Złe 15" xfId="10078" xr:uid="{00000000-0005-0000-0000-00001DB90000}"/>
    <cellStyle name="Złe 15 2" xfId="10079" xr:uid="{00000000-0005-0000-0000-00001EB90000}"/>
    <cellStyle name="Złe 16" xfId="10080" xr:uid="{00000000-0005-0000-0000-00001FB90000}"/>
    <cellStyle name="Złe 16 2" xfId="10081" xr:uid="{00000000-0005-0000-0000-000020B90000}"/>
    <cellStyle name="Złe 17" xfId="10082" xr:uid="{00000000-0005-0000-0000-000021B90000}"/>
    <cellStyle name="Złe 17 2" xfId="10083" xr:uid="{00000000-0005-0000-0000-000022B90000}"/>
    <cellStyle name="Złe 18" xfId="10084" xr:uid="{00000000-0005-0000-0000-000023B90000}"/>
    <cellStyle name="Złe 18 2" xfId="10085" xr:uid="{00000000-0005-0000-0000-000024B90000}"/>
    <cellStyle name="Złe 19" xfId="10086" xr:uid="{00000000-0005-0000-0000-000025B90000}"/>
    <cellStyle name="Złe 19 2" xfId="10087" xr:uid="{00000000-0005-0000-0000-000026B90000}"/>
    <cellStyle name="Złe 2" xfId="2232" xr:uid="{00000000-0005-0000-0000-000027B90000}"/>
    <cellStyle name="Złe 2 10" xfId="11107" xr:uid="{00000000-0005-0000-0000-000028B90000}"/>
    <cellStyle name="Złe 2 11" xfId="10848" xr:uid="{00000000-0005-0000-0000-000029B90000}"/>
    <cellStyle name="Złe 2 2" xfId="2233" xr:uid="{00000000-0005-0000-0000-00002AB90000}"/>
    <cellStyle name="Złe 2 2 2" xfId="10088" xr:uid="{00000000-0005-0000-0000-00002BB90000}"/>
    <cellStyle name="Złe 2 3" xfId="10089" xr:uid="{00000000-0005-0000-0000-00002CB90000}"/>
    <cellStyle name="Złe 2 4" xfId="10090" xr:uid="{00000000-0005-0000-0000-00002DB90000}"/>
    <cellStyle name="Złe 2 5" xfId="10091" xr:uid="{00000000-0005-0000-0000-00002EB90000}"/>
    <cellStyle name="Złe 2 6" xfId="10092" xr:uid="{00000000-0005-0000-0000-00002FB90000}"/>
    <cellStyle name="Złe 2 7" xfId="10093" xr:uid="{00000000-0005-0000-0000-000030B90000}"/>
    <cellStyle name="Złe 2 8" xfId="10094" xr:uid="{00000000-0005-0000-0000-000031B90000}"/>
    <cellStyle name="Złe 2 9" xfId="10095" xr:uid="{00000000-0005-0000-0000-000032B90000}"/>
    <cellStyle name="Złe 20" xfId="10096" xr:uid="{00000000-0005-0000-0000-000033B90000}"/>
    <cellStyle name="Złe 20 2" xfId="10097" xr:uid="{00000000-0005-0000-0000-000034B90000}"/>
    <cellStyle name="Złe 21" xfId="10098" xr:uid="{00000000-0005-0000-0000-000035B90000}"/>
    <cellStyle name="Złe 21 2" xfId="10099" xr:uid="{00000000-0005-0000-0000-000036B90000}"/>
    <cellStyle name="Złe 22" xfId="10100" xr:uid="{00000000-0005-0000-0000-000037B90000}"/>
    <cellStyle name="Złe 22 2" xfId="10101" xr:uid="{00000000-0005-0000-0000-000038B90000}"/>
    <cellStyle name="Złe 23" xfId="10102" xr:uid="{00000000-0005-0000-0000-000039B90000}"/>
    <cellStyle name="Złe 23 2" xfId="10103" xr:uid="{00000000-0005-0000-0000-00003AB90000}"/>
    <cellStyle name="Złe 24" xfId="10104" xr:uid="{00000000-0005-0000-0000-00003BB90000}"/>
    <cellStyle name="Złe 24 2" xfId="10105" xr:uid="{00000000-0005-0000-0000-00003CB90000}"/>
    <cellStyle name="Złe 25" xfId="10106" xr:uid="{00000000-0005-0000-0000-00003DB90000}"/>
    <cellStyle name="Złe 25 2" xfId="10107" xr:uid="{00000000-0005-0000-0000-00003EB90000}"/>
    <cellStyle name="Złe 26" xfId="10108" xr:uid="{00000000-0005-0000-0000-00003FB90000}"/>
    <cellStyle name="Złe 26 2" xfId="10109" xr:uid="{00000000-0005-0000-0000-000040B90000}"/>
    <cellStyle name="Złe 27" xfId="10110" xr:uid="{00000000-0005-0000-0000-000041B90000}"/>
    <cellStyle name="Złe 27 2" xfId="10111" xr:uid="{00000000-0005-0000-0000-000042B90000}"/>
    <cellStyle name="Złe 28" xfId="10112" xr:uid="{00000000-0005-0000-0000-000043B90000}"/>
    <cellStyle name="Złe 28 2" xfId="10113" xr:uid="{00000000-0005-0000-0000-000044B90000}"/>
    <cellStyle name="Złe 29" xfId="10114" xr:uid="{00000000-0005-0000-0000-000045B90000}"/>
    <cellStyle name="Złe 29 2" xfId="10115" xr:uid="{00000000-0005-0000-0000-000046B90000}"/>
    <cellStyle name="Złe 3" xfId="2234" xr:uid="{00000000-0005-0000-0000-000047B90000}"/>
    <cellStyle name="Złe 3 2" xfId="10116" xr:uid="{00000000-0005-0000-0000-000048B90000}"/>
    <cellStyle name="Złe 3 3" xfId="10117" xr:uid="{00000000-0005-0000-0000-000049B90000}"/>
    <cellStyle name="Złe 3 4" xfId="11108" xr:uid="{00000000-0005-0000-0000-00004AB90000}"/>
    <cellStyle name="Złe 3 5" xfId="10849" xr:uid="{00000000-0005-0000-0000-00004BB90000}"/>
    <cellStyle name="Złe 30" xfId="10118" xr:uid="{00000000-0005-0000-0000-00004CB90000}"/>
    <cellStyle name="Złe 30 2" xfId="10119" xr:uid="{00000000-0005-0000-0000-00004DB90000}"/>
    <cellStyle name="Złe 31" xfId="10120" xr:uid="{00000000-0005-0000-0000-00004EB90000}"/>
    <cellStyle name="Złe 31 2" xfId="10121" xr:uid="{00000000-0005-0000-0000-00004FB90000}"/>
    <cellStyle name="Złe 32" xfId="10122" xr:uid="{00000000-0005-0000-0000-000050B90000}"/>
    <cellStyle name="Złe 32 2" xfId="10123" xr:uid="{00000000-0005-0000-0000-000051B90000}"/>
    <cellStyle name="Złe 33" xfId="10124" xr:uid="{00000000-0005-0000-0000-000052B90000}"/>
    <cellStyle name="Złe 33 2" xfId="10125" xr:uid="{00000000-0005-0000-0000-000053B90000}"/>
    <cellStyle name="Złe 34" xfId="10126" xr:uid="{00000000-0005-0000-0000-000054B90000}"/>
    <cellStyle name="Złe 34 2" xfId="10127" xr:uid="{00000000-0005-0000-0000-000055B90000}"/>
    <cellStyle name="Złe 35" xfId="10128" xr:uid="{00000000-0005-0000-0000-000056B90000}"/>
    <cellStyle name="Złe 35 2" xfId="10129" xr:uid="{00000000-0005-0000-0000-000057B90000}"/>
    <cellStyle name="Złe 36" xfId="10130" xr:uid="{00000000-0005-0000-0000-000058B90000}"/>
    <cellStyle name="Złe 36 2" xfId="10131" xr:uid="{00000000-0005-0000-0000-000059B90000}"/>
    <cellStyle name="Złe 37" xfId="10132" xr:uid="{00000000-0005-0000-0000-00005AB90000}"/>
    <cellStyle name="Złe 37 2" xfId="10133" xr:uid="{00000000-0005-0000-0000-00005BB90000}"/>
    <cellStyle name="Złe 38" xfId="10134" xr:uid="{00000000-0005-0000-0000-00005CB90000}"/>
    <cellStyle name="Złe 38 2" xfId="10135" xr:uid="{00000000-0005-0000-0000-00005DB90000}"/>
    <cellStyle name="Złe 39" xfId="10136" xr:uid="{00000000-0005-0000-0000-00005EB90000}"/>
    <cellStyle name="Złe 39 2" xfId="10137" xr:uid="{00000000-0005-0000-0000-00005FB90000}"/>
    <cellStyle name="Złe 4" xfId="2235" xr:uid="{00000000-0005-0000-0000-000060B90000}"/>
    <cellStyle name="Złe 4 2" xfId="10138" xr:uid="{00000000-0005-0000-0000-000061B90000}"/>
    <cellStyle name="Złe 4 3" xfId="10139" xr:uid="{00000000-0005-0000-0000-000062B90000}"/>
    <cellStyle name="Złe 40" xfId="10140" xr:uid="{00000000-0005-0000-0000-000063B90000}"/>
    <cellStyle name="Złe 40 2" xfId="10141" xr:uid="{00000000-0005-0000-0000-000064B90000}"/>
    <cellStyle name="Złe 41" xfId="10142" xr:uid="{00000000-0005-0000-0000-000065B90000}"/>
    <cellStyle name="Złe 41 2" xfId="10143" xr:uid="{00000000-0005-0000-0000-000066B90000}"/>
    <cellStyle name="Złe 42" xfId="10144" xr:uid="{00000000-0005-0000-0000-000067B90000}"/>
    <cellStyle name="Złe 42 2" xfId="10145" xr:uid="{00000000-0005-0000-0000-000068B90000}"/>
    <cellStyle name="Złe 43" xfId="10146" xr:uid="{00000000-0005-0000-0000-000069B90000}"/>
    <cellStyle name="Złe 43 2" xfId="10147" xr:uid="{00000000-0005-0000-0000-00006AB90000}"/>
    <cellStyle name="Złe 44" xfId="10148" xr:uid="{00000000-0005-0000-0000-00006BB90000}"/>
    <cellStyle name="Złe 44 2" xfId="10149" xr:uid="{00000000-0005-0000-0000-00006CB90000}"/>
    <cellStyle name="Złe 45" xfId="10150" xr:uid="{00000000-0005-0000-0000-00006DB90000}"/>
    <cellStyle name="Złe 45 2" xfId="10151" xr:uid="{00000000-0005-0000-0000-00006EB90000}"/>
    <cellStyle name="Złe 46" xfId="10152" xr:uid="{00000000-0005-0000-0000-00006FB90000}"/>
    <cellStyle name="Złe 46 2" xfId="10153" xr:uid="{00000000-0005-0000-0000-000070B90000}"/>
    <cellStyle name="Złe 47" xfId="10154" xr:uid="{00000000-0005-0000-0000-000071B90000}"/>
    <cellStyle name="Złe 47 2" xfId="10155" xr:uid="{00000000-0005-0000-0000-000072B90000}"/>
    <cellStyle name="Złe 48" xfId="10156" xr:uid="{00000000-0005-0000-0000-000073B90000}"/>
    <cellStyle name="Złe 48 2" xfId="10157" xr:uid="{00000000-0005-0000-0000-000074B90000}"/>
    <cellStyle name="Złe 49" xfId="10158" xr:uid="{00000000-0005-0000-0000-000075B90000}"/>
    <cellStyle name="Złe 49 2" xfId="10159" xr:uid="{00000000-0005-0000-0000-000076B90000}"/>
    <cellStyle name="Złe 5" xfId="2236" xr:uid="{00000000-0005-0000-0000-000077B90000}"/>
    <cellStyle name="Złe 5 2" xfId="10160" xr:uid="{00000000-0005-0000-0000-000078B90000}"/>
    <cellStyle name="Złe 5 3" xfId="10161" xr:uid="{00000000-0005-0000-0000-000079B90000}"/>
    <cellStyle name="Złe 50" xfId="10162" xr:uid="{00000000-0005-0000-0000-00007AB90000}"/>
    <cellStyle name="Złe 50 2" xfId="10163" xr:uid="{00000000-0005-0000-0000-00007BB90000}"/>
    <cellStyle name="Złe 51" xfId="10164" xr:uid="{00000000-0005-0000-0000-00007CB90000}"/>
    <cellStyle name="Złe 51 2" xfId="10165" xr:uid="{00000000-0005-0000-0000-00007DB90000}"/>
    <cellStyle name="Złe 52" xfId="10166" xr:uid="{00000000-0005-0000-0000-00007EB90000}"/>
    <cellStyle name="Złe 52 2" xfId="10167" xr:uid="{00000000-0005-0000-0000-00007FB90000}"/>
    <cellStyle name="Złe 53" xfId="10168" xr:uid="{00000000-0005-0000-0000-000080B90000}"/>
    <cellStyle name="Złe 53 2" xfId="10169" xr:uid="{00000000-0005-0000-0000-000081B90000}"/>
    <cellStyle name="Złe 54" xfId="10170" xr:uid="{00000000-0005-0000-0000-000082B90000}"/>
    <cellStyle name="Złe 54 2" xfId="10171" xr:uid="{00000000-0005-0000-0000-000083B90000}"/>
    <cellStyle name="Złe 55" xfId="10172" xr:uid="{00000000-0005-0000-0000-000084B90000}"/>
    <cellStyle name="Złe 55 2" xfId="10173" xr:uid="{00000000-0005-0000-0000-000085B90000}"/>
    <cellStyle name="Złe 56" xfId="10174" xr:uid="{00000000-0005-0000-0000-000086B90000}"/>
    <cellStyle name="Złe 56 2" xfId="10175" xr:uid="{00000000-0005-0000-0000-000087B90000}"/>
    <cellStyle name="Złe 57" xfId="10176" xr:uid="{00000000-0005-0000-0000-000088B90000}"/>
    <cellStyle name="Złe 58" xfId="10177" xr:uid="{00000000-0005-0000-0000-000089B90000}"/>
    <cellStyle name="Złe 59" xfId="10178" xr:uid="{00000000-0005-0000-0000-00008AB90000}"/>
    <cellStyle name="Złe 6" xfId="2237" xr:uid="{00000000-0005-0000-0000-00008BB90000}"/>
    <cellStyle name="Złe 6 2" xfId="10179" xr:uid="{00000000-0005-0000-0000-00008CB90000}"/>
    <cellStyle name="Złe 6 3" xfId="10180" xr:uid="{00000000-0005-0000-0000-00008DB90000}"/>
    <cellStyle name="Złe 60" xfId="10181" xr:uid="{00000000-0005-0000-0000-00008EB90000}"/>
    <cellStyle name="Złe 7" xfId="2238" xr:uid="{00000000-0005-0000-0000-00008FB90000}"/>
    <cellStyle name="Złe 7 2" xfId="10182" xr:uid="{00000000-0005-0000-0000-000090B90000}"/>
    <cellStyle name="Złe 7 3" xfId="10183" xr:uid="{00000000-0005-0000-0000-000091B90000}"/>
    <cellStyle name="Złe 8" xfId="2239" xr:uid="{00000000-0005-0000-0000-000092B90000}"/>
    <cellStyle name="Złe 8 2" xfId="10184" xr:uid="{00000000-0005-0000-0000-000093B90000}"/>
    <cellStyle name="Złe 8 3" xfId="10185" xr:uid="{00000000-0005-0000-0000-000094B90000}"/>
    <cellStyle name="Złe 9" xfId="2240" xr:uid="{00000000-0005-0000-0000-000095B90000}"/>
    <cellStyle name="Złe 9 2" xfId="10186" xr:uid="{00000000-0005-0000-0000-000096B90000}"/>
    <cellStyle name="Złe 9 3" xfId="10187" xr:uid="{00000000-0005-0000-0000-000097B90000}"/>
    <cellStyle name="常规_120ml" xfId="10188" xr:uid="{00000000-0005-0000-0000-000098B90000}"/>
  </cellStyles>
  <dxfs count="204"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theme="0"/>
      </font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rgb="FF0000CC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9C5700"/>
      </font>
      <fill>
        <patternFill>
          <bgColor rgb="FFFFEB9C"/>
        </patternFill>
      </fill>
    </dxf>
    <dxf>
      <font>
        <color theme="0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rgb="FF0000CC"/>
      </font>
    </dxf>
    <dxf>
      <font>
        <color rgb="FF0000CC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auto="1"/>
      </font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1AD64AB-E055-4F85-BAC8-E7B7A7020336}">
      <tableStyleElement type="wholeTable" dxfId="203"/>
      <tableStyleElement type="headerRow" dxfId="202"/>
      <tableStyleElement type="firstRowStripe" dxfId="201"/>
    </tableStyle>
  </tableStyles>
  <colors>
    <mruColors>
      <color rgb="FF00E487"/>
      <color rgb="FF0D57D6"/>
      <color rgb="FF0000FF"/>
      <color rgb="FFCC3023"/>
      <color rgb="FFFF66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6.png"/><Relationship Id="rId3" Type="http://schemas.openxmlformats.org/officeDocument/2006/relationships/image" Target="../media/image6.jpe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0" Type="http://schemas.openxmlformats.org/officeDocument/2006/relationships/image" Target="../media/image13.jpe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7.png"/><Relationship Id="rId18" Type="http://schemas.openxmlformats.org/officeDocument/2006/relationships/image" Target="../media/image32.png"/><Relationship Id="rId26" Type="http://schemas.openxmlformats.org/officeDocument/2006/relationships/image" Target="../media/image40.png"/><Relationship Id="rId39" Type="http://schemas.openxmlformats.org/officeDocument/2006/relationships/image" Target="../media/image51.png"/><Relationship Id="rId21" Type="http://schemas.openxmlformats.org/officeDocument/2006/relationships/image" Target="../media/image35.tiff"/><Relationship Id="rId34" Type="http://schemas.openxmlformats.org/officeDocument/2006/relationships/image" Target="../media/image46.GIF"/><Relationship Id="rId42" Type="http://schemas.openxmlformats.org/officeDocument/2006/relationships/image" Target="../media/image54.png"/><Relationship Id="rId7" Type="http://schemas.openxmlformats.org/officeDocument/2006/relationships/image" Target="../media/image21.png"/><Relationship Id="rId2" Type="http://schemas.openxmlformats.org/officeDocument/2006/relationships/image" Target="../media/image5.png"/><Relationship Id="rId16" Type="http://schemas.openxmlformats.org/officeDocument/2006/relationships/image" Target="../media/image30.png"/><Relationship Id="rId20" Type="http://schemas.openxmlformats.org/officeDocument/2006/relationships/image" Target="../media/image34.jpeg"/><Relationship Id="rId29" Type="http://schemas.openxmlformats.org/officeDocument/2006/relationships/image" Target="../media/image42.png"/><Relationship Id="rId41" Type="http://schemas.openxmlformats.org/officeDocument/2006/relationships/image" Target="../media/image53.png"/><Relationship Id="rId1" Type="http://schemas.openxmlformats.org/officeDocument/2006/relationships/image" Target="../media/image4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24" Type="http://schemas.openxmlformats.org/officeDocument/2006/relationships/image" Target="../media/image38.jpeg"/><Relationship Id="rId32" Type="http://schemas.openxmlformats.org/officeDocument/2006/relationships/image" Target="../media/image44.png"/><Relationship Id="rId37" Type="http://schemas.openxmlformats.org/officeDocument/2006/relationships/image" Target="../media/image49.jpeg"/><Relationship Id="rId40" Type="http://schemas.openxmlformats.org/officeDocument/2006/relationships/image" Target="../media/image52.png"/><Relationship Id="rId5" Type="http://schemas.openxmlformats.org/officeDocument/2006/relationships/image" Target="../media/image6.jpeg"/><Relationship Id="rId15" Type="http://schemas.openxmlformats.org/officeDocument/2006/relationships/image" Target="../media/image29.png"/><Relationship Id="rId23" Type="http://schemas.openxmlformats.org/officeDocument/2006/relationships/image" Target="../media/image37.png"/><Relationship Id="rId28" Type="http://schemas.openxmlformats.org/officeDocument/2006/relationships/image" Target="../media/image13.jpeg"/><Relationship Id="rId36" Type="http://schemas.openxmlformats.org/officeDocument/2006/relationships/image" Target="../media/image48.png"/><Relationship Id="rId10" Type="http://schemas.openxmlformats.org/officeDocument/2006/relationships/image" Target="../media/image24.jpeg"/><Relationship Id="rId19" Type="http://schemas.openxmlformats.org/officeDocument/2006/relationships/image" Target="../media/image33.png"/><Relationship Id="rId31" Type="http://schemas.openxmlformats.org/officeDocument/2006/relationships/image" Target="../media/image43.png"/><Relationship Id="rId4" Type="http://schemas.openxmlformats.org/officeDocument/2006/relationships/image" Target="../media/image19.jpeg"/><Relationship Id="rId9" Type="http://schemas.openxmlformats.org/officeDocument/2006/relationships/image" Target="../media/image23.png"/><Relationship Id="rId14" Type="http://schemas.openxmlformats.org/officeDocument/2006/relationships/image" Target="../media/image28.png"/><Relationship Id="rId22" Type="http://schemas.openxmlformats.org/officeDocument/2006/relationships/image" Target="../media/image36.jpeg"/><Relationship Id="rId27" Type="http://schemas.openxmlformats.org/officeDocument/2006/relationships/image" Target="../media/image41.png"/><Relationship Id="rId30" Type="http://schemas.openxmlformats.org/officeDocument/2006/relationships/image" Target="../media/image16.png"/><Relationship Id="rId35" Type="http://schemas.openxmlformats.org/officeDocument/2006/relationships/image" Target="../media/image47.jpeg"/><Relationship Id="rId43" Type="http://schemas.openxmlformats.org/officeDocument/2006/relationships/image" Target="../media/image55.png"/><Relationship Id="rId8" Type="http://schemas.openxmlformats.org/officeDocument/2006/relationships/image" Target="../media/image22.png"/><Relationship Id="rId3" Type="http://schemas.openxmlformats.org/officeDocument/2006/relationships/image" Target="../media/image18.png"/><Relationship Id="rId12" Type="http://schemas.openxmlformats.org/officeDocument/2006/relationships/image" Target="../media/image26.png"/><Relationship Id="rId17" Type="http://schemas.openxmlformats.org/officeDocument/2006/relationships/image" Target="../media/image31.png"/><Relationship Id="rId25" Type="http://schemas.openxmlformats.org/officeDocument/2006/relationships/image" Target="../media/image39.png"/><Relationship Id="rId33" Type="http://schemas.openxmlformats.org/officeDocument/2006/relationships/image" Target="../media/image45.png"/><Relationship Id="rId38" Type="http://schemas.openxmlformats.org/officeDocument/2006/relationships/image" Target="../media/image50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9.png"/><Relationship Id="rId13" Type="http://schemas.openxmlformats.org/officeDocument/2006/relationships/hyperlink" Target="https://www.supermodular.com/en/" TargetMode="External"/><Relationship Id="rId18" Type="http://schemas.openxmlformats.org/officeDocument/2006/relationships/image" Target="../media/image64.png"/><Relationship Id="rId26" Type="http://schemas.openxmlformats.org/officeDocument/2006/relationships/hyperlink" Target="https://www.pro.mycreation.signify.com/cs-eur" TargetMode="External"/><Relationship Id="rId3" Type="http://schemas.openxmlformats.org/officeDocument/2006/relationships/hyperlink" Target="https://www.interact-lighting.com/sk-sk?locale_code=en_&amp;remember_locale=sk_sk" TargetMode="External"/><Relationship Id="rId21" Type="http://schemas.openxmlformats.org/officeDocument/2006/relationships/hyperlink" Target="https://www.pila-led.com/cs-cz" TargetMode="External"/><Relationship Id="rId7" Type="http://schemas.openxmlformats.org/officeDocument/2006/relationships/hyperlink" Target="https://www.philips-hue.com/sk-sk" TargetMode="External"/><Relationship Id="rId12" Type="http://schemas.openxmlformats.org/officeDocument/2006/relationships/image" Target="../media/image61.png"/><Relationship Id="rId17" Type="http://schemas.openxmlformats.org/officeDocument/2006/relationships/hyperlink" Target="https://www.signify.com/global/innovation/natureconnect" TargetMode="External"/><Relationship Id="rId25" Type="http://schemas.openxmlformats.org/officeDocument/2006/relationships/image" Target="../media/image68.gif"/><Relationship Id="rId2" Type="http://schemas.openxmlformats.org/officeDocument/2006/relationships/image" Target="../media/image56.png"/><Relationship Id="rId16" Type="http://schemas.openxmlformats.org/officeDocument/2006/relationships/image" Target="../media/image63.png"/><Relationship Id="rId20" Type="http://schemas.openxmlformats.org/officeDocument/2006/relationships/image" Target="../media/image65.png"/><Relationship Id="rId29" Type="http://schemas.openxmlformats.org/officeDocument/2006/relationships/image" Target="../media/image70.png"/><Relationship Id="rId1" Type="http://schemas.openxmlformats.org/officeDocument/2006/relationships/hyperlink" Target="https://www.lighting.philips.sk/" TargetMode="External"/><Relationship Id="rId6" Type="http://schemas.openxmlformats.org/officeDocument/2006/relationships/image" Target="../media/image58.png"/><Relationship Id="rId11" Type="http://schemas.openxmlformats.org/officeDocument/2006/relationships/hyperlink" Target="https://www.vari-lite.com/global" TargetMode="External"/><Relationship Id="rId24" Type="http://schemas.openxmlformats.org/officeDocument/2006/relationships/image" Target="../media/image67.png"/><Relationship Id="rId5" Type="http://schemas.openxmlformats.org/officeDocument/2006/relationships/hyperlink" Target="https://www.signify.com/sk-sk" TargetMode="External"/><Relationship Id="rId15" Type="http://schemas.openxmlformats.org/officeDocument/2006/relationships/hyperlink" Target="https://www.signify.com/global/innovation/trulifi" TargetMode="External"/><Relationship Id="rId23" Type="http://schemas.openxmlformats.org/officeDocument/2006/relationships/hyperlink" Target="https://www.wizconnected.com/cs-cz" TargetMode="External"/><Relationship Id="rId28" Type="http://schemas.openxmlformats.org/officeDocument/2006/relationships/hyperlink" Target="https://dynalite.com/" TargetMode="External"/><Relationship Id="rId10" Type="http://schemas.openxmlformats.org/officeDocument/2006/relationships/image" Target="../media/image60.png"/><Relationship Id="rId19" Type="http://schemas.openxmlformats.org/officeDocument/2006/relationships/hyperlink" Target="https://www.signify.com/global/innovation/brightsites" TargetMode="External"/><Relationship Id="rId4" Type="http://schemas.openxmlformats.org/officeDocument/2006/relationships/image" Target="../media/image57.png"/><Relationship Id="rId9" Type="http://schemas.openxmlformats.org/officeDocument/2006/relationships/hyperlink" Target="https://www.colorkinetics.com/global" TargetMode="External"/><Relationship Id="rId14" Type="http://schemas.openxmlformats.org/officeDocument/2006/relationships/image" Target="../media/image62.png"/><Relationship Id="rId22" Type="http://schemas.openxmlformats.org/officeDocument/2006/relationships/image" Target="../media/image66.png"/><Relationship Id="rId27" Type="http://schemas.openxmlformats.org/officeDocument/2006/relationships/image" Target="../media/image69.png"/></Relationships>
</file>

<file path=xl/drawings/_rels/drawing6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74.jpeg"/><Relationship Id="rId299" Type="http://schemas.openxmlformats.org/officeDocument/2006/relationships/image" Target="../media/image29.png"/><Relationship Id="rId21" Type="http://schemas.openxmlformats.org/officeDocument/2006/relationships/image" Target="../media/image88.jpeg"/><Relationship Id="rId63" Type="http://schemas.openxmlformats.org/officeDocument/2006/relationships/image" Target="../media/image125.png"/><Relationship Id="rId159" Type="http://schemas.openxmlformats.org/officeDocument/2006/relationships/image" Target="../media/image212.jpeg"/><Relationship Id="rId324" Type="http://schemas.openxmlformats.org/officeDocument/2006/relationships/image" Target="../media/image363.png"/><Relationship Id="rId170" Type="http://schemas.openxmlformats.org/officeDocument/2006/relationships/image" Target="../media/image223.jpeg"/><Relationship Id="rId226" Type="http://schemas.openxmlformats.org/officeDocument/2006/relationships/image" Target="../media/image275.png"/><Relationship Id="rId268" Type="http://schemas.openxmlformats.org/officeDocument/2006/relationships/image" Target="../media/image55.png"/><Relationship Id="rId32" Type="http://schemas.openxmlformats.org/officeDocument/2006/relationships/image" Target="../media/image7.png"/><Relationship Id="rId74" Type="http://schemas.openxmlformats.org/officeDocument/2006/relationships/image" Target="../media/image136.png"/><Relationship Id="rId128" Type="http://schemas.openxmlformats.org/officeDocument/2006/relationships/image" Target="../media/image42.png"/><Relationship Id="rId335" Type="http://schemas.openxmlformats.org/officeDocument/2006/relationships/image" Target="../media/image372.png"/><Relationship Id="rId5" Type="http://schemas.openxmlformats.org/officeDocument/2006/relationships/image" Target="../media/image75.png"/><Relationship Id="rId181" Type="http://schemas.openxmlformats.org/officeDocument/2006/relationships/image" Target="../media/image234.jpeg"/><Relationship Id="rId237" Type="http://schemas.openxmlformats.org/officeDocument/2006/relationships/image" Target="../media/image285.png"/><Relationship Id="rId279" Type="http://schemas.openxmlformats.org/officeDocument/2006/relationships/image" Target="../media/image322.png"/><Relationship Id="rId43" Type="http://schemas.openxmlformats.org/officeDocument/2006/relationships/image" Target="../media/image107.jpeg"/><Relationship Id="rId139" Type="http://schemas.openxmlformats.org/officeDocument/2006/relationships/image" Target="../media/image192.png"/><Relationship Id="rId290" Type="http://schemas.openxmlformats.org/officeDocument/2006/relationships/image" Target="../media/image333.png"/><Relationship Id="rId304" Type="http://schemas.openxmlformats.org/officeDocument/2006/relationships/image" Target="../media/image344.png"/><Relationship Id="rId346" Type="http://schemas.openxmlformats.org/officeDocument/2006/relationships/image" Target="../media/image380.png"/><Relationship Id="rId85" Type="http://schemas.openxmlformats.org/officeDocument/2006/relationships/image" Target="../media/image146.png"/><Relationship Id="rId150" Type="http://schemas.openxmlformats.org/officeDocument/2006/relationships/image" Target="../media/image203.jpeg"/><Relationship Id="rId192" Type="http://schemas.openxmlformats.org/officeDocument/2006/relationships/image" Target="../media/image245.GIF"/><Relationship Id="rId206" Type="http://schemas.openxmlformats.org/officeDocument/2006/relationships/image" Target="../media/image45.png"/><Relationship Id="rId248" Type="http://schemas.openxmlformats.org/officeDocument/2006/relationships/image" Target="../media/image296.png"/><Relationship Id="rId12" Type="http://schemas.openxmlformats.org/officeDocument/2006/relationships/image" Target="../media/image82.jpeg"/><Relationship Id="rId108" Type="http://schemas.openxmlformats.org/officeDocument/2006/relationships/image" Target="../media/image165.png"/><Relationship Id="rId315" Type="http://schemas.openxmlformats.org/officeDocument/2006/relationships/image" Target="../media/image354.png"/><Relationship Id="rId54" Type="http://schemas.openxmlformats.org/officeDocument/2006/relationships/image" Target="../media/image118.jpeg"/><Relationship Id="rId96" Type="http://schemas.openxmlformats.org/officeDocument/2006/relationships/image" Target="../media/image155.tiff"/><Relationship Id="rId161" Type="http://schemas.openxmlformats.org/officeDocument/2006/relationships/image" Target="../media/image214.jpeg"/><Relationship Id="rId217" Type="http://schemas.openxmlformats.org/officeDocument/2006/relationships/image" Target="../media/image267.png"/><Relationship Id="rId259" Type="http://schemas.openxmlformats.org/officeDocument/2006/relationships/image" Target="../media/image306.jpeg"/><Relationship Id="rId23" Type="http://schemas.openxmlformats.org/officeDocument/2006/relationships/image" Target="../media/image89.jpeg"/><Relationship Id="rId119" Type="http://schemas.openxmlformats.org/officeDocument/2006/relationships/image" Target="../media/image176.jpeg"/><Relationship Id="rId270" Type="http://schemas.openxmlformats.org/officeDocument/2006/relationships/image" Target="../media/image315.png"/><Relationship Id="rId326" Type="http://schemas.openxmlformats.org/officeDocument/2006/relationships/image" Target="../media/image365.png"/><Relationship Id="rId65" Type="http://schemas.openxmlformats.org/officeDocument/2006/relationships/image" Target="../media/image127.png"/><Relationship Id="rId130" Type="http://schemas.openxmlformats.org/officeDocument/2006/relationships/image" Target="../media/image43.png"/><Relationship Id="rId172" Type="http://schemas.openxmlformats.org/officeDocument/2006/relationships/image" Target="../media/image225.jpeg"/><Relationship Id="rId228" Type="http://schemas.openxmlformats.org/officeDocument/2006/relationships/image" Target="../media/image277.png"/><Relationship Id="rId281" Type="http://schemas.openxmlformats.org/officeDocument/2006/relationships/image" Target="../media/image324.png"/><Relationship Id="rId337" Type="http://schemas.openxmlformats.org/officeDocument/2006/relationships/image" Target="../media/image374.png"/><Relationship Id="rId34" Type="http://schemas.openxmlformats.org/officeDocument/2006/relationships/image" Target="../media/image99.jpeg"/><Relationship Id="rId76" Type="http://schemas.openxmlformats.org/officeDocument/2006/relationships/image" Target="../media/image138.png"/><Relationship Id="rId141" Type="http://schemas.openxmlformats.org/officeDocument/2006/relationships/image" Target="../media/image194.jpeg"/><Relationship Id="rId7" Type="http://schemas.openxmlformats.org/officeDocument/2006/relationships/image" Target="../media/image77.png"/><Relationship Id="rId183" Type="http://schemas.openxmlformats.org/officeDocument/2006/relationships/image" Target="../media/image236.jpeg"/><Relationship Id="rId239" Type="http://schemas.openxmlformats.org/officeDocument/2006/relationships/image" Target="../media/image287.jpeg"/><Relationship Id="rId250" Type="http://schemas.openxmlformats.org/officeDocument/2006/relationships/image" Target="../media/image28.png"/><Relationship Id="rId292" Type="http://schemas.openxmlformats.org/officeDocument/2006/relationships/image" Target="../media/image335.png"/><Relationship Id="rId306" Type="http://schemas.openxmlformats.org/officeDocument/2006/relationships/image" Target="../media/image31.png"/><Relationship Id="rId45" Type="http://schemas.openxmlformats.org/officeDocument/2006/relationships/image" Target="../media/image109.png"/><Relationship Id="rId87" Type="http://schemas.openxmlformats.org/officeDocument/2006/relationships/image" Target="../media/image148.png"/><Relationship Id="rId110" Type="http://schemas.openxmlformats.org/officeDocument/2006/relationships/image" Target="../media/image167.jpeg"/><Relationship Id="rId348" Type="http://schemas.openxmlformats.org/officeDocument/2006/relationships/image" Target="../media/image14.png"/><Relationship Id="rId152" Type="http://schemas.openxmlformats.org/officeDocument/2006/relationships/image" Target="../media/image205.jpeg"/><Relationship Id="rId194" Type="http://schemas.openxmlformats.org/officeDocument/2006/relationships/image" Target="../media/image247.GIF"/><Relationship Id="rId208" Type="http://schemas.openxmlformats.org/officeDocument/2006/relationships/image" Target="../media/image51.png"/><Relationship Id="rId261" Type="http://schemas.openxmlformats.org/officeDocument/2006/relationships/image" Target="../media/image308.png"/><Relationship Id="rId14" Type="http://schemas.openxmlformats.org/officeDocument/2006/relationships/image" Target="../media/image84.jpeg"/><Relationship Id="rId56" Type="http://schemas.openxmlformats.org/officeDocument/2006/relationships/image" Target="../media/image119.png"/><Relationship Id="rId317" Type="http://schemas.openxmlformats.org/officeDocument/2006/relationships/image" Target="../media/image356.png"/><Relationship Id="rId8" Type="http://schemas.openxmlformats.org/officeDocument/2006/relationships/image" Target="../media/image78.jpeg"/><Relationship Id="rId98" Type="http://schemas.openxmlformats.org/officeDocument/2006/relationships/image" Target="../media/image157.png"/><Relationship Id="rId121" Type="http://schemas.openxmlformats.org/officeDocument/2006/relationships/image" Target="../media/image178.jpeg"/><Relationship Id="rId142" Type="http://schemas.openxmlformats.org/officeDocument/2006/relationships/image" Target="../media/image195.jpeg"/><Relationship Id="rId163" Type="http://schemas.openxmlformats.org/officeDocument/2006/relationships/image" Target="../media/image216.jpeg"/><Relationship Id="rId184" Type="http://schemas.openxmlformats.org/officeDocument/2006/relationships/image" Target="../media/image237.jpeg"/><Relationship Id="rId219" Type="http://schemas.openxmlformats.org/officeDocument/2006/relationships/image" Target="../media/image269.png"/><Relationship Id="rId230" Type="http://schemas.openxmlformats.org/officeDocument/2006/relationships/image" Target="../media/image279.jpeg"/><Relationship Id="rId251" Type="http://schemas.openxmlformats.org/officeDocument/2006/relationships/image" Target="../media/image298.jpeg"/><Relationship Id="rId25" Type="http://schemas.openxmlformats.org/officeDocument/2006/relationships/image" Target="../media/image91.png"/><Relationship Id="rId46" Type="http://schemas.openxmlformats.org/officeDocument/2006/relationships/image" Target="../media/image110.png"/><Relationship Id="rId67" Type="http://schemas.openxmlformats.org/officeDocument/2006/relationships/image" Target="../media/image129.png"/><Relationship Id="rId272" Type="http://schemas.openxmlformats.org/officeDocument/2006/relationships/image" Target="../media/image317.jpeg"/><Relationship Id="rId293" Type="http://schemas.openxmlformats.org/officeDocument/2006/relationships/image" Target="../media/image48.png"/><Relationship Id="rId307" Type="http://schemas.openxmlformats.org/officeDocument/2006/relationships/image" Target="../media/image346.png"/><Relationship Id="rId328" Type="http://schemas.openxmlformats.org/officeDocument/2006/relationships/image" Target="../media/image367.png"/><Relationship Id="rId349" Type="http://schemas.openxmlformats.org/officeDocument/2006/relationships/image" Target="../media/image12.png"/><Relationship Id="rId88" Type="http://schemas.openxmlformats.org/officeDocument/2006/relationships/image" Target="../media/image36.jpeg"/><Relationship Id="rId111" Type="http://schemas.openxmlformats.org/officeDocument/2006/relationships/image" Target="../media/image168.jpeg"/><Relationship Id="rId132" Type="http://schemas.openxmlformats.org/officeDocument/2006/relationships/image" Target="../media/image186.png"/><Relationship Id="rId153" Type="http://schemas.openxmlformats.org/officeDocument/2006/relationships/image" Target="../media/image206.jpeg"/><Relationship Id="rId174" Type="http://schemas.openxmlformats.org/officeDocument/2006/relationships/image" Target="../media/image227.jpeg"/><Relationship Id="rId195" Type="http://schemas.openxmlformats.org/officeDocument/2006/relationships/image" Target="../media/image248.png"/><Relationship Id="rId209" Type="http://schemas.openxmlformats.org/officeDocument/2006/relationships/image" Target="../media/image259.jpeg"/><Relationship Id="rId220" Type="http://schemas.openxmlformats.org/officeDocument/2006/relationships/image" Target="../media/image270.png"/><Relationship Id="rId241" Type="http://schemas.openxmlformats.org/officeDocument/2006/relationships/image" Target="../media/image289.png"/><Relationship Id="rId15" Type="http://schemas.openxmlformats.org/officeDocument/2006/relationships/image" Target="../media/image34.jpeg"/><Relationship Id="rId36" Type="http://schemas.openxmlformats.org/officeDocument/2006/relationships/image" Target="../media/image101.png"/><Relationship Id="rId57" Type="http://schemas.openxmlformats.org/officeDocument/2006/relationships/image" Target="../media/image120.png"/><Relationship Id="rId262" Type="http://schemas.openxmlformats.org/officeDocument/2006/relationships/image" Target="../media/image309.png"/><Relationship Id="rId283" Type="http://schemas.openxmlformats.org/officeDocument/2006/relationships/image" Target="../media/image326.png"/><Relationship Id="rId318" Type="http://schemas.openxmlformats.org/officeDocument/2006/relationships/image" Target="../media/image357.png"/><Relationship Id="rId339" Type="http://schemas.openxmlformats.org/officeDocument/2006/relationships/image" Target="../media/image15.png"/><Relationship Id="rId78" Type="http://schemas.openxmlformats.org/officeDocument/2006/relationships/image" Target="../media/image140.png"/><Relationship Id="rId99" Type="http://schemas.openxmlformats.org/officeDocument/2006/relationships/image" Target="../media/image158.jpeg"/><Relationship Id="rId101" Type="http://schemas.openxmlformats.org/officeDocument/2006/relationships/image" Target="../media/image160.jpeg"/><Relationship Id="rId122" Type="http://schemas.openxmlformats.org/officeDocument/2006/relationships/image" Target="../media/image179.jpeg"/><Relationship Id="rId143" Type="http://schemas.openxmlformats.org/officeDocument/2006/relationships/image" Target="../media/image196.jpeg"/><Relationship Id="rId164" Type="http://schemas.openxmlformats.org/officeDocument/2006/relationships/image" Target="../media/image217.jpeg"/><Relationship Id="rId185" Type="http://schemas.openxmlformats.org/officeDocument/2006/relationships/image" Target="../media/image238.jpg"/><Relationship Id="rId350" Type="http://schemas.openxmlformats.org/officeDocument/2006/relationships/image" Target="../media/image11.png"/><Relationship Id="rId9" Type="http://schemas.openxmlformats.org/officeDocument/2006/relationships/image" Target="../media/image79.jpeg"/><Relationship Id="rId210" Type="http://schemas.openxmlformats.org/officeDocument/2006/relationships/image" Target="../media/image260.png"/><Relationship Id="rId26" Type="http://schemas.openxmlformats.org/officeDocument/2006/relationships/image" Target="../media/image92.jpeg"/><Relationship Id="rId231" Type="http://schemas.openxmlformats.org/officeDocument/2006/relationships/image" Target="../media/image280.png"/><Relationship Id="rId252" Type="http://schemas.openxmlformats.org/officeDocument/2006/relationships/image" Target="../media/image299.jpeg"/><Relationship Id="rId273" Type="http://schemas.openxmlformats.org/officeDocument/2006/relationships/image" Target="../media/image53.png"/><Relationship Id="rId294" Type="http://schemas.openxmlformats.org/officeDocument/2006/relationships/image" Target="../media/image336.png"/><Relationship Id="rId308" Type="http://schemas.openxmlformats.org/officeDocument/2006/relationships/image" Target="../media/image347.png"/><Relationship Id="rId329" Type="http://schemas.openxmlformats.org/officeDocument/2006/relationships/image" Target="../media/image368.png"/><Relationship Id="rId47" Type="http://schemas.openxmlformats.org/officeDocument/2006/relationships/image" Target="../media/image111.png"/><Relationship Id="rId68" Type="http://schemas.openxmlformats.org/officeDocument/2006/relationships/image" Target="../media/image130.png"/><Relationship Id="rId89" Type="http://schemas.openxmlformats.org/officeDocument/2006/relationships/image" Target="../media/image18.png"/><Relationship Id="rId112" Type="http://schemas.openxmlformats.org/officeDocument/2006/relationships/image" Target="../media/image169.png"/><Relationship Id="rId133" Type="http://schemas.openxmlformats.org/officeDocument/2006/relationships/image" Target="../media/image44.png"/><Relationship Id="rId154" Type="http://schemas.openxmlformats.org/officeDocument/2006/relationships/image" Target="../media/image207.jpeg"/><Relationship Id="rId175" Type="http://schemas.openxmlformats.org/officeDocument/2006/relationships/image" Target="../media/image228.jpeg"/><Relationship Id="rId340" Type="http://schemas.openxmlformats.org/officeDocument/2006/relationships/image" Target="../media/image376.png"/><Relationship Id="rId196" Type="http://schemas.openxmlformats.org/officeDocument/2006/relationships/image" Target="../media/image249.jpeg"/><Relationship Id="rId200" Type="http://schemas.openxmlformats.org/officeDocument/2006/relationships/image" Target="../media/image253.png"/><Relationship Id="rId16" Type="http://schemas.openxmlformats.org/officeDocument/2006/relationships/image" Target="../media/image6.jpeg"/><Relationship Id="rId221" Type="http://schemas.openxmlformats.org/officeDocument/2006/relationships/image" Target="../media/image52.png"/><Relationship Id="rId242" Type="http://schemas.openxmlformats.org/officeDocument/2006/relationships/image" Target="../media/image290.jpeg"/><Relationship Id="rId263" Type="http://schemas.openxmlformats.org/officeDocument/2006/relationships/image" Target="../media/image310.png"/><Relationship Id="rId284" Type="http://schemas.openxmlformats.org/officeDocument/2006/relationships/image" Target="../media/image327.png"/><Relationship Id="rId319" Type="http://schemas.openxmlformats.org/officeDocument/2006/relationships/image" Target="../media/image358.png"/><Relationship Id="rId37" Type="http://schemas.openxmlformats.org/officeDocument/2006/relationships/image" Target="../media/image102.png"/><Relationship Id="rId58" Type="http://schemas.openxmlformats.org/officeDocument/2006/relationships/image" Target="../media/image121.png"/><Relationship Id="rId79" Type="http://schemas.openxmlformats.org/officeDocument/2006/relationships/image" Target="../media/image20.png"/><Relationship Id="rId102" Type="http://schemas.openxmlformats.org/officeDocument/2006/relationships/image" Target="../media/image161.jpeg"/><Relationship Id="rId123" Type="http://schemas.openxmlformats.org/officeDocument/2006/relationships/image" Target="../media/image180.png"/><Relationship Id="rId144" Type="http://schemas.openxmlformats.org/officeDocument/2006/relationships/image" Target="../media/image197.jpeg"/><Relationship Id="rId330" Type="http://schemas.openxmlformats.org/officeDocument/2006/relationships/image" Target="../media/image369.png"/><Relationship Id="rId90" Type="http://schemas.openxmlformats.org/officeDocument/2006/relationships/image" Target="../media/image149.jpeg"/><Relationship Id="rId165" Type="http://schemas.openxmlformats.org/officeDocument/2006/relationships/image" Target="../media/image218.png"/><Relationship Id="rId186" Type="http://schemas.openxmlformats.org/officeDocument/2006/relationships/image" Target="../media/image239.jpeg"/><Relationship Id="rId351" Type="http://schemas.openxmlformats.org/officeDocument/2006/relationships/image" Target="../media/image381.png"/><Relationship Id="rId211" Type="http://schemas.openxmlformats.org/officeDocument/2006/relationships/image" Target="../media/image261.jpeg"/><Relationship Id="rId232" Type="http://schemas.openxmlformats.org/officeDocument/2006/relationships/image" Target="../media/image281.png"/><Relationship Id="rId253" Type="http://schemas.openxmlformats.org/officeDocument/2006/relationships/image" Target="../media/image300.jpeg"/><Relationship Id="rId274" Type="http://schemas.openxmlformats.org/officeDocument/2006/relationships/image" Target="../media/image54.png"/><Relationship Id="rId295" Type="http://schemas.openxmlformats.org/officeDocument/2006/relationships/image" Target="../media/image337.png"/><Relationship Id="rId309" Type="http://schemas.openxmlformats.org/officeDocument/2006/relationships/image" Target="../media/image348.png"/><Relationship Id="rId27" Type="http://schemas.openxmlformats.org/officeDocument/2006/relationships/image" Target="../media/image93.jpeg"/><Relationship Id="rId48" Type="http://schemas.openxmlformats.org/officeDocument/2006/relationships/image" Target="../media/image112.png"/><Relationship Id="rId69" Type="http://schemas.openxmlformats.org/officeDocument/2006/relationships/image" Target="../media/image131.png"/><Relationship Id="rId113" Type="http://schemas.openxmlformats.org/officeDocument/2006/relationships/image" Target="../media/image170.png"/><Relationship Id="rId134" Type="http://schemas.openxmlformats.org/officeDocument/2006/relationships/image" Target="../media/image187.png"/><Relationship Id="rId320" Type="http://schemas.openxmlformats.org/officeDocument/2006/relationships/image" Target="../media/image359.png"/><Relationship Id="rId80" Type="http://schemas.openxmlformats.org/officeDocument/2006/relationships/image" Target="../media/image141.png"/><Relationship Id="rId155" Type="http://schemas.openxmlformats.org/officeDocument/2006/relationships/image" Target="../media/image208.png"/><Relationship Id="rId176" Type="http://schemas.openxmlformats.org/officeDocument/2006/relationships/image" Target="../media/image229.jpeg"/><Relationship Id="rId197" Type="http://schemas.openxmlformats.org/officeDocument/2006/relationships/image" Target="../media/image250.png"/><Relationship Id="rId341" Type="http://schemas.openxmlformats.org/officeDocument/2006/relationships/image" Target="../media/image47.jpeg"/><Relationship Id="rId201" Type="http://schemas.openxmlformats.org/officeDocument/2006/relationships/image" Target="../media/image254.png"/><Relationship Id="rId222" Type="http://schemas.openxmlformats.org/officeDocument/2006/relationships/image" Target="../media/image271.png"/><Relationship Id="rId243" Type="http://schemas.openxmlformats.org/officeDocument/2006/relationships/image" Target="../media/image291.jpeg"/><Relationship Id="rId264" Type="http://schemas.openxmlformats.org/officeDocument/2006/relationships/image" Target="../media/image30.png"/><Relationship Id="rId285" Type="http://schemas.openxmlformats.org/officeDocument/2006/relationships/image" Target="../media/image328.png"/><Relationship Id="rId17" Type="http://schemas.openxmlformats.org/officeDocument/2006/relationships/image" Target="../media/image85.jpeg"/><Relationship Id="rId38" Type="http://schemas.openxmlformats.org/officeDocument/2006/relationships/image" Target="../media/image103.png"/><Relationship Id="rId59" Type="http://schemas.openxmlformats.org/officeDocument/2006/relationships/image" Target="../media/image122.png"/><Relationship Id="rId103" Type="http://schemas.openxmlformats.org/officeDocument/2006/relationships/image" Target="../media/image24.jpeg"/><Relationship Id="rId124" Type="http://schemas.openxmlformats.org/officeDocument/2006/relationships/image" Target="../media/image181.jpeg"/><Relationship Id="rId310" Type="http://schemas.openxmlformats.org/officeDocument/2006/relationships/image" Target="../media/image349.png"/><Relationship Id="rId70" Type="http://schemas.openxmlformats.org/officeDocument/2006/relationships/image" Target="../media/image132.png"/><Relationship Id="rId91" Type="http://schemas.openxmlformats.org/officeDocument/2006/relationships/image" Target="../media/image150.png"/><Relationship Id="rId145" Type="http://schemas.openxmlformats.org/officeDocument/2006/relationships/image" Target="../media/image198.jpeg"/><Relationship Id="rId166" Type="http://schemas.openxmlformats.org/officeDocument/2006/relationships/image" Target="../media/image219.png"/><Relationship Id="rId187" Type="http://schemas.openxmlformats.org/officeDocument/2006/relationships/image" Target="../media/image240.jpeg"/><Relationship Id="rId331" Type="http://schemas.openxmlformats.org/officeDocument/2006/relationships/image" Target="../media/image5.png"/><Relationship Id="rId1" Type="http://schemas.openxmlformats.org/officeDocument/2006/relationships/image" Target="../media/image71.png"/><Relationship Id="rId212" Type="http://schemas.openxmlformats.org/officeDocument/2006/relationships/image" Target="../media/image262.jpeg"/><Relationship Id="rId233" Type="http://schemas.openxmlformats.org/officeDocument/2006/relationships/image" Target="../media/image282.png"/><Relationship Id="rId254" Type="http://schemas.openxmlformats.org/officeDocument/2006/relationships/image" Target="../media/image301.png"/><Relationship Id="rId28" Type="http://schemas.openxmlformats.org/officeDocument/2006/relationships/image" Target="../media/image94.jpeg"/><Relationship Id="rId49" Type="http://schemas.openxmlformats.org/officeDocument/2006/relationships/image" Target="../media/image113.jpeg"/><Relationship Id="rId114" Type="http://schemas.openxmlformats.org/officeDocument/2006/relationships/image" Target="../media/image171.png"/><Relationship Id="rId275" Type="http://schemas.openxmlformats.org/officeDocument/2006/relationships/image" Target="../media/image318.png"/><Relationship Id="rId296" Type="http://schemas.openxmlformats.org/officeDocument/2006/relationships/image" Target="../media/image27.png"/><Relationship Id="rId300" Type="http://schemas.openxmlformats.org/officeDocument/2006/relationships/image" Target="../media/image340.png"/><Relationship Id="rId60" Type="http://schemas.openxmlformats.org/officeDocument/2006/relationships/image" Target="../media/image23.png"/><Relationship Id="rId81" Type="http://schemas.openxmlformats.org/officeDocument/2006/relationships/image" Target="../media/image142.png"/><Relationship Id="rId135" Type="http://schemas.openxmlformats.org/officeDocument/2006/relationships/image" Target="../media/image188.png"/><Relationship Id="rId156" Type="http://schemas.openxmlformats.org/officeDocument/2006/relationships/image" Target="../media/image209.jpeg"/><Relationship Id="rId177" Type="http://schemas.openxmlformats.org/officeDocument/2006/relationships/image" Target="../media/image230.png"/><Relationship Id="rId198" Type="http://schemas.openxmlformats.org/officeDocument/2006/relationships/image" Target="../media/image251.png"/><Relationship Id="rId321" Type="http://schemas.openxmlformats.org/officeDocument/2006/relationships/image" Target="../media/image360.png"/><Relationship Id="rId342" Type="http://schemas.openxmlformats.org/officeDocument/2006/relationships/image" Target="../media/image377.png"/><Relationship Id="rId202" Type="http://schemas.openxmlformats.org/officeDocument/2006/relationships/image" Target="../media/image255.png"/><Relationship Id="rId223" Type="http://schemas.openxmlformats.org/officeDocument/2006/relationships/image" Target="../media/image272.png"/><Relationship Id="rId244" Type="http://schemas.openxmlformats.org/officeDocument/2006/relationships/image" Target="../media/image292.png"/><Relationship Id="rId18" Type="http://schemas.openxmlformats.org/officeDocument/2006/relationships/image" Target="../media/image19.jpeg"/><Relationship Id="rId39" Type="http://schemas.openxmlformats.org/officeDocument/2006/relationships/image" Target="../media/image104.png"/><Relationship Id="rId265" Type="http://schemas.openxmlformats.org/officeDocument/2006/relationships/image" Target="../media/image311.png"/><Relationship Id="rId286" Type="http://schemas.openxmlformats.org/officeDocument/2006/relationships/image" Target="../media/image329.png"/><Relationship Id="rId50" Type="http://schemas.openxmlformats.org/officeDocument/2006/relationships/image" Target="../media/image114.jpeg"/><Relationship Id="rId104" Type="http://schemas.openxmlformats.org/officeDocument/2006/relationships/image" Target="../media/image162.jpeg"/><Relationship Id="rId125" Type="http://schemas.openxmlformats.org/officeDocument/2006/relationships/image" Target="../media/image182.tiff"/><Relationship Id="rId146" Type="http://schemas.openxmlformats.org/officeDocument/2006/relationships/image" Target="../media/image199.jpeg"/><Relationship Id="rId167" Type="http://schemas.openxmlformats.org/officeDocument/2006/relationships/image" Target="../media/image220.jpeg"/><Relationship Id="rId188" Type="http://schemas.openxmlformats.org/officeDocument/2006/relationships/image" Target="../media/image241.jpeg"/><Relationship Id="rId311" Type="http://schemas.openxmlformats.org/officeDocument/2006/relationships/image" Target="../media/image350.png"/><Relationship Id="rId332" Type="http://schemas.openxmlformats.org/officeDocument/2006/relationships/image" Target="../media/image4.png"/><Relationship Id="rId71" Type="http://schemas.openxmlformats.org/officeDocument/2006/relationships/image" Target="../media/image133.png"/><Relationship Id="rId92" Type="http://schemas.openxmlformats.org/officeDocument/2006/relationships/image" Target="../media/image151.png"/><Relationship Id="rId213" Type="http://schemas.openxmlformats.org/officeDocument/2006/relationships/image" Target="../media/image263.jpeg"/><Relationship Id="rId234" Type="http://schemas.openxmlformats.org/officeDocument/2006/relationships/image" Target="../media/image283.png"/><Relationship Id="rId2" Type="http://schemas.openxmlformats.org/officeDocument/2006/relationships/image" Target="../media/image72.png"/><Relationship Id="rId29" Type="http://schemas.openxmlformats.org/officeDocument/2006/relationships/image" Target="../media/image95.jpeg"/><Relationship Id="rId255" Type="http://schemas.openxmlformats.org/officeDocument/2006/relationships/image" Target="../media/image302.png"/><Relationship Id="rId276" Type="http://schemas.openxmlformats.org/officeDocument/2006/relationships/image" Target="../media/image319.jpeg"/><Relationship Id="rId297" Type="http://schemas.openxmlformats.org/officeDocument/2006/relationships/image" Target="../media/image338.png"/><Relationship Id="rId40" Type="http://schemas.openxmlformats.org/officeDocument/2006/relationships/image" Target="../media/image8.png"/><Relationship Id="rId115" Type="http://schemas.openxmlformats.org/officeDocument/2006/relationships/image" Target="../media/image172.png"/><Relationship Id="rId136" Type="http://schemas.openxmlformats.org/officeDocument/2006/relationships/image" Target="../media/image189.png"/><Relationship Id="rId157" Type="http://schemas.openxmlformats.org/officeDocument/2006/relationships/image" Target="../media/image210.jpeg"/><Relationship Id="rId178" Type="http://schemas.openxmlformats.org/officeDocument/2006/relationships/image" Target="../media/image231.png"/><Relationship Id="rId301" Type="http://schemas.openxmlformats.org/officeDocument/2006/relationships/image" Target="../media/image341.png"/><Relationship Id="rId322" Type="http://schemas.openxmlformats.org/officeDocument/2006/relationships/image" Target="../media/image361.png"/><Relationship Id="rId343" Type="http://schemas.openxmlformats.org/officeDocument/2006/relationships/image" Target="../media/image49.jpeg"/><Relationship Id="rId61" Type="http://schemas.openxmlformats.org/officeDocument/2006/relationships/image" Target="../media/image123.png"/><Relationship Id="rId82" Type="http://schemas.openxmlformats.org/officeDocument/2006/relationships/image" Target="../media/image143.png"/><Relationship Id="rId199" Type="http://schemas.openxmlformats.org/officeDocument/2006/relationships/image" Target="../media/image252.jpeg"/><Relationship Id="rId203" Type="http://schemas.openxmlformats.org/officeDocument/2006/relationships/image" Target="../media/image256.png"/><Relationship Id="rId19" Type="http://schemas.openxmlformats.org/officeDocument/2006/relationships/image" Target="../media/image86.jpeg"/><Relationship Id="rId224" Type="http://schemas.openxmlformats.org/officeDocument/2006/relationships/image" Target="../media/image273.png"/><Relationship Id="rId245" Type="http://schemas.openxmlformats.org/officeDocument/2006/relationships/image" Target="../media/image293.jpeg"/><Relationship Id="rId266" Type="http://schemas.openxmlformats.org/officeDocument/2006/relationships/image" Target="../media/image312.png"/><Relationship Id="rId287" Type="http://schemas.openxmlformats.org/officeDocument/2006/relationships/image" Target="../media/image330.png"/><Relationship Id="rId30" Type="http://schemas.openxmlformats.org/officeDocument/2006/relationships/image" Target="../media/image96.jpeg"/><Relationship Id="rId105" Type="http://schemas.openxmlformats.org/officeDocument/2006/relationships/image" Target="../media/image163.jpeg"/><Relationship Id="rId126" Type="http://schemas.openxmlformats.org/officeDocument/2006/relationships/image" Target="../media/image183.png"/><Relationship Id="rId147" Type="http://schemas.openxmlformats.org/officeDocument/2006/relationships/image" Target="../media/image200.jpeg"/><Relationship Id="rId168" Type="http://schemas.openxmlformats.org/officeDocument/2006/relationships/image" Target="../media/image221.png"/><Relationship Id="rId312" Type="http://schemas.openxmlformats.org/officeDocument/2006/relationships/image" Target="../media/image351.png"/><Relationship Id="rId333" Type="http://schemas.openxmlformats.org/officeDocument/2006/relationships/image" Target="../media/image370.tiff"/><Relationship Id="rId51" Type="http://schemas.openxmlformats.org/officeDocument/2006/relationships/image" Target="../media/image115.png"/><Relationship Id="rId72" Type="http://schemas.openxmlformats.org/officeDocument/2006/relationships/image" Target="../media/image134.png"/><Relationship Id="rId93" Type="http://schemas.openxmlformats.org/officeDocument/2006/relationships/image" Target="../media/image152.png"/><Relationship Id="rId189" Type="http://schemas.openxmlformats.org/officeDocument/2006/relationships/image" Target="../media/image242.jpeg"/><Relationship Id="rId3" Type="http://schemas.openxmlformats.org/officeDocument/2006/relationships/image" Target="../media/image73.jpeg"/><Relationship Id="rId214" Type="http://schemas.openxmlformats.org/officeDocument/2006/relationships/image" Target="../media/image264.png"/><Relationship Id="rId235" Type="http://schemas.openxmlformats.org/officeDocument/2006/relationships/image" Target="../media/image26.png"/><Relationship Id="rId256" Type="http://schemas.openxmlformats.org/officeDocument/2006/relationships/image" Target="../media/image303.png"/><Relationship Id="rId277" Type="http://schemas.openxmlformats.org/officeDocument/2006/relationships/image" Target="../media/image320.jpeg"/><Relationship Id="rId298" Type="http://schemas.openxmlformats.org/officeDocument/2006/relationships/image" Target="../media/image339.png"/><Relationship Id="rId116" Type="http://schemas.openxmlformats.org/officeDocument/2006/relationships/image" Target="../media/image173.png"/><Relationship Id="rId137" Type="http://schemas.openxmlformats.org/officeDocument/2006/relationships/image" Target="../media/image190.png"/><Relationship Id="rId158" Type="http://schemas.openxmlformats.org/officeDocument/2006/relationships/image" Target="../media/image211.jpeg"/><Relationship Id="rId302" Type="http://schemas.openxmlformats.org/officeDocument/2006/relationships/image" Target="../media/image342.png"/><Relationship Id="rId323" Type="http://schemas.openxmlformats.org/officeDocument/2006/relationships/image" Target="../media/image362.png"/><Relationship Id="rId344" Type="http://schemas.openxmlformats.org/officeDocument/2006/relationships/image" Target="../media/image378.png"/><Relationship Id="rId20" Type="http://schemas.openxmlformats.org/officeDocument/2006/relationships/image" Target="../media/image87.jpeg"/><Relationship Id="rId41" Type="http://schemas.openxmlformats.org/officeDocument/2006/relationships/image" Target="../media/image105.png"/><Relationship Id="rId62" Type="http://schemas.openxmlformats.org/officeDocument/2006/relationships/image" Target="../media/image124.png"/><Relationship Id="rId83" Type="http://schemas.openxmlformats.org/officeDocument/2006/relationships/image" Target="../media/image144.png"/><Relationship Id="rId179" Type="http://schemas.openxmlformats.org/officeDocument/2006/relationships/image" Target="../media/image232.png"/><Relationship Id="rId190" Type="http://schemas.openxmlformats.org/officeDocument/2006/relationships/image" Target="../media/image243.png"/><Relationship Id="rId204" Type="http://schemas.openxmlformats.org/officeDocument/2006/relationships/image" Target="../media/image46.GIF"/><Relationship Id="rId225" Type="http://schemas.openxmlformats.org/officeDocument/2006/relationships/image" Target="../media/image274.png"/><Relationship Id="rId246" Type="http://schemas.openxmlformats.org/officeDocument/2006/relationships/image" Target="../media/image294.png"/><Relationship Id="rId267" Type="http://schemas.openxmlformats.org/officeDocument/2006/relationships/image" Target="../media/image313.png"/><Relationship Id="rId288" Type="http://schemas.openxmlformats.org/officeDocument/2006/relationships/image" Target="../media/image331.png"/><Relationship Id="rId106" Type="http://schemas.openxmlformats.org/officeDocument/2006/relationships/image" Target="../media/image164.jpeg"/><Relationship Id="rId127" Type="http://schemas.openxmlformats.org/officeDocument/2006/relationships/image" Target="../media/image184.png"/><Relationship Id="rId313" Type="http://schemas.openxmlformats.org/officeDocument/2006/relationships/image" Target="../media/image352.png"/><Relationship Id="rId10" Type="http://schemas.openxmlformats.org/officeDocument/2006/relationships/image" Target="../media/image80.png"/><Relationship Id="rId31" Type="http://schemas.openxmlformats.org/officeDocument/2006/relationships/image" Target="../media/image97.jpeg"/><Relationship Id="rId52" Type="http://schemas.openxmlformats.org/officeDocument/2006/relationships/image" Target="../media/image116.png"/><Relationship Id="rId73" Type="http://schemas.openxmlformats.org/officeDocument/2006/relationships/image" Target="../media/image135.png"/><Relationship Id="rId94" Type="http://schemas.openxmlformats.org/officeDocument/2006/relationships/image" Target="../media/image153.jpeg"/><Relationship Id="rId148" Type="http://schemas.openxmlformats.org/officeDocument/2006/relationships/image" Target="../media/image201.png"/><Relationship Id="rId169" Type="http://schemas.openxmlformats.org/officeDocument/2006/relationships/image" Target="../media/image222.jpeg"/><Relationship Id="rId334" Type="http://schemas.openxmlformats.org/officeDocument/2006/relationships/image" Target="../media/image371.png"/><Relationship Id="rId4" Type="http://schemas.openxmlformats.org/officeDocument/2006/relationships/image" Target="../media/image74.jpeg"/><Relationship Id="rId180" Type="http://schemas.openxmlformats.org/officeDocument/2006/relationships/image" Target="../media/image233.png"/><Relationship Id="rId215" Type="http://schemas.openxmlformats.org/officeDocument/2006/relationships/image" Target="../media/image265.png"/><Relationship Id="rId236" Type="http://schemas.openxmlformats.org/officeDocument/2006/relationships/image" Target="../media/image284.png"/><Relationship Id="rId257" Type="http://schemas.openxmlformats.org/officeDocument/2006/relationships/image" Target="../media/image304.png"/><Relationship Id="rId278" Type="http://schemas.openxmlformats.org/officeDocument/2006/relationships/image" Target="../media/image321.png"/><Relationship Id="rId303" Type="http://schemas.openxmlformats.org/officeDocument/2006/relationships/image" Target="../media/image343.png"/><Relationship Id="rId42" Type="http://schemas.openxmlformats.org/officeDocument/2006/relationships/image" Target="../media/image106.png"/><Relationship Id="rId84" Type="http://schemas.openxmlformats.org/officeDocument/2006/relationships/image" Target="../media/image145.png"/><Relationship Id="rId138" Type="http://schemas.openxmlformats.org/officeDocument/2006/relationships/image" Target="../media/image191.png"/><Relationship Id="rId345" Type="http://schemas.openxmlformats.org/officeDocument/2006/relationships/image" Target="../media/image379.png"/><Relationship Id="rId191" Type="http://schemas.openxmlformats.org/officeDocument/2006/relationships/image" Target="../media/image244.png"/><Relationship Id="rId205" Type="http://schemas.openxmlformats.org/officeDocument/2006/relationships/image" Target="../media/image257.png"/><Relationship Id="rId247" Type="http://schemas.openxmlformats.org/officeDocument/2006/relationships/image" Target="../media/image295.png"/><Relationship Id="rId107" Type="http://schemas.openxmlformats.org/officeDocument/2006/relationships/image" Target="../media/image13.jpeg"/><Relationship Id="rId289" Type="http://schemas.openxmlformats.org/officeDocument/2006/relationships/image" Target="../media/image332.jpeg"/><Relationship Id="rId11" Type="http://schemas.openxmlformats.org/officeDocument/2006/relationships/image" Target="../media/image81.jpeg"/><Relationship Id="rId53" Type="http://schemas.openxmlformats.org/officeDocument/2006/relationships/image" Target="../media/image117.png"/><Relationship Id="rId149" Type="http://schemas.openxmlformats.org/officeDocument/2006/relationships/image" Target="../media/image202.png"/><Relationship Id="rId314" Type="http://schemas.openxmlformats.org/officeDocument/2006/relationships/image" Target="../media/image353.png"/><Relationship Id="rId95" Type="http://schemas.openxmlformats.org/officeDocument/2006/relationships/image" Target="../media/image154.png"/><Relationship Id="rId160" Type="http://schemas.openxmlformats.org/officeDocument/2006/relationships/image" Target="../media/image213.jpeg"/><Relationship Id="rId216" Type="http://schemas.openxmlformats.org/officeDocument/2006/relationships/image" Target="../media/image266.jpeg"/><Relationship Id="rId258" Type="http://schemas.openxmlformats.org/officeDocument/2006/relationships/image" Target="../media/image305.png"/><Relationship Id="rId22" Type="http://schemas.openxmlformats.org/officeDocument/2006/relationships/image" Target="../media/image38.jpeg"/><Relationship Id="rId64" Type="http://schemas.openxmlformats.org/officeDocument/2006/relationships/image" Target="../media/image126.png"/><Relationship Id="rId118" Type="http://schemas.openxmlformats.org/officeDocument/2006/relationships/image" Target="../media/image175.jpeg"/><Relationship Id="rId325" Type="http://schemas.openxmlformats.org/officeDocument/2006/relationships/image" Target="../media/image364.png"/><Relationship Id="rId171" Type="http://schemas.openxmlformats.org/officeDocument/2006/relationships/image" Target="../media/image224.jpeg"/><Relationship Id="rId227" Type="http://schemas.openxmlformats.org/officeDocument/2006/relationships/image" Target="../media/image276.png"/><Relationship Id="rId269" Type="http://schemas.openxmlformats.org/officeDocument/2006/relationships/image" Target="../media/image314.jpeg"/><Relationship Id="rId33" Type="http://schemas.openxmlformats.org/officeDocument/2006/relationships/image" Target="../media/image98.png"/><Relationship Id="rId129" Type="http://schemas.openxmlformats.org/officeDocument/2006/relationships/image" Target="../media/image16.png"/><Relationship Id="rId280" Type="http://schemas.openxmlformats.org/officeDocument/2006/relationships/image" Target="../media/image323.png"/><Relationship Id="rId336" Type="http://schemas.openxmlformats.org/officeDocument/2006/relationships/image" Target="../media/image373.jpeg"/><Relationship Id="rId75" Type="http://schemas.openxmlformats.org/officeDocument/2006/relationships/image" Target="../media/image137.png"/><Relationship Id="rId140" Type="http://schemas.openxmlformats.org/officeDocument/2006/relationships/image" Target="../media/image193.png"/><Relationship Id="rId182" Type="http://schemas.openxmlformats.org/officeDocument/2006/relationships/image" Target="../media/image235.jpeg"/><Relationship Id="rId6" Type="http://schemas.openxmlformats.org/officeDocument/2006/relationships/image" Target="../media/image76.tiff"/><Relationship Id="rId238" Type="http://schemas.openxmlformats.org/officeDocument/2006/relationships/image" Target="../media/image286.jpeg"/><Relationship Id="rId291" Type="http://schemas.openxmlformats.org/officeDocument/2006/relationships/image" Target="../media/image334.png"/><Relationship Id="rId305" Type="http://schemas.openxmlformats.org/officeDocument/2006/relationships/image" Target="../media/image345.png"/><Relationship Id="rId347" Type="http://schemas.openxmlformats.org/officeDocument/2006/relationships/image" Target="../media/image9.png"/><Relationship Id="rId44" Type="http://schemas.openxmlformats.org/officeDocument/2006/relationships/image" Target="../media/image108.png"/><Relationship Id="rId86" Type="http://schemas.openxmlformats.org/officeDocument/2006/relationships/image" Target="../media/image147.png"/><Relationship Id="rId151" Type="http://schemas.openxmlformats.org/officeDocument/2006/relationships/image" Target="../media/image204.jpeg"/><Relationship Id="rId193" Type="http://schemas.openxmlformats.org/officeDocument/2006/relationships/image" Target="../media/image246.GIF"/><Relationship Id="rId207" Type="http://schemas.openxmlformats.org/officeDocument/2006/relationships/image" Target="../media/image258.png"/><Relationship Id="rId249" Type="http://schemas.openxmlformats.org/officeDocument/2006/relationships/image" Target="../media/image297.png"/><Relationship Id="rId13" Type="http://schemas.openxmlformats.org/officeDocument/2006/relationships/image" Target="../media/image83.jpeg"/><Relationship Id="rId109" Type="http://schemas.openxmlformats.org/officeDocument/2006/relationships/image" Target="../media/image166.png"/><Relationship Id="rId260" Type="http://schemas.openxmlformats.org/officeDocument/2006/relationships/image" Target="../media/image307.png"/><Relationship Id="rId316" Type="http://schemas.openxmlformats.org/officeDocument/2006/relationships/image" Target="../media/image355.png"/><Relationship Id="rId55" Type="http://schemas.openxmlformats.org/officeDocument/2006/relationships/image" Target="../media/image10.png"/><Relationship Id="rId97" Type="http://schemas.openxmlformats.org/officeDocument/2006/relationships/image" Target="../media/image156.png"/><Relationship Id="rId120" Type="http://schemas.openxmlformats.org/officeDocument/2006/relationships/image" Target="../media/image177.jpeg"/><Relationship Id="rId162" Type="http://schemas.openxmlformats.org/officeDocument/2006/relationships/image" Target="../media/image215.jpeg"/><Relationship Id="rId218" Type="http://schemas.openxmlformats.org/officeDocument/2006/relationships/image" Target="../media/image268.jpeg"/><Relationship Id="rId271" Type="http://schemas.openxmlformats.org/officeDocument/2006/relationships/image" Target="../media/image316.jpeg"/><Relationship Id="rId24" Type="http://schemas.openxmlformats.org/officeDocument/2006/relationships/image" Target="../media/image90.png"/><Relationship Id="rId66" Type="http://schemas.openxmlformats.org/officeDocument/2006/relationships/image" Target="../media/image128.png"/><Relationship Id="rId131" Type="http://schemas.openxmlformats.org/officeDocument/2006/relationships/image" Target="../media/image185.png"/><Relationship Id="rId327" Type="http://schemas.openxmlformats.org/officeDocument/2006/relationships/image" Target="../media/image366.png"/><Relationship Id="rId173" Type="http://schemas.openxmlformats.org/officeDocument/2006/relationships/image" Target="../media/image226.jpeg"/><Relationship Id="rId229" Type="http://schemas.openxmlformats.org/officeDocument/2006/relationships/image" Target="../media/image278.jpeg"/><Relationship Id="rId240" Type="http://schemas.openxmlformats.org/officeDocument/2006/relationships/image" Target="../media/image288.png"/><Relationship Id="rId35" Type="http://schemas.openxmlformats.org/officeDocument/2006/relationships/image" Target="../media/image100.jpeg"/><Relationship Id="rId77" Type="http://schemas.openxmlformats.org/officeDocument/2006/relationships/image" Target="../media/image139.png"/><Relationship Id="rId100" Type="http://schemas.openxmlformats.org/officeDocument/2006/relationships/image" Target="../media/image159.jpeg"/><Relationship Id="rId282" Type="http://schemas.openxmlformats.org/officeDocument/2006/relationships/image" Target="../media/image325.png"/><Relationship Id="rId338" Type="http://schemas.openxmlformats.org/officeDocument/2006/relationships/image" Target="../media/image375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3</xdr:colOff>
      <xdr:row>0</xdr:row>
      <xdr:rowOff>0</xdr:rowOff>
    </xdr:from>
    <xdr:to>
      <xdr:col>5</xdr:col>
      <xdr:colOff>254181</xdr:colOff>
      <xdr:row>27</xdr:row>
      <xdr:rowOff>18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495B0A-749F-1893-77D9-F45D0006E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3" y="0"/>
          <a:ext cx="3524431" cy="49786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531</xdr:colOff>
      <xdr:row>20</xdr:row>
      <xdr:rowOff>277019</xdr:rowOff>
    </xdr:from>
    <xdr:to>
      <xdr:col>6</xdr:col>
      <xdr:colOff>95249</xdr:colOff>
      <xdr:row>41</xdr:row>
      <xdr:rowOff>1413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9A2FCF-9A2E-853D-EBF5-780B3DEC1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7897019"/>
          <a:ext cx="9048749" cy="4400640"/>
        </a:xfrm>
        <a:prstGeom prst="rect">
          <a:avLst/>
        </a:prstGeom>
      </xdr:spPr>
    </xdr:pic>
    <xdr:clientData/>
  </xdr:twoCellAnchor>
  <xdr:twoCellAnchor editAs="oneCell">
    <xdr:from>
      <xdr:col>1</xdr:col>
      <xdr:colOff>44450</xdr:colOff>
      <xdr:row>42</xdr:row>
      <xdr:rowOff>68262</xdr:rowOff>
    </xdr:from>
    <xdr:to>
      <xdr:col>6</xdr:col>
      <xdr:colOff>119062</xdr:colOff>
      <xdr:row>62</xdr:row>
      <xdr:rowOff>107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4E49029-C054-3C8C-011E-5BCA5728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3044" y="12403137"/>
          <a:ext cx="9087643" cy="35143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8656</xdr:colOff>
      <xdr:row>0</xdr:row>
      <xdr:rowOff>32543</xdr:rowOff>
    </xdr:from>
    <xdr:to>
      <xdr:col>5</xdr:col>
      <xdr:colOff>821531</xdr:colOff>
      <xdr:row>0</xdr:row>
      <xdr:rowOff>149224</xdr:rowOff>
    </xdr:to>
    <xdr:sp macro="" textlink="">
      <xdr:nvSpPr>
        <xdr:cNvPr id="10" name="Arrow: Right 9">
          <a:extLst>
            <a:ext uri="{FF2B5EF4-FFF2-40B4-BE49-F238E27FC236}">
              <a16:creationId xmlns:a16="http://schemas.microsoft.com/office/drawing/2014/main" id="{9C65BE14-44D9-44C7-B0C4-4AFED90307DB}"/>
            </a:ext>
          </a:extLst>
        </xdr:cNvPr>
        <xdr:cNvSpPr/>
      </xdr:nvSpPr>
      <xdr:spPr>
        <a:xfrm>
          <a:off x="3964781" y="32543"/>
          <a:ext cx="142875" cy="1166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5</xdr:col>
      <xdr:colOff>284163</xdr:colOff>
      <xdr:row>0</xdr:row>
      <xdr:rowOff>86521</xdr:rowOff>
    </xdr:from>
    <xdr:to>
      <xdr:col>34</xdr:col>
      <xdr:colOff>7937</xdr:colOff>
      <xdr:row>3</xdr:row>
      <xdr:rowOff>556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AE4DC6-B960-4378-A350-69B7534F8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47663" y="86521"/>
          <a:ext cx="914399" cy="612040"/>
        </a:xfrm>
        <a:prstGeom prst="rect">
          <a:avLst/>
        </a:prstGeom>
      </xdr:spPr>
    </xdr:pic>
    <xdr:clientData/>
  </xdr:twoCellAnchor>
  <xdr:twoCellAnchor editAs="oneCell">
    <xdr:from>
      <xdr:col>1</xdr:col>
      <xdr:colOff>2547938</xdr:colOff>
      <xdr:row>0</xdr:row>
      <xdr:rowOff>138907</xdr:rowOff>
    </xdr:from>
    <xdr:to>
      <xdr:col>5</xdr:col>
      <xdr:colOff>286591</xdr:colOff>
      <xdr:row>3</xdr:row>
      <xdr:rowOff>7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6A275F2-26A3-41D0-8309-935D665C2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59063" y="138907"/>
          <a:ext cx="913653" cy="511200"/>
        </a:xfrm>
        <a:prstGeom prst="rect">
          <a:avLst/>
        </a:prstGeom>
      </xdr:spPr>
    </xdr:pic>
    <xdr:clientData/>
  </xdr:twoCellAnchor>
  <xdr:twoCellAnchor editAs="oneCell">
    <xdr:from>
      <xdr:col>1</xdr:col>
      <xdr:colOff>555511</xdr:colOff>
      <xdr:row>25</xdr:row>
      <xdr:rowOff>119063</xdr:rowOff>
    </xdr:from>
    <xdr:to>
      <xdr:col>1</xdr:col>
      <xdr:colOff>1989818</xdr:colOff>
      <xdr:row>30</xdr:row>
      <xdr:rowOff>92723</xdr:rowOff>
    </xdr:to>
    <xdr:pic>
      <xdr:nvPicPr>
        <xdr:cNvPr id="4" name="Picture 38">
          <a:extLst>
            <a:ext uri="{FF2B5EF4-FFF2-40B4-BE49-F238E27FC236}">
              <a16:creationId xmlns:a16="http://schemas.microsoft.com/office/drawing/2014/main" id="{FF76DE13-1466-401A-ABD3-2303A6AB5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636" y="4976813"/>
          <a:ext cx="1434307" cy="886473"/>
        </a:xfrm>
        <a:prstGeom prst="rect">
          <a:avLst/>
        </a:prstGeom>
      </xdr:spPr>
    </xdr:pic>
    <xdr:clientData/>
  </xdr:twoCellAnchor>
  <xdr:twoCellAnchor editAs="oneCell">
    <xdr:from>
      <xdr:col>1</xdr:col>
      <xdr:colOff>1101430</xdr:colOff>
      <xdr:row>44</xdr:row>
      <xdr:rowOff>87312</xdr:rowOff>
    </xdr:from>
    <xdr:to>
      <xdr:col>1</xdr:col>
      <xdr:colOff>1983729</xdr:colOff>
      <xdr:row>50</xdr:row>
      <xdr:rowOff>161116</xdr:rowOff>
    </xdr:to>
    <xdr:pic>
      <xdr:nvPicPr>
        <xdr:cNvPr id="5" name="object 3">
          <a:extLst>
            <a:ext uri="{FF2B5EF4-FFF2-40B4-BE49-F238E27FC236}">
              <a16:creationId xmlns:a16="http://schemas.microsoft.com/office/drawing/2014/main" id="{3F92E2F2-B56C-41DE-BDE1-0600027E9827}"/>
            </a:ext>
          </a:extLst>
        </xdr:cNvPr>
        <xdr:cNvPicPr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228502">
          <a:off x="1212555" y="8413750"/>
          <a:ext cx="882299" cy="1169179"/>
        </a:xfrm>
        <a:prstGeom prst="rect">
          <a:avLst/>
        </a:prstGeom>
      </xdr:spPr>
    </xdr:pic>
    <xdr:clientData/>
  </xdr:twoCellAnchor>
  <xdr:twoCellAnchor editAs="oneCell">
    <xdr:from>
      <xdr:col>1</xdr:col>
      <xdr:colOff>254658</xdr:colOff>
      <xdr:row>43</xdr:row>
      <xdr:rowOff>0</xdr:rowOff>
    </xdr:from>
    <xdr:to>
      <xdr:col>1</xdr:col>
      <xdr:colOff>1324808</xdr:colOff>
      <xdr:row>48</xdr:row>
      <xdr:rowOff>162488</xdr:rowOff>
    </xdr:to>
    <xdr:pic>
      <xdr:nvPicPr>
        <xdr:cNvPr id="6" name="Picture 14339">
          <a:extLst>
            <a:ext uri="{FF2B5EF4-FFF2-40B4-BE49-F238E27FC236}">
              <a16:creationId xmlns:a16="http://schemas.microsoft.com/office/drawing/2014/main" id="{EB2C7D4D-67FD-4310-BF29-147067539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741335">
          <a:off x="362608" y="69482704"/>
          <a:ext cx="1070150" cy="1084826"/>
        </a:xfrm>
        <a:prstGeom prst="rect">
          <a:avLst/>
        </a:prstGeom>
      </xdr:spPr>
    </xdr:pic>
    <xdr:clientData/>
  </xdr:twoCellAnchor>
  <xdr:twoCellAnchor editAs="oneCell">
    <xdr:from>
      <xdr:col>1</xdr:col>
      <xdr:colOff>1063625</xdr:colOff>
      <xdr:row>39</xdr:row>
      <xdr:rowOff>39689</xdr:rowOff>
    </xdr:from>
    <xdr:to>
      <xdr:col>1</xdr:col>
      <xdr:colOff>2492376</xdr:colOff>
      <xdr:row>42</xdr:row>
      <xdr:rowOff>15056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DCA9C6B-DDDF-4BB1-90E0-CC4A24E23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74750" y="7453314"/>
          <a:ext cx="1428751" cy="658566"/>
        </a:xfrm>
        <a:prstGeom prst="rect">
          <a:avLst/>
        </a:prstGeom>
      </xdr:spPr>
    </xdr:pic>
    <xdr:clientData/>
  </xdr:twoCellAnchor>
  <xdr:twoCellAnchor editAs="oneCell">
    <xdr:from>
      <xdr:col>1</xdr:col>
      <xdr:colOff>4442</xdr:colOff>
      <xdr:row>34</xdr:row>
      <xdr:rowOff>126999</xdr:rowOff>
    </xdr:from>
    <xdr:to>
      <xdr:col>1</xdr:col>
      <xdr:colOff>1571312</xdr:colOff>
      <xdr:row>40</xdr:row>
      <xdr:rowOff>5488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4CA1043-54E1-43A3-9B44-53F009704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5567" y="6627812"/>
          <a:ext cx="1566870" cy="1023257"/>
        </a:xfrm>
        <a:prstGeom prst="rect">
          <a:avLst/>
        </a:prstGeom>
      </xdr:spPr>
    </xdr:pic>
    <xdr:clientData/>
  </xdr:twoCellAnchor>
  <xdr:twoCellAnchor editAs="oneCell">
    <xdr:from>
      <xdr:col>1</xdr:col>
      <xdr:colOff>214313</xdr:colOff>
      <xdr:row>13</xdr:row>
      <xdr:rowOff>150812</xdr:rowOff>
    </xdr:from>
    <xdr:to>
      <xdr:col>1</xdr:col>
      <xdr:colOff>2196187</xdr:colOff>
      <xdr:row>21</xdr:row>
      <xdr:rowOff>16668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3B5218E-A615-06F7-3AA1-4AC839B0C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25438" y="2817812"/>
          <a:ext cx="1981874" cy="1476375"/>
        </a:xfrm>
        <a:prstGeom prst="rect">
          <a:avLst/>
        </a:prstGeom>
      </xdr:spPr>
    </xdr:pic>
    <xdr:clientData/>
  </xdr:twoCellAnchor>
  <xdr:twoCellAnchor editAs="oneCell">
    <xdr:from>
      <xdr:col>1</xdr:col>
      <xdr:colOff>1778000</xdr:colOff>
      <xdr:row>54</xdr:row>
      <xdr:rowOff>38101</xdr:rowOff>
    </xdr:from>
    <xdr:to>
      <xdr:col>1</xdr:col>
      <xdr:colOff>2400300</xdr:colOff>
      <xdr:row>57</xdr:row>
      <xdr:rowOff>1638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1DA4706-193E-41F9-A0E0-4B06FD21C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885950" y="10267951"/>
          <a:ext cx="622300" cy="678224"/>
        </a:xfrm>
        <a:prstGeom prst="rect">
          <a:avLst/>
        </a:prstGeom>
      </xdr:spPr>
    </xdr:pic>
    <xdr:clientData/>
  </xdr:twoCellAnchor>
  <xdr:twoCellAnchor editAs="oneCell">
    <xdr:from>
      <xdr:col>1</xdr:col>
      <xdr:colOff>1295329</xdr:colOff>
      <xdr:row>60</xdr:row>
      <xdr:rowOff>131041</xdr:rowOff>
    </xdr:from>
    <xdr:to>
      <xdr:col>1</xdr:col>
      <xdr:colOff>2496415</xdr:colOff>
      <xdr:row>62</xdr:row>
      <xdr:rowOff>154855</xdr:rowOff>
    </xdr:to>
    <xdr:pic>
      <xdr:nvPicPr>
        <xdr:cNvPr id="16" name="Picture 45">
          <a:extLst>
            <a:ext uri="{FF2B5EF4-FFF2-40B4-BE49-F238E27FC236}">
              <a16:creationId xmlns:a16="http://schemas.microsoft.com/office/drawing/2014/main" id="{11C2A40E-110E-4D9C-AE81-171A44D11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1807765" y="11074005"/>
          <a:ext cx="392114" cy="1201086"/>
        </a:xfrm>
        <a:prstGeom prst="rect">
          <a:avLst/>
        </a:prstGeom>
      </xdr:spPr>
    </xdr:pic>
    <xdr:clientData/>
  </xdr:twoCellAnchor>
  <xdr:twoCellAnchor editAs="oneCell">
    <xdr:from>
      <xdr:col>1</xdr:col>
      <xdr:colOff>1087395</xdr:colOff>
      <xdr:row>65</xdr:row>
      <xdr:rowOff>46877</xdr:rowOff>
    </xdr:from>
    <xdr:to>
      <xdr:col>1</xdr:col>
      <xdr:colOff>2509191</xdr:colOff>
      <xdr:row>67</xdr:row>
      <xdr:rowOff>1365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089E6B2-7A49-4275-AEBD-BCBF958F1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 rot="16200000">
          <a:off x="1682031" y="11755366"/>
          <a:ext cx="454773" cy="1421796"/>
        </a:xfrm>
        <a:prstGeom prst="rect">
          <a:avLst/>
        </a:prstGeom>
      </xdr:spPr>
    </xdr:pic>
    <xdr:clientData/>
  </xdr:twoCellAnchor>
  <xdr:twoCellAnchor editAs="oneCell">
    <xdr:from>
      <xdr:col>1</xdr:col>
      <xdr:colOff>1841502</xdr:colOff>
      <xdr:row>70</xdr:row>
      <xdr:rowOff>7938</xdr:rowOff>
    </xdr:from>
    <xdr:to>
      <xdr:col>1</xdr:col>
      <xdr:colOff>2540857</xdr:colOff>
      <xdr:row>70</xdr:row>
      <xdr:rowOff>16327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0FBB914-43F2-4F25-9806-177915A3D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 rot="16200000">
          <a:off x="2224639" y="12872489"/>
          <a:ext cx="155332" cy="699355"/>
        </a:xfrm>
        <a:prstGeom prst="rect">
          <a:avLst/>
        </a:prstGeom>
      </xdr:spPr>
    </xdr:pic>
    <xdr:clientData/>
  </xdr:twoCellAnchor>
  <xdr:twoCellAnchor editAs="oneCell">
    <xdr:from>
      <xdr:col>1</xdr:col>
      <xdr:colOff>4742</xdr:colOff>
      <xdr:row>74</xdr:row>
      <xdr:rowOff>176635</xdr:rowOff>
    </xdr:from>
    <xdr:to>
      <xdr:col>1</xdr:col>
      <xdr:colOff>2530998</xdr:colOff>
      <xdr:row>77</xdr:row>
      <xdr:rowOff>10856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9391691-F920-4169-A916-D24E8B594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5867" y="14226010"/>
          <a:ext cx="2526256" cy="479620"/>
        </a:xfrm>
        <a:prstGeom prst="rect">
          <a:avLst/>
        </a:prstGeom>
      </xdr:spPr>
    </xdr:pic>
    <xdr:clientData/>
  </xdr:twoCellAnchor>
  <xdr:twoCellAnchor editAs="oneCell">
    <xdr:from>
      <xdr:col>1</xdr:col>
      <xdr:colOff>321470</xdr:colOff>
      <xdr:row>80</xdr:row>
      <xdr:rowOff>6350</xdr:rowOff>
    </xdr:from>
    <xdr:to>
      <xdr:col>1</xdr:col>
      <xdr:colOff>2235200</xdr:colOff>
      <xdr:row>81</xdr:row>
      <xdr:rowOff>12374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1FDFF97-FBF8-404A-8EC9-B4BD43C06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29420" y="15278100"/>
          <a:ext cx="1913730" cy="30154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5799</xdr:colOff>
      <xdr:row>0</xdr:row>
      <xdr:rowOff>36513</xdr:rowOff>
    </xdr:from>
    <xdr:to>
      <xdr:col>5</xdr:col>
      <xdr:colOff>825499</xdr:colOff>
      <xdr:row>0</xdr:row>
      <xdr:rowOff>140494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7BA25647-8548-4F8B-AEF5-545AF9ECFB37}"/>
            </a:ext>
          </a:extLst>
        </xdr:cNvPr>
        <xdr:cNvSpPr/>
      </xdr:nvSpPr>
      <xdr:spPr>
        <a:xfrm>
          <a:off x="3971924" y="36513"/>
          <a:ext cx="139700" cy="1039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5</xdr:col>
      <xdr:colOff>207963</xdr:colOff>
      <xdr:row>0</xdr:row>
      <xdr:rowOff>40480</xdr:rowOff>
    </xdr:from>
    <xdr:to>
      <xdr:col>34</xdr:col>
      <xdr:colOff>11112</xdr:colOff>
      <xdr:row>3</xdr:row>
      <xdr:rowOff>336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6FDDE4-4F1A-4700-8392-8853C63B5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71463" y="40480"/>
          <a:ext cx="993774" cy="644071"/>
        </a:xfrm>
        <a:prstGeom prst="rect">
          <a:avLst/>
        </a:prstGeom>
      </xdr:spPr>
    </xdr:pic>
    <xdr:clientData/>
  </xdr:twoCellAnchor>
  <xdr:twoCellAnchor editAs="oneCell">
    <xdr:from>
      <xdr:col>1</xdr:col>
      <xdr:colOff>2545557</xdr:colOff>
      <xdr:row>1</xdr:row>
      <xdr:rowOff>15875</xdr:rowOff>
    </xdr:from>
    <xdr:to>
      <xdr:col>5</xdr:col>
      <xdr:colOff>295322</xdr:colOff>
      <xdr:row>3</xdr:row>
      <xdr:rowOff>706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DF7F5D-8F9C-42BA-9E94-9DA469560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53507" y="212725"/>
          <a:ext cx="912065" cy="505643"/>
        </a:xfrm>
        <a:prstGeom prst="rect">
          <a:avLst/>
        </a:prstGeom>
      </xdr:spPr>
    </xdr:pic>
    <xdr:clientData/>
  </xdr:twoCellAnchor>
  <xdr:twoCellAnchor editAs="oneCell">
    <xdr:from>
      <xdr:col>1</xdr:col>
      <xdr:colOff>1011237</xdr:colOff>
      <xdr:row>34</xdr:row>
      <xdr:rowOff>44450</xdr:rowOff>
    </xdr:from>
    <xdr:to>
      <xdr:col>1</xdr:col>
      <xdr:colOff>1731399</xdr:colOff>
      <xdr:row>36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90B9DD1-FD03-461D-B18D-09D9CDE36C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019" t="15693" r="952" b="12969"/>
        <a:stretch/>
      </xdr:blipFill>
      <xdr:spPr>
        <a:xfrm>
          <a:off x="1119187" y="3282950"/>
          <a:ext cx="720162" cy="438150"/>
        </a:xfrm>
        <a:prstGeom prst="rect">
          <a:avLst/>
        </a:prstGeom>
      </xdr:spPr>
    </xdr:pic>
    <xdr:clientData/>
  </xdr:twoCellAnchor>
  <xdr:twoCellAnchor editAs="oneCell">
    <xdr:from>
      <xdr:col>1</xdr:col>
      <xdr:colOff>1772663</xdr:colOff>
      <xdr:row>36</xdr:row>
      <xdr:rowOff>38100</xdr:rowOff>
    </xdr:from>
    <xdr:to>
      <xdr:col>1</xdr:col>
      <xdr:colOff>2378982</xdr:colOff>
      <xdr:row>38</xdr:row>
      <xdr:rowOff>889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7382FAC-10AF-4663-A358-BAD9CFA7A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0613" y="6985000"/>
          <a:ext cx="606319" cy="419100"/>
        </a:xfrm>
        <a:prstGeom prst="rect">
          <a:avLst/>
        </a:prstGeom>
      </xdr:spPr>
    </xdr:pic>
    <xdr:clientData/>
  </xdr:twoCellAnchor>
  <xdr:twoCellAnchor editAs="oneCell">
    <xdr:from>
      <xdr:col>1</xdr:col>
      <xdr:colOff>492011</xdr:colOff>
      <xdr:row>57</xdr:row>
      <xdr:rowOff>54429</xdr:rowOff>
    </xdr:from>
    <xdr:to>
      <xdr:col>1</xdr:col>
      <xdr:colOff>1926318</xdr:colOff>
      <xdr:row>62</xdr:row>
      <xdr:rowOff>28090</xdr:rowOff>
    </xdr:to>
    <xdr:pic>
      <xdr:nvPicPr>
        <xdr:cNvPr id="11" name="Picture 38">
          <a:extLst>
            <a:ext uri="{FF2B5EF4-FFF2-40B4-BE49-F238E27FC236}">
              <a16:creationId xmlns:a16="http://schemas.microsoft.com/office/drawing/2014/main" id="{93D81880-5883-48FF-B9C4-4F6DFF55F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9961" y="63865579"/>
          <a:ext cx="1434307" cy="894411"/>
        </a:xfrm>
        <a:prstGeom prst="rect">
          <a:avLst/>
        </a:prstGeom>
      </xdr:spPr>
    </xdr:pic>
    <xdr:clientData/>
  </xdr:twoCellAnchor>
  <xdr:twoCellAnchor editAs="oneCell">
    <xdr:from>
      <xdr:col>1</xdr:col>
      <xdr:colOff>205647</xdr:colOff>
      <xdr:row>44</xdr:row>
      <xdr:rowOff>136070</xdr:rowOff>
    </xdr:from>
    <xdr:to>
      <xdr:col>1</xdr:col>
      <xdr:colOff>2162693</xdr:colOff>
      <xdr:row>51</xdr:row>
      <xdr:rowOff>680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906100C-BDF6-4E6D-A8FF-88B55369E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13597" y="56765370"/>
          <a:ext cx="1957046" cy="1221013"/>
        </a:xfrm>
        <a:prstGeom prst="rect">
          <a:avLst/>
        </a:prstGeom>
      </xdr:spPr>
    </xdr:pic>
    <xdr:clientData/>
  </xdr:twoCellAnchor>
  <xdr:twoCellAnchor editAs="oneCell">
    <xdr:from>
      <xdr:col>1</xdr:col>
      <xdr:colOff>248926</xdr:colOff>
      <xdr:row>81</xdr:row>
      <xdr:rowOff>106250</xdr:rowOff>
    </xdr:from>
    <xdr:to>
      <xdr:col>1</xdr:col>
      <xdr:colOff>981085</xdr:colOff>
      <xdr:row>85</xdr:row>
      <xdr:rowOff>15896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414F9E8-E098-46E0-85E4-87483DE91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6876" y="116819250"/>
          <a:ext cx="732159" cy="789312"/>
        </a:xfrm>
        <a:prstGeom prst="rect">
          <a:avLst/>
        </a:prstGeom>
      </xdr:spPr>
    </xdr:pic>
    <xdr:clientData/>
  </xdr:twoCellAnchor>
  <xdr:twoCellAnchor editAs="oneCell">
    <xdr:from>
      <xdr:col>1</xdr:col>
      <xdr:colOff>1246278</xdr:colOff>
      <xdr:row>82</xdr:row>
      <xdr:rowOff>55903</xdr:rowOff>
    </xdr:from>
    <xdr:to>
      <xdr:col>1</xdr:col>
      <xdr:colOff>2046671</xdr:colOff>
      <xdr:row>86</xdr:row>
      <xdr:rowOff>241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2A5D7D4-481C-4FC9-AA2E-120E09A82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54228" y="116953053"/>
          <a:ext cx="800393" cy="683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00500</xdr:colOff>
      <xdr:row>78</xdr:row>
      <xdr:rowOff>158750</xdr:rowOff>
    </xdr:from>
    <xdr:to>
      <xdr:col>1</xdr:col>
      <xdr:colOff>2476500</xdr:colOff>
      <xdr:row>80</xdr:row>
      <xdr:rowOff>4593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6576A23-CC2E-4A90-87D0-83A395861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508450" y="14865350"/>
          <a:ext cx="1076000" cy="268185"/>
        </a:xfrm>
        <a:prstGeom prst="rect">
          <a:avLst/>
        </a:prstGeom>
      </xdr:spPr>
    </xdr:pic>
    <xdr:clientData/>
  </xdr:twoCellAnchor>
  <xdr:twoCellAnchor editAs="oneCell">
    <xdr:from>
      <xdr:col>1</xdr:col>
      <xdr:colOff>2021682</xdr:colOff>
      <xdr:row>94</xdr:row>
      <xdr:rowOff>19050</xdr:rowOff>
    </xdr:from>
    <xdr:to>
      <xdr:col>1</xdr:col>
      <xdr:colOff>2385415</xdr:colOff>
      <xdr:row>97</xdr:row>
      <xdr:rowOff>95250</xdr:rowOff>
    </xdr:to>
    <xdr:pic>
      <xdr:nvPicPr>
        <xdr:cNvPr id="17" name="Picture 87">
          <a:extLst>
            <a:ext uri="{FF2B5EF4-FFF2-40B4-BE49-F238E27FC236}">
              <a16:creationId xmlns:a16="http://schemas.microsoft.com/office/drawing/2014/main" id="{42F12BDF-CECB-415B-82FA-EEA073F5C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9632" y="13398500"/>
          <a:ext cx="363733" cy="628650"/>
        </a:xfrm>
        <a:prstGeom prst="rect">
          <a:avLst/>
        </a:prstGeom>
      </xdr:spPr>
    </xdr:pic>
    <xdr:clientData/>
  </xdr:twoCellAnchor>
  <xdr:twoCellAnchor editAs="oneCell">
    <xdr:from>
      <xdr:col>1</xdr:col>
      <xdr:colOff>2084388</xdr:colOff>
      <xdr:row>132</xdr:row>
      <xdr:rowOff>23812</xdr:rowOff>
    </xdr:from>
    <xdr:to>
      <xdr:col>1</xdr:col>
      <xdr:colOff>2488406</xdr:colOff>
      <xdr:row>135</xdr:row>
      <xdr:rowOff>127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7F08F37D-0281-4EA3-9AAD-1C495BDC9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192338" y="220140212"/>
          <a:ext cx="404018" cy="541338"/>
        </a:xfrm>
        <a:prstGeom prst="rect">
          <a:avLst/>
        </a:prstGeom>
      </xdr:spPr>
    </xdr:pic>
    <xdr:clientData/>
  </xdr:twoCellAnchor>
  <xdr:twoCellAnchor editAs="oneCell">
    <xdr:from>
      <xdr:col>1</xdr:col>
      <xdr:colOff>2084389</xdr:colOff>
      <xdr:row>146</xdr:row>
      <xdr:rowOff>25400</xdr:rowOff>
    </xdr:from>
    <xdr:to>
      <xdr:col>1</xdr:col>
      <xdr:colOff>2438401</xdr:colOff>
      <xdr:row>147</xdr:row>
      <xdr:rowOff>17291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80CCB1AF-E824-4D7F-9DFA-56A98CEC7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192339" y="23018750"/>
          <a:ext cx="354012" cy="331667"/>
        </a:xfrm>
        <a:prstGeom prst="rect">
          <a:avLst/>
        </a:prstGeom>
      </xdr:spPr>
    </xdr:pic>
    <xdr:clientData/>
  </xdr:twoCellAnchor>
  <xdr:twoCellAnchor editAs="oneCell">
    <xdr:from>
      <xdr:col>1</xdr:col>
      <xdr:colOff>1706566</xdr:colOff>
      <xdr:row>150</xdr:row>
      <xdr:rowOff>19051</xdr:rowOff>
    </xdr:from>
    <xdr:to>
      <xdr:col>1</xdr:col>
      <xdr:colOff>2483804</xdr:colOff>
      <xdr:row>150</xdr:row>
      <xdr:rowOff>158751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2A3BAC1-B163-42E9-9CDA-D381E9D2F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814516" y="23945851"/>
          <a:ext cx="777238" cy="139700"/>
        </a:xfrm>
        <a:prstGeom prst="rect">
          <a:avLst/>
        </a:prstGeom>
      </xdr:spPr>
    </xdr:pic>
    <xdr:clientData/>
  </xdr:twoCellAnchor>
  <xdr:oneCellAnchor>
    <xdr:from>
      <xdr:col>1</xdr:col>
      <xdr:colOff>1706144</xdr:colOff>
      <xdr:row>151</xdr:row>
      <xdr:rowOff>23810</xdr:rowOff>
    </xdr:from>
    <xdr:ext cx="383006" cy="368480"/>
    <xdr:pic>
      <xdr:nvPicPr>
        <xdr:cNvPr id="41" name="Picture 1">
          <a:extLst>
            <a:ext uri="{FF2B5EF4-FFF2-40B4-BE49-F238E27FC236}">
              <a16:creationId xmlns:a16="http://schemas.microsoft.com/office/drawing/2014/main" id="{15DB0EE5-2473-4301-840C-D9701FCBA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14094" y="24134760"/>
          <a:ext cx="383006" cy="368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86731</xdr:colOff>
      <xdr:row>154</xdr:row>
      <xdr:rowOff>53182</xdr:rowOff>
    </xdr:from>
    <xdr:ext cx="492919" cy="118714"/>
    <xdr:pic>
      <xdr:nvPicPr>
        <xdr:cNvPr id="43" name="Picture 42">
          <a:extLst>
            <a:ext uri="{FF2B5EF4-FFF2-40B4-BE49-F238E27FC236}">
              <a16:creationId xmlns:a16="http://schemas.microsoft.com/office/drawing/2014/main" id="{9F25CC04-DAF8-4C4E-B880-B4794C243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894681" y="24716582"/>
          <a:ext cx="492919" cy="118714"/>
        </a:xfrm>
        <a:prstGeom prst="rect">
          <a:avLst/>
        </a:prstGeom>
      </xdr:spPr>
    </xdr:pic>
    <xdr:clientData/>
  </xdr:oneCellAnchor>
  <xdr:twoCellAnchor editAs="oneCell">
    <xdr:from>
      <xdr:col>1</xdr:col>
      <xdr:colOff>2294733</xdr:colOff>
      <xdr:row>157</xdr:row>
      <xdr:rowOff>20637</xdr:rowOff>
    </xdr:from>
    <xdr:to>
      <xdr:col>1</xdr:col>
      <xdr:colOff>2439587</xdr:colOff>
      <xdr:row>159</xdr:row>
      <xdr:rowOff>159705</xdr:rowOff>
    </xdr:to>
    <xdr:pic>
      <xdr:nvPicPr>
        <xdr:cNvPr id="44" name="Picture 1">
          <a:extLst>
            <a:ext uri="{FF2B5EF4-FFF2-40B4-BE49-F238E27FC236}">
              <a16:creationId xmlns:a16="http://schemas.microsoft.com/office/drawing/2014/main" id="{FC022C9C-D1BC-4B28-84B9-0490EEFC2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2683" y="334475137"/>
          <a:ext cx="144854" cy="5073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83531</xdr:colOff>
      <xdr:row>160</xdr:row>
      <xdr:rowOff>30163</xdr:rowOff>
    </xdr:from>
    <xdr:to>
      <xdr:col>1</xdr:col>
      <xdr:colOff>2513966</xdr:colOff>
      <xdr:row>161</xdr:row>
      <xdr:rowOff>14288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25A20B63-3D39-4E5A-9F8F-8EB42EA23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691481" y="26166763"/>
          <a:ext cx="930435" cy="168275"/>
        </a:xfrm>
        <a:prstGeom prst="rect">
          <a:avLst/>
        </a:prstGeom>
      </xdr:spPr>
    </xdr:pic>
    <xdr:clientData/>
  </xdr:twoCellAnchor>
  <xdr:twoCellAnchor editAs="oneCell">
    <xdr:from>
      <xdr:col>1</xdr:col>
      <xdr:colOff>1031875</xdr:colOff>
      <xdr:row>167</xdr:row>
      <xdr:rowOff>24541</xdr:rowOff>
    </xdr:from>
    <xdr:to>
      <xdr:col>1</xdr:col>
      <xdr:colOff>1823244</xdr:colOff>
      <xdr:row>169</xdr:row>
      <xdr:rowOff>10001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BD271EEA-F5FB-45BA-866B-8D934A377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 flipV="1">
          <a:off x="1139825" y="27094591"/>
          <a:ext cx="791369" cy="443770"/>
        </a:xfrm>
        <a:prstGeom prst="rect">
          <a:avLst/>
        </a:prstGeom>
      </xdr:spPr>
    </xdr:pic>
    <xdr:clientData/>
  </xdr:twoCellAnchor>
  <xdr:twoCellAnchor editAs="oneCell">
    <xdr:from>
      <xdr:col>1</xdr:col>
      <xdr:colOff>634999</xdr:colOff>
      <xdr:row>174</xdr:row>
      <xdr:rowOff>101601</xdr:rowOff>
    </xdr:from>
    <xdr:to>
      <xdr:col>1</xdr:col>
      <xdr:colOff>2124075</xdr:colOff>
      <xdr:row>180</xdr:row>
      <xdr:rowOff>24085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C509AB-A073-4E6C-B1AB-79161CF30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42949" y="28460701"/>
          <a:ext cx="1489076" cy="1027384"/>
        </a:xfrm>
        <a:prstGeom prst="rect">
          <a:avLst/>
        </a:prstGeom>
      </xdr:spPr>
    </xdr:pic>
    <xdr:clientData/>
  </xdr:twoCellAnchor>
  <xdr:twoCellAnchor editAs="oneCell">
    <xdr:from>
      <xdr:col>1</xdr:col>
      <xdr:colOff>832645</xdr:colOff>
      <xdr:row>8</xdr:row>
      <xdr:rowOff>59420</xdr:rowOff>
    </xdr:from>
    <xdr:to>
      <xdr:col>1</xdr:col>
      <xdr:colOff>1571625</xdr:colOff>
      <xdr:row>10</xdr:row>
      <xdr:rowOff>4755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D41E4B48-7BF2-4C0A-93BF-7C9F24A9F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0595" y="1824720"/>
          <a:ext cx="738980" cy="356435"/>
        </a:xfrm>
        <a:prstGeom prst="rect">
          <a:avLst/>
        </a:prstGeom>
      </xdr:spPr>
    </xdr:pic>
    <xdr:clientData/>
  </xdr:twoCellAnchor>
  <xdr:twoCellAnchor editAs="oneCell">
    <xdr:from>
      <xdr:col>1</xdr:col>
      <xdr:colOff>787400</xdr:colOff>
      <xdr:row>10</xdr:row>
      <xdr:rowOff>114300</xdr:rowOff>
    </xdr:from>
    <xdr:to>
      <xdr:col>1</xdr:col>
      <xdr:colOff>1566863</xdr:colOff>
      <xdr:row>15</xdr:row>
      <xdr:rowOff>61260</xdr:rowOff>
    </xdr:to>
    <xdr:pic>
      <xdr:nvPicPr>
        <xdr:cNvPr id="52" name="Picture 5" descr="A picture containing white, black, dark&#10;&#10;Description automatically generated">
          <a:extLst>
            <a:ext uri="{FF2B5EF4-FFF2-40B4-BE49-F238E27FC236}">
              <a16:creationId xmlns:a16="http://schemas.microsoft.com/office/drawing/2014/main" id="{784B835B-FFE3-4086-842E-AC2B187E0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350" y="2247900"/>
          <a:ext cx="779463" cy="867710"/>
        </a:xfrm>
        <a:prstGeom prst="rect">
          <a:avLst/>
        </a:prstGeom>
      </xdr:spPr>
    </xdr:pic>
    <xdr:clientData/>
  </xdr:twoCellAnchor>
  <xdr:twoCellAnchor editAs="oneCell">
    <xdr:from>
      <xdr:col>1</xdr:col>
      <xdr:colOff>1151266</xdr:colOff>
      <xdr:row>18</xdr:row>
      <xdr:rowOff>59530</xdr:rowOff>
    </xdr:from>
    <xdr:to>
      <xdr:col>1</xdr:col>
      <xdr:colOff>1641409</xdr:colOff>
      <xdr:row>21</xdr:row>
      <xdr:rowOff>171294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759F1C47-ACC3-4E69-802F-B20E2DA83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216" y="3482180"/>
          <a:ext cx="490143" cy="664214"/>
        </a:xfrm>
        <a:prstGeom prst="rect">
          <a:avLst/>
        </a:prstGeom>
      </xdr:spPr>
    </xdr:pic>
    <xdr:clientData/>
  </xdr:twoCellAnchor>
  <xdr:twoCellAnchor editAs="oneCell">
    <xdr:from>
      <xdr:col>1</xdr:col>
      <xdr:colOff>674952</xdr:colOff>
      <xdr:row>18</xdr:row>
      <xdr:rowOff>41275</xdr:rowOff>
    </xdr:from>
    <xdr:to>
      <xdr:col>1</xdr:col>
      <xdr:colOff>1037166</xdr:colOff>
      <xdr:row>21</xdr:row>
      <xdr:rowOff>161382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94ADBAEF-5D22-4A47-BE1A-AE1D3966B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902" y="3463925"/>
          <a:ext cx="362214" cy="672557"/>
        </a:xfrm>
        <a:prstGeom prst="rect">
          <a:avLst/>
        </a:prstGeom>
      </xdr:spPr>
    </xdr:pic>
    <xdr:clientData/>
  </xdr:twoCellAnchor>
  <xdr:twoCellAnchor editAs="oneCell">
    <xdr:from>
      <xdr:col>1</xdr:col>
      <xdr:colOff>535782</xdr:colOff>
      <xdr:row>24</xdr:row>
      <xdr:rowOff>35719</xdr:rowOff>
    </xdr:from>
    <xdr:to>
      <xdr:col>1</xdr:col>
      <xdr:colOff>1791313</xdr:colOff>
      <xdr:row>27</xdr:row>
      <xdr:rowOff>65088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253D5F75-B294-4164-905D-53E40B24F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3732" y="4575969"/>
          <a:ext cx="1255531" cy="581819"/>
        </a:xfrm>
        <a:prstGeom prst="rect">
          <a:avLst/>
        </a:prstGeom>
      </xdr:spPr>
    </xdr:pic>
    <xdr:clientData/>
  </xdr:twoCellAnchor>
  <xdr:twoCellAnchor editAs="oneCell">
    <xdr:from>
      <xdr:col>1</xdr:col>
      <xdr:colOff>492125</xdr:colOff>
      <xdr:row>29</xdr:row>
      <xdr:rowOff>61913</xdr:rowOff>
    </xdr:from>
    <xdr:to>
      <xdr:col>1</xdr:col>
      <xdr:colOff>1929607</xdr:colOff>
      <xdr:row>33</xdr:row>
      <xdr:rowOff>56039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7B4C1C2A-A792-4B2B-82E4-50CD5C721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600075" y="5719763"/>
          <a:ext cx="1437482" cy="730726"/>
        </a:xfrm>
        <a:prstGeom prst="rect">
          <a:avLst/>
        </a:prstGeom>
      </xdr:spPr>
    </xdr:pic>
    <xdr:clientData/>
  </xdr:twoCellAnchor>
  <xdr:twoCellAnchor editAs="oneCell">
    <xdr:from>
      <xdr:col>1</xdr:col>
      <xdr:colOff>603250</xdr:colOff>
      <xdr:row>75</xdr:row>
      <xdr:rowOff>25400</xdr:rowOff>
    </xdr:from>
    <xdr:to>
      <xdr:col>1</xdr:col>
      <xdr:colOff>1333538</xdr:colOff>
      <xdr:row>77</xdr:row>
      <xdr:rowOff>13972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648CE756-BFBB-DA28-236F-945885889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1200" y="13627100"/>
          <a:ext cx="730288" cy="482625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0</xdr:colOff>
      <xdr:row>70</xdr:row>
      <xdr:rowOff>44450</xdr:rowOff>
    </xdr:from>
    <xdr:to>
      <xdr:col>1</xdr:col>
      <xdr:colOff>1906651</xdr:colOff>
      <xdr:row>71</xdr:row>
      <xdr:rowOff>123825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1979944B-89C7-4C58-BB36-125276AA1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25450" y="13265150"/>
          <a:ext cx="1589151" cy="263525"/>
        </a:xfrm>
        <a:prstGeom prst="rect">
          <a:avLst/>
        </a:prstGeom>
      </xdr:spPr>
    </xdr:pic>
    <xdr:clientData/>
  </xdr:twoCellAnchor>
  <xdr:twoCellAnchor editAs="oneCell">
    <xdr:from>
      <xdr:col>1</xdr:col>
      <xdr:colOff>1009651</xdr:colOff>
      <xdr:row>89</xdr:row>
      <xdr:rowOff>152400</xdr:rowOff>
    </xdr:from>
    <xdr:to>
      <xdr:col>1</xdr:col>
      <xdr:colOff>2261613</xdr:colOff>
      <xdr:row>91</xdr:row>
      <xdr:rowOff>179741</xdr:rowOff>
    </xdr:to>
    <xdr:pic>
      <xdr:nvPicPr>
        <xdr:cNvPr id="59" name="Picture 45">
          <a:extLst>
            <a:ext uri="{FF2B5EF4-FFF2-40B4-BE49-F238E27FC236}">
              <a16:creationId xmlns:a16="http://schemas.microsoft.com/office/drawing/2014/main" id="{77439BC6-AA43-4522-8934-963E5E7DF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1545761" y="16481890"/>
          <a:ext cx="395641" cy="1251962"/>
        </a:xfrm>
        <a:prstGeom prst="rect">
          <a:avLst/>
        </a:prstGeom>
      </xdr:spPr>
    </xdr:pic>
    <xdr:clientData/>
  </xdr:twoCellAnchor>
  <xdr:twoCellAnchor editAs="oneCell">
    <xdr:from>
      <xdr:col>1</xdr:col>
      <xdr:colOff>1009650</xdr:colOff>
      <xdr:row>100</xdr:row>
      <xdr:rowOff>95250</xdr:rowOff>
    </xdr:from>
    <xdr:to>
      <xdr:col>1</xdr:col>
      <xdr:colOff>2509140</xdr:colOff>
      <xdr:row>101</xdr:row>
      <xdr:rowOff>15502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55136D4-63F1-4BF7-8FFC-65A7B385B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117600" y="18903950"/>
          <a:ext cx="1499490" cy="243929"/>
        </a:xfrm>
        <a:prstGeom prst="rect">
          <a:avLst/>
        </a:prstGeom>
      </xdr:spPr>
    </xdr:pic>
    <xdr:clientData/>
  </xdr:twoCellAnchor>
  <xdr:twoCellAnchor editAs="oneCell">
    <xdr:from>
      <xdr:col>1</xdr:col>
      <xdr:colOff>1009650</xdr:colOff>
      <xdr:row>104</xdr:row>
      <xdr:rowOff>139700</xdr:rowOff>
    </xdr:from>
    <xdr:to>
      <xdr:col>1</xdr:col>
      <xdr:colOff>2474721</xdr:colOff>
      <xdr:row>106</xdr:row>
      <xdr:rowOff>57006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16D3F1A6-D5B2-4C58-9953-CD7909C94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117600" y="19685000"/>
          <a:ext cx="1465071" cy="285606"/>
        </a:xfrm>
        <a:prstGeom prst="rect">
          <a:avLst/>
        </a:prstGeom>
      </xdr:spPr>
    </xdr:pic>
    <xdr:clientData/>
  </xdr:twoCellAnchor>
  <xdr:twoCellAnchor editAs="oneCell">
    <xdr:from>
      <xdr:col>1</xdr:col>
      <xdr:colOff>1200150</xdr:colOff>
      <xdr:row>111</xdr:row>
      <xdr:rowOff>146050</xdr:rowOff>
    </xdr:from>
    <xdr:to>
      <xdr:col>1</xdr:col>
      <xdr:colOff>2332484</xdr:colOff>
      <xdr:row>113</xdr:row>
      <xdr:rowOff>159003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C8F470BB-F325-4E96-B9F5-081D3FD65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308100" y="20980400"/>
          <a:ext cx="1132334" cy="381253"/>
        </a:xfrm>
        <a:prstGeom prst="rect">
          <a:avLst/>
        </a:prstGeom>
      </xdr:spPr>
    </xdr:pic>
    <xdr:clientData/>
  </xdr:twoCellAnchor>
  <xdr:twoCellAnchor editAs="oneCell">
    <xdr:from>
      <xdr:col>1</xdr:col>
      <xdr:colOff>1009650</xdr:colOff>
      <xdr:row>118</xdr:row>
      <xdr:rowOff>57150</xdr:rowOff>
    </xdr:from>
    <xdr:to>
      <xdr:col>1</xdr:col>
      <xdr:colOff>2527299</xdr:colOff>
      <xdr:row>119</xdr:row>
      <xdr:rowOff>16136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CD301791-E4C4-476D-AFB8-505DD32CF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117600" y="22180550"/>
          <a:ext cx="1517649" cy="288362"/>
        </a:xfrm>
        <a:prstGeom prst="rect">
          <a:avLst/>
        </a:prstGeom>
      </xdr:spPr>
    </xdr:pic>
    <xdr:clientData/>
  </xdr:twoCellAnchor>
  <xdr:twoCellAnchor editAs="oneCell">
    <xdr:from>
      <xdr:col>1</xdr:col>
      <xdr:colOff>1625600</xdr:colOff>
      <xdr:row>123</xdr:row>
      <xdr:rowOff>89572</xdr:rowOff>
    </xdr:from>
    <xdr:to>
      <xdr:col>1</xdr:col>
      <xdr:colOff>2070952</xdr:colOff>
      <xdr:row>126</xdr:row>
      <xdr:rowOff>127001</xdr:rowOff>
    </xdr:to>
    <xdr:pic>
      <xdr:nvPicPr>
        <xdr:cNvPr id="64" name="Obrázek 228">
          <a:extLst>
            <a:ext uri="{FF2B5EF4-FFF2-40B4-BE49-F238E27FC236}">
              <a16:creationId xmlns:a16="http://schemas.microsoft.com/office/drawing/2014/main" id="{D3CD5759-4BA7-439D-AD2B-3A32F3106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 rot="10800000" flipH="1" flipV="1">
          <a:off x="1733550" y="23146422"/>
          <a:ext cx="445352" cy="589879"/>
        </a:xfrm>
        <a:prstGeom prst="rect">
          <a:avLst/>
        </a:prstGeom>
      </xdr:spPr>
    </xdr:pic>
    <xdr:clientData/>
  </xdr:twoCellAnchor>
  <xdr:oneCellAnchor>
    <xdr:from>
      <xdr:col>1</xdr:col>
      <xdr:colOff>2070100</xdr:colOff>
      <xdr:row>123</xdr:row>
      <xdr:rowOff>44450</xdr:rowOff>
    </xdr:from>
    <xdr:ext cx="420654" cy="627856"/>
    <xdr:pic>
      <xdr:nvPicPr>
        <xdr:cNvPr id="65" name="Picture 12">
          <a:extLst>
            <a:ext uri="{FF2B5EF4-FFF2-40B4-BE49-F238E27FC236}">
              <a16:creationId xmlns:a16="http://schemas.microsoft.com/office/drawing/2014/main" id="{8BDF2F36-A6CF-4E03-B793-5A3924244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8050" y="23101300"/>
          <a:ext cx="420654" cy="627856"/>
        </a:xfrm>
        <a:prstGeom prst="rect">
          <a:avLst/>
        </a:prstGeom>
      </xdr:spPr>
    </xdr:pic>
    <xdr:clientData/>
  </xdr:oneCellAnchor>
  <xdr:twoCellAnchor editAs="oneCell">
    <xdr:from>
      <xdr:col>1</xdr:col>
      <xdr:colOff>2203450</xdr:colOff>
      <xdr:row>129</xdr:row>
      <xdr:rowOff>6350</xdr:rowOff>
    </xdr:from>
    <xdr:to>
      <xdr:col>1</xdr:col>
      <xdr:colOff>2514386</xdr:colOff>
      <xdr:row>131</xdr:row>
      <xdr:rowOff>151604</xdr:rowOff>
    </xdr:to>
    <xdr:pic>
      <xdr:nvPicPr>
        <xdr:cNvPr id="66" name="Picture 138">
          <a:extLst>
            <a:ext uri="{FF2B5EF4-FFF2-40B4-BE49-F238E27FC236}">
              <a16:creationId xmlns:a16="http://schemas.microsoft.com/office/drawing/2014/main" id="{5F27594C-E77B-43F0-9BD6-BAF56D9734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1400" y="24168100"/>
          <a:ext cx="310936" cy="513554"/>
        </a:xfrm>
        <a:prstGeom prst="rect">
          <a:avLst/>
        </a:prstGeom>
      </xdr:spPr>
    </xdr:pic>
    <xdr:clientData/>
  </xdr:twoCellAnchor>
  <xdr:twoCellAnchor editAs="oneCell">
    <xdr:from>
      <xdr:col>1</xdr:col>
      <xdr:colOff>1492250</xdr:colOff>
      <xdr:row>129</xdr:row>
      <xdr:rowOff>95250</xdr:rowOff>
    </xdr:from>
    <xdr:to>
      <xdr:col>1</xdr:col>
      <xdr:colOff>1835152</xdr:colOff>
      <xdr:row>131</xdr:row>
      <xdr:rowOff>92870</xdr:rowOff>
    </xdr:to>
    <xdr:pic>
      <xdr:nvPicPr>
        <xdr:cNvPr id="67" name="Picture 141">
          <a:extLst>
            <a:ext uri="{FF2B5EF4-FFF2-40B4-BE49-F238E27FC236}">
              <a16:creationId xmlns:a16="http://schemas.microsoft.com/office/drawing/2014/main" id="{4DF05DAE-C83C-4BDA-B514-AD92A4220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0200" y="24257000"/>
          <a:ext cx="342902" cy="365920"/>
        </a:xfrm>
        <a:prstGeom prst="rect">
          <a:avLst/>
        </a:prstGeom>
      </xdr:spPr>
    </xdr:pic>
    <xdr:clientData/>
  </xdr:twoCellAnchor>
  <xdr:twoCellAnchor editAs="oneCell">
    <xdr:from>
      <xdr:col>1</xdr:col>
      <xdr:colOff>1860550</xdr:colOff>
      <xdr:row>129</xdr:row>
      <xdr:rowOff>31750</xdr:rowOff>
    </xdr:from>
    <xdr:to>
      <xdr:col>1</xdr:col>
      <xdr:colOff>2211931</xdr:colOff>
      <xdr:row>131</xdr:row>
      <xdr:rowOff>162718</xdr:rowOff>
    </xdr:to>
    <xdr:pic>
      <xdr:nvPicPr>
        <xdr:cNvPr id="68" name="Picture 42">
          <a:extLst>
            <a:ext uri="{FF2B5EF4-FFF2-40B4-BE49-F238E27FC236}">
              <a16:creationId xmlns:a16="http://schemas.microsoft.com/office/drawing/2014/main" id="{19D7B117-2BE8-446D-9356-8BE30F0AA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8500" y="24193500"/>
          <a:ext cx="351381" cy="499268"/>
        </a:xfrm>
        <a:prstGeom prst="rect">
          <a:avLst/>
        </a:prstGeom>
      </xdr:spPr>
    </xdr:pic>
    <xdr:clientData/>
  </xdr:twoCellAnchor>
  <xdr:twoCellAnchor editAs="oneCell">
    <xdr:from>
      <xdr:col>1</xdr:col>
      <xdr:colOff>2133600</xdr:colOff>
      <xdr:row>135</xdr:row>
      <xdr:rowOff>57150</xdr:rowOff>
    </xdr:from>
    <xdr:to>
      <xdr:col>1</xdr:col>
      <xdr:colOff>2478882</xdr:colOff>
      <xdr:row>138</xdr:row>
      <xdr:rowOff>112671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6627591D-1AF7-4FC5-B1E8-C1F2795EEF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 flipH="1">
          <a:off x="2241550" y="25336500"/>
          <a:ext cx="345282" cy="607971"/>
        </a:xfrm>
        <a:prstGeom prst="rect">
          <a:avLst/>
        </a:prstGeom>
      </xdr:spPr>
    </xdr:pic>
    <xdr:clientData/>
  </xdr:twoCellAnchor>
  <xdr:twoCellAnchor editAs="oneCell">
    <xdr:from>
      <xdr:col>1</xdr:col>
      <xdr:colOff>2152650</xdr:colOff>
      <xdr:row>139</xdr:row>
      <xdr:rowOff>31750</xdr:rowOff>
    </xdr:from>
    <xdr:to>
      <xdr:col>1</xdr:col>
      <xdr:colOff>2534497</xdr:colOff>
      <xdr:row>142</xdr:row>
      <xdr:rowOff>103187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E635A59D-B32F-4559-B3DE-4181460E7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260600" y="26047700"/>
          <a:ext cx="381847" cy="623887"/>
        </a:xfrm>
        <a:prstGeom prst="rect">
          <a:avLst/>
        </a:prstGeom>
      </xdr:spPr>
    </xdr:pic>
    <xdr:clientData/>
  </xdr:twoCellAnchor>
  <xdr:twoCellAnchor editAs="oneCell">
    <xdr:from>
      <xdr:col>1</xdr:col>
      <xdr:colOff>2051050</xdr:colOff>
      <xdr:row>142</xdr:row>
      <xdr:rowOff>101600</xdr:rowOff>
    </xdr:from>
    <xdr:to>
      <xdr:col>1</xdr:col>
      <xdr:colOff>2464311</xdr:colOff>
      <xdr:row>144</xdr:row>
      <xdr:rowOff>146843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C63F4413-17C8-462B-BE52-D62E11A73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159000" y="26670000"/>
          <a:ext cx="413261" cy="413543"/>
        </a:xfrm>
        <a:prstGeom prst="rect">
          <a:avLst/>
        </a:prstGeom>
      </xdr:spPr>
    </xdr:pic>
    <xdr:clientData/>
  </xdr:twoCellAnchor>
  <xdr:oneCellAnchor>
    <xdr:from>
      <xdr:col>1</xdr:col>
      <xdr:colOff>1974851</xdr:colOff>
      <xdr:row>155</xdr:row>
      <xdr:rowOff>25400</xdr:rowOff>
    </xdr:from>
    <xdr:ext cx="141926" cy="658019"/>
    <xdr:pic>
      <xdr:nvPicPr>
        <xdr:cNvPr id="72" name="ctl00_ContentPlaceHolder1_DetailsGeneralInfoBox1_ProductImage" descr="LPPR4_CDM-TC_70W_930">
          <a:extLst>
            <a:ext uri="{FF2B5EF4-FFF2-40B4-BE49-F238E27FC236}">
              <a16:creationId xmlns:a16="http://schemas.microsoft.com/office/drawing/2014/main" id="{70A01EF4-4186-4172-A53E-C1428A011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824754" y="29442647"/>
          <a:ext cx="658019" cy="141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184400</xdr:colOff>
      <xdr:row>161</xdr:row>
      <xdr:rowOff>44450</xdr:rowOff>
    </xdr:from>
    <xdr:ext cx="303197" cy="411115"/>
    <xdr:pic>
      <xdr:nvPicPr>
        <xdr:cNvPr id="73" name="Picture 1697" descr="LPPR4_CDM-Rm_0002">
          <a:extLst>
            <a:ext uri="{FF2B5EF4-FFF2-40B4-BE49-F238E27FC236}">
              <a16:creationId xmlns:a16="http://schemas.microsoft.com/office/drawing/2014/main" id="{BEB48E7F-2057-4D81-82BA-F990D0E89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2350" y="30308550"/>
          <a:ext cx="303197" cy="411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2260600</xdr:colOff>
      <xdr:row>163</xdr:row>
      <xdr:rowOff>82550</xdr:rowOff>
    </xdr:from>
    <xdr:to>
      <xdr:col>1</xdr:col>
      <xdr:colOff>2543916</xdr:colOff>
      <xdr:row>165</xdr:row>
      <xdr:rowOff>12699</xdr:rowOff>
    </xdr:to>
    <xdr:pic>
      <xdr:nvPicPr>
        <xdr:cNvPr id="74" name="Picture 3">
          <a:extLst>
            <a:ext uri="{FF2B5EF4-FFF2-40B4-BE49-F238E27FC236}">
              <a16:creationId xmlns:a16="http://schemas.microsoft.com/office/drawing/2014/main" id="{42DC6289-3548-4746-9C67-36B82F0EC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8550" y="30714950"/>
          <a:ext cx="283316" cy="298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81024</xdr:colOff>
      <xdr:row>1</xdr:row>
      <xdr:rowOff>105568</xdr:rowOff>
    </xdr:from>
    <xdr:to>
      <xdr:col>16</xdr:col>
      <xdr:colOff>40983</xdr:colOff>
      <xdr:row>3</xdr:row>
      <xdr:rowOff>151605</xdr:rowOff>
    </xdr:to>
    <xdr:pic>
      <xdr:nvPicPr>
        <xdr:cNvPr id="8" name="Picture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DA397C-2350-38D0-D39E-D1DAA8261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69212" y="192881"/>
          <a:ext cx="2357146" cy="522287"/>
        </a:xfrm>
        <a:prstGeom prst="rect">
          <a:avLst/>
        </a:prstGeom>
      </xdr:spPr>
    </xdr:pic>
    <xdr:clientData/>
  </xdr:twoCellAnchor>
  <xdr:twoCellAnchor editAs="oneCell">
    <xdr:from>
      <xdr:col>10</xdr:col>
      <xdr:colOff>169863</xdr:colOff>
      <xdr:row>11</xdr:row>
      <xdr:rowOff>1</xdr:rowOff>
    </xdr:from>
    <xdr:to>
      <xdr:col>12</xdr:col>
      <xdr:colOff>235743</xdr:colOff>
      <xdr:row>14</xdr:row>
      <xdr:rowOff>99792</xdr:rowOff>
    </xdr:to>
    <xdr:pic>
      <xdr:nvPicPr>
        <xdr:cNvPr id="11" name="Pictur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97AD13F-1F9F-7F94-B6B8-D46740866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35676" y="2024064"/>
          <a:ext cx="1288255" cy="647478"/>
        </a:xfrm>
        <a:prstGeom prst="rect">
          <a:avLst/>
        </a:prstGeom>
      </xdr:spPr>
    </xdr:pic>
    <xdr:clientData/>
  </xdr:twoCellAnchor>
  <xdr:twoCellAnchor editAs="oneCell">
    <xdr:from>
      <xdr:col>12</xdr:col>
      <xdr:colOff>558800</xdr:colOff>
      <xdr:row>11</xdr:row>
      <xdr:rowOff>168275</xdr:rowOff>
    </xdr:from>
    <xdr:to>
      <xdr:col>16</xdr:col>
      <xdr:colOff>97757</xdr:colOff>
      <xdr:row>24</xdr:row>
      <xdr:rowOff>158869</xdr:rowOff>
    </xdr:to>
    <xdr:pic>
      <xdr:nvPicPr>
        <xdr:cNvPr id="12" name="Picture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A0284FF-2177-BD0A-FD25-6095F77B1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595394" y="2073275"/>
          <a:ext cx="2432176" cy="2312313"/>
        </a:xfrm>
        <a:prstGeom prst="rect">
          <a:avLst/>
        </a:prstGeom>
      </xdr:spPr>
    </xdr:pic>
    <xdr:clientData/>
  </xdr:twoCellAnchor>
  <xdr:twoCellAnchor editAs="oneCell">
    <xdr:from>
      <xdr:col>13</xdr:col>
      <xdr:colOff>403225</xdr:colOff>
      <xdr:row>28</xdr:row>
      <xdr:rowOff>71437</xdr:rowOff>
    </xdr:from>
    <xdr:to>
      <xdr:col>15</xdr:col>
      <xdr:colOff>61913</xdr:colOff>
      <xdr:row>32</xdr:row>
      <xdr:rowOff>49280</xdr:rowOff>
    </xdr:to>
    <xdr:pic>
      <xdr:nvPicPr>
        <xdr:cNvPr id="13" name="Picture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4D4BC1E-57A5-BD26-8489-23D4DDB6A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43913" y="5199062"/>
          <a:ext cx="992188" cy="708093"/>
        </a:xfrm>
        <a:prstGeom prst="rect">
          <a:avLst/>
        </a:prstGeom>
      </xdr:spPr>
    </xdr:pic>
    <xdr:clientData/>
  </xdr:twoCellAnchor>
  <xdr:twoCellAnchor editAs="oneCell">
    <xdr:from>
      <xdr:col>16</xdr:col>
      <xdr:colOff>549275</xdr:colOff>
      <xdr:row>22</xdr:row>
      <xdr:rowOff>7938</xdr:rowOff>
    </xdr:from>
    <xdr:to>
      <xdr:col>19</xdr:col>
      <xdr:colOff>545601</xdr:colOff>
      <xdr:row>25</xdr:row>
      <xdr:rowOff>36514</xdr:rowOff>
    </xdr:to>
    <xdr:pic>
      <xdr:nvPicPr>
        <xdr:cNvPr id="14" name="Picture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92BF1AA3-5157-40D1-673A-F7942F7F0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534650" y="4040188"/>
          <a:ext cx="1829889" cy="576264"/>
        </a:xfrm>
        <a:prstGeom prst="rect">
          <a:avLst/>
        </a:prstGeom>
      </xdr:spPr>
    </xdr:pic>
    <xdr:clientData/>
  </xdr:twoCellAnchor>
  <xdr:twoCellAnchor editAs="oneCell">
    <xdr:from>
      <xdr:col>9</xdr:col>
      <xdr:colOff>374650</xdr:colOff>
      <xdr:row>20</xdr:row>
      <xdr:rowOff>131763</xdr:rowOff>
    </xdr:from>
    <xdr:to>
      <xdr:col>12</xdr:col>
      <xdr:colOff>82249</xdr:colOff>
      <xdr:row>22</xdr:row>
      <xdr:rowOff>155574</xdr:rowOff>
    </xdr:to>
    <xdr:pic>
      <xdr:nvPicPr>
        <xdr:cNvPr id="15" name="Picture 1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AEA3C73-11BC-253C-BA8B-2D5E3554D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629275" y="3798888"/>
          <a:ext cx="1541162" cy="388936"/>
        </a:xfrm>
        <a:prstGeom prst="rect">
          <a:avLst/>
        </a:prstGeom>
      </xdr:spPr>
    </xdr:pic>
    <xdr:clientData/>
  </xdr:twoCellAnchor>
  <xdr:twoCellAnchor editAs="oneCell">
    <xdr:from>
      <xdr:col>15</xdr:col>
      <xdr:colOff>474662</xdr:colOff>
      <xdr:row>26</xdr:row>
      <xdr:rowOff>139700</xdr:rowOff>
    </xdr:from>
    <xdr:to>
      <xdr:col>18</xdr:col>
      <xdr:colOff>165101</xdr:colOff>
      <xdr:row>30</xdr:row>
      <xdr:rowOff>1853</xdr:rowOff>
    </xdr:to>
    <xdr:pic>
      <xdr:nvPicPr>
        <xdr:cNvPr id="17" name="Picture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948F1FDE-DF93-685A-2C5B-A49670628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848850" y="4902200"/>
          <a:ext cx="1524001" cy="592403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0</xdr:colOff>
      <xdr:row>5</xdr:row>
      <xdr:rowOff>0</xdr:rowOff>
    </xdr:from>
    <xdr:to>
      <xdr:col>15</xdr:col>
      <xdr:colOff>77787</xdr:colOff>
      <xdr:row>9</xdr:row>
      <xdr:rowOff>44585</xdr:rowOff>
    </xdr:to>
    <xdr:pic>
      <xdr:nvPicPr>
        <xdr:cNvPr id="19" name="Picture 1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589B59C-4843-9EF4-0324-C7BA25902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262938" y="928688"/>
          <a:ext cx="1189037" cy="774835"/>
        </a:xfrm>
        <a:prstGeom prst="rect">
          <a:avLst/>
        </a:prstGeom>
      </xdr:spPr>
    </xdr:pic>
    <xdr:clientData/>
  </xdr:twoCellAnchor>
  <xdr:twoCellAnchor editAs="oneCell">
    <xdr:from>
      <xdr:col>17</xdr:col>
      <xdr:colOff>190500</xdr:colOff>
      <xdr:row>17</xdr:row>
      <xdr:rowOff>4762</xdr:rowOff>
    </xdr:from>
    <xdr:to>
      <xdr:col>20</xdr:col>
      <xdr:colOff>312738</xdr:colOff>
      <xdr:row>20</xdr:row>
      <xdr:rowOff>11496</xdr:rowOff>
    </xdr:to>
    <xdr:pic>
      <xdr:nvPicPr>
        <xdr:cNvPr id="20" name="Picture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9B98C28E-32F2-6B77-9675-2C4B5F993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0787063" y="3124200"/>
          <a:ext cx="1955800" cy="554421"/>
        </a:xfrm>
        <a:prstGeom prst="rect">
          <a:avLst/>
        </a:prstGeom>
      </xdr:spPr>
    </xdr:pic>
    <xdr:clientData/>
  </xdr:twoCellAnchor>
  <xdr:twoCellAnchor editAs="oneCell">
    <xdr:from>
      <xdr:col>10</xdr:col>
      <xdr:colOff>338137</xdr:colOff>
      <xdr:row>25</xdr:row>
      <xdr:rowOff>71437</xdr:rowOff>
    </xdr:from>
    <xdr:to>
      <xdr:col>12</xdr:col>
      <xdr:colOff>895350</xdr:colOff>
      <xdr:row>29</xdr:row>
      <xdr:rowOff>62179</xdr:rowOff>
    </xdr:to>
    <xdr:pic>
      <xdr:nvPicPr>
        <xdr:cNvPr id="21" name="Picture 2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98DF5F63-DD93-D758-FC85-668BA554E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203950" y="4651375"/>
          <a:ext cx="1779588" cy="720992"/>
        </a:xfrm>
        <a:prstGeom prst="rect">
          <a:avLst/>
        </a:prstGeom>
      </xdr:spPr>
    </xdr:pic>
    <xdr:clientData/>
  </xdr:twoCellAnchor>
  <xdr:twoCellAnchor editAs="oneCell">
    <xdr:from>
      <xdr:col>11</xdr:col>
      <xdr:colOff>150814</xdr:colOff>
      <xdr:row>6</xdr:row>
      <xdr:rowOff>44813</xdr:rowOff>
    </xdr:from>
    <xdr:to>
      <xdr:col>12</xdr:col>
      <xdr:colOff>730252</xdr:colOff>
      <xdr:row>9</xdr:row>
      <xdr:rowOff>119568</xdr:rowOff>
    </xdr:to>
    <xdr:pic>
      <xdr:nvPicPr>
        <xdr:cNvPr id="22" name="Picture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3EA87C48-B928-1082-D226-974CB034D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627814" y="1156063"/>
          <a:ext cx="1190626" cy="622443"/>
        </a:xfrm>
        <a:prstGeom prst="rect">
          <a:avLst/>
        </a:prstGeom>
      </xdr:spPr>
    </xdr:pic>
    <xdr:clientData/>
  </xdr:twoCellAnchor>
  <xdr:twoCellAnchor editAs="oneCell">
    <xdr:from>
      <xdr:col>9</xdr:col>
      <xdr:colOff>558801</xdr:colOff>
      <xdr:row>15</xdr:row>
      <xdr:rowOff>173037</xdr:rowOff>
    </xdr:from>
    <xdr:to>
      <xdr:col>11</xdr:col>
      <xdr:colOff>419102</xdr:colOff>
      <xdr:row>18</xdr:row>
      <xdr:rowOff>165658</xdr:rowOff>
    </xdr:to>
    <xdr:pic>
      <xdr:nvPicPr>
        <xdr:cNvPr id="23" name="Picture 22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D9A67187-A78C-93DC-4724-38ADBE658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813426" y="2927350"/>
          <a:ext cx="1082676" cy="540308"/>
        </a:xfrm>
        <a:prstGeom prst="rect">
          <a:avLst/>
        </a:prstGeom>
      </xdr:spPr>
    </xdr:pic>
    <xdr:clientData/>
  </xdr:twoCellAnchor>
  <xdr:twoCellAnchor editAs="oneCell">
    <xdr:from>
      <xdr:col>0</xdr:col>
      <xdr:colOff>83344</xdr:colOff>
      <xdr:row>1</xdr:row>
      <xdr:rowOff>0</xdr:rowOff>
    </xdr:from>
    <xdr:to>
      <xdr:col>2</xdr:col>
      <xdr:colOff>550862</xdr:colOff>
      <xdr:row>7</xdr:row>
      <xdr:rowOff>14509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F13A6E0-AE42-F9AC-C359-02E5B2DD8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4" y="178594"/>
          <a:ext cx="1348581" cy="1342067"/>
        </a:xfrm>
        <a:prstGeom prst="rect">
          <a:avLst/>
        </a:prstGeom>
      </xdr:spPr>
    </xdr:pic>
    <xdr:clientData/>
  </xdr:twoCellAnchor>
  <xdr:twoCellAnchor editAs="oneCell">
    <xdr:from>
      <xdr:col>15</xdr:col>
      <xdr:colOff>595313</xdr:colOff>
      <xdr:row>5</xdr:row>
      <xdr:rowOff>166687</xdr:rowOff>
    </xdr:from>
    <xdr:to>
      <xdr:col>18</xdr:col>
      <xdr:colOff>457321</xdr:colOff>
      <xdr:row>10</xdr:row>
      <xdr:rowOff>22226</xdr:rowOff>
    </xdr:to>
    <xdr:pic>
      <xdr:nvPicPr>
        <xdr:cNvPr id="31" name="Picture 30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C16FAB4B-498C-40BE-8662-9DFAFB1E5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969501" y="1095375"/>
          <a:ext cx="1695570" cy="768351"/>
        </a:xfrm>
        <a:prstGeom prst="rect">
          <a:avLst/>
        </a:prstGeom>
      </xdr:spPr>
    </xdr:pic>
    <xdr:clientData/>
  </xdr:twoCellAnchor>
  <xdr:twoCellAnchor editAs="oneCell">
    <xdr:from>
      <xdr:col>16</xdr:col>
      <xdr:colOff>539751</xdr:colOff>
      <xdr:row>11</xdr:row>
      <xdr:rowOff>7937</xdr:rowOff>
    </xdr:from>
    <xdr:to>
      <xdr:col>19</xdr:col>
      <xdr:colOff>62776</xdr:colOff>
      <xdr:row>14</xdr:row>
      <xdr:rowOff>171487</xdr:rowOff>
    </xdr:to>
    <xdr:pic>
      <xdr:nvPicPr>
        <xdr:cNvPr id="32" name="Picture 3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1DFF2458-51B2-4D32-A542-BBC6B35E4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0525126" y="2032000"/>
          <a:ext cx="1356588" cy="71123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78014</xdr:colOff>
      <xdr:row>1844</xdr:row>
      <xdr:rowOff>142876</xdr:rowOff>
    </xdr:from>
    <xdr:to>
      <xdr:col>1</xdr:col>
      <xdr:colOff>2536032</xdr:colOff>
      <xdr:row>1847</xdr:row>
      <xdr:rowOff>142874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1CEF8E3C-FA11-BB2B-4F64-89BB2FEBB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5170" y="355222970"/>
          <a:ext cx="658018" cy="530273"/>
        </a:xfrm>
        <a:prstGeom prst="rect">
          <a:avLst/>
        </a:prstGeom>
      </xdr:spPr>
    </xdr:pic>
    <xdr:clientData/>
  </xdr:twoCellAnchor>
  <xdr:twoCellAnchor editAs="oneCell">
    <xdr:from>
      <xdr:col>1</xdr:col>
      <xdr:colOff>202748</xdr:colOff>
      <xdr:row>268</xdr:row>
      <xdr:rowOff>160111</xdr:rowOff>
    </xdr:from>
    <xdr:to>
      <xdr:col>1</xdr:col>
      <xdr:colOff>1923959</xdr:colOff>
      <xdr:row>273</xdr:row>
      <xdr:rowOff>145030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37D5FD5A-AC97-4CE8-BD75-626977039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3473" y="50464811"/>
          <a:ext cx="1724386" cy="922599"/>
        </a:xfrm>
        <a:prstGeom prst="rect">
          <a:avLst/>
        </a:prstGeom>
      </xdr:spPr>
    </xdr:pic>
    <xdr:clientData/>
  </xdr:twoCellAnchor>
  <xdr:twoCellAnchor editAs="oneCell">
    <xdr:from>
      <xdr:col>1</xdr:col>
      <xdr:colOff>195904</xdr:colOff>
      <xdr:row>138</xdr:row>
      <xdr:rowOff>35719</xdr:rowOff>
    </xdr:from>
    <xdr:to>
      <xdr:col>1</xdr:col>
      <xdr:colOff>1598823</xdr:colOff>
      <xdr:row>148</xdr:row>
      <xdr:rowOff>54037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9C7635C5-4A11-4029-894E-BF136F0451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7086" t="10781" r="25829" b="12397"/>
        <a:stretch/>
      </xdr:blipFill>
      <xdr:spPr>
        <a:xfrm>
          <a:off x="922979" y="37154644"/>
          <a:ext cx="1399744" cy="1831242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88</xdr:colOff>
      <xdr:row>144</xdr:row>
      <xdr:rowOff>2</xdr:rowOff>
    </xdr:from>
    <xdr:to>
      <xdr:col>1</xdr:col>
      <xdr:colOff>2409221</xdr:colOff>
      <xdr:row>147</xdr:row>
      <xdr:rowOff>55545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DDD24798-E96C-44CF-B14C-D787F14AA5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8665" t="29385" r="18063" b="35725"/>
        <a:stretch/>
      </xdr:blipFill>
      <xdr:spPr>
        <a:xfrm>
          <a:off x="2030413" y="38204777"/>
          <a:ext cx="1105883" cy="598467"/>
        </a:xfrm>
        <a:prstGeom prst="rect">
          <a:avLst/>
        </a:prstGeom>
      </xdr:spPr>
    </xdr:pic>
    <xdr:clientData/>
  </xdr:twoCellAnchor>
  <xdr:twoCellAnchor editAs="oneCell">
    <xdr:from>
      <xdr:col>1</xdr:col>
      <xdr:colOff>1245846</xdr:colOff>
      <xdr:row>506</xdr:row>
      <xdr:rowOff>109198</xdr:rowOff>
    </xdr:from>
    <xdr:to>
      <xdr:col>1</xdr:col>
      <xdr:colOff>2238192</xdr:colOff>
      <xdr:row>512</xdr:row>
      <xdr:rowOff>106023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2D81D9B9-95B1-44C0-B044-D96C0C32F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72921" y="96508548"/>
          <a:ext cx="992346" cy="1101787"/>
        </a:xfrm>
        <a:prstGeom prst="rect">
          <a:avLst/>
        </a:prstGeom>
      </xdr:spPr>
    </xdr:pic>
    <xdr:clientData/>
  </xdr:twoCellAnchor>
  <xdr:twoCellAnchor editAs="oneCell">
    <xdr:from>
      <xdr:col>1</xdr:col>
      <xdr:colOff>205030</xdr:colOff>
      <xdr:row>508</xdr:row>
      <xdr:rowOff>134596</xdr:rowOff>
    </xdr:from>
    <xdr:to>
      <xdr:col>1</xdr:col>
      <xdr:colOff>1393326</xdr:colOff>
      <xdr:row>515</xdr:row>
      <xdr:rowOff>105238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658089B8-C35D-4F1E-A833-077A1652E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755" y="96899071"/>
          <a:ext cx="1191471" cy="1224766"/>
        </a:xfrm>
        <a:prstGeom prst="rect">
          <a:avLst/>
        </a:prstGeom>
      </xdr:spPr>
    </xdr:pic>
    <xdr:clientData/>
  </xdr:twoCellAnchor>
  <xdr:oneCellAnchor>
    <xdr:from>
      <xdr:col>1</xdr:col>
      <xdr:colOff>164398</xdr:colOff>
      <xdr:row>577</xdr:row>
      <xdr:rowOff>57150</xdr:rowOff>
    </xdr:from>
    <xdr:ext cx="1595437" cy="681098"/>
    <xdr:pic>
      <xdr:nvPicPr>
        <xdr:cNvPr id="406" name="Picture 405">
          <a:extLst>
            <a:ext uri="{FF2B5EF4-FFF2-40B4-BE49-F238E27FC236}">
              <a16:creationId xmlns:a16="http://schemas.microsoft.com/office/drawing/2014/main" id="{A8DABBF5-6FD2-494A-A503-214763DE0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123" y="101526975"/>
          <a:ext cx="1595437" cy="681098"/>
        </a:xfrm>
        <a:prstGeom prst="rect">
          <a:avLst/>
        </a:prstGeom>
      </xdr:spPr>
    </xdr:pic>
    <xdr:clientData/>
  </xdr:oneCellAnchor>
  <xdr:twoCellAnchor editAs="oneCell">
    <xdr:from>
      <xdr:col>1</xdr:col>
      <xdr:colOff>1369200</xdr:colOff>
      <xdr:row>154</xdr:row>
      <xdr:rowOff>142874</xdr:rowOff>
    </xdr:from>
    <xdr:to>
      <xdr:col>1</xdr:col>
      <xdr:colOff>2206658</xdr:colOff>
      <xdr:row>160</xdr:row>
      <xdr:rowOff>2565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DD17F48B-F603-401C-8BD5-1B2665DC2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3100" y="40160574"/>
          <a:ext cx="837458" cy="940513"/>
        </a:xfrm>
        <a:prstGeom prst="rect">
          <a:avLst/>
        </a:prstGeom>
      </xdr:spPr>
    </xdr:pic>
    <xdr:clientData/>
  </xdr:twoCellAnchor>
  <xdr:twoCellAnchor editAs="oneCell">
    <xdr:from>
      <xdr:col>1</xdr:col>
      <xdr:colOff>240469</xdr:colOff>
      <xdr:row>153</xdr:row>
      <xdr:rowOff>178594</xdr:rowOff>
    </xdr:from>
    <xdr:to>
      <xdr:col>1</xdr:col>
      <xdr:colOff>1160463</xdr:colOff>
      <xdr:row>157</xdr:row>
      <xdr:rowOff>83759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53880C83-E3D8-420E-933B-D325DAB646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9281" b="16724"/>
        <a:stretch/>
      </xdr:blipFill>
      <xdr:spPr>
        <a:xfrm>
          <a:off x="961194" y="40015319"/>
          <a:ext cx="923169" cy="635415"/>
        </a:xfrm>
        <a:prstGeom prst="rect">
          <a:avLst/>
        </a:prstGeom>
      </xdr:spPr>
    </xdr:pic>
    <xdr:clientData/>
  </xdr:twoCellAnchor>
  <xdr:twoCellAnchor editAs="oneCell">
    <xdr:from>
      <xdr:col>1</xdr:col>
      <xdr:colOff>1200657</xdr:colOff>
      <xdr:row>234</xdr:row>
      <xdr:rowOff>82910</xdr:rowOff>
    </xdr:from>
    <xdr:to>
      <xdr:col>1</xdr:col>
      <xdr:colOff>2445829</xdr:colOff>
      <xdr:row>238</xdr:row>
      <xdr:rowOff>65365</xdr:rowOff>
    </xdr:to>
    <xdr:pic>
      <xdr:nvPicPr>
        <xdr:cNvPr id="411" name="Picture 14350">
          <a:extLst>
            <a:ext uri="{FF2B5EF4-FFF2-40B4-BE49-F238E27FC236}">
              <a16:creationId xmlns:a16="http://schemas.microsoft.com/office/drawing/2014/main" id="{9DE2303B-5C70-4CCB-A750-B71E800DA0F5}"/>
            </a:ext>
            <a:ext uri="{147F2762-F138-4A5C-976F-8EAC2B608ADB}">
              <a16:predDERef xmlns:a16="http://schemas.microsoft.com/office/drawing/2014/main" pred="{14F3F3A5-AEC0-4AB5-B0C6-88BF3A4DA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5032" y="45564785"/>
          <a:ext cx="1241997" cy="700006"/>
        </a:xfrm>
        <a:prstGeom prst="rect">
          <a:avLst/>
        </a:prstGeom>
      </xdr:spPr>
    </xdr:pic>
    <xdr:clientData/>
  </xdr:twoCellAnchor>
  <xdr:twoCellAnchor editAs="oneCell">
    <xdr:from>
      <xdr:col>1</xdr:col>
      <xdr:colOff>816407</xdr:colOff>
      <xdr:row>149</xdr:row>
      <xdr:rowOff>190499</xdr:rowOff>
    </xdr:from>
    <xdr:to>
      <xdr:col>1</xdr:col>
      <xdr:colOff>2408479</xdr:colOff>
      <xdr:row>153</xdr:row>
      <xdr:rowOff>84596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54B4A063-FB7D-43DF-887D-D8C763F78D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889" t="29444" r="5555" b="30555"/>
        <a:stretch/>
      </xdr:blipFill>
      <xdr:spPr>
        <a:xfrm>
          <a:off x="1540307" y="39290624"/>
          <a:ext cx="1595247" cy="637047"/>
        </a:xfrm>
        <a:prstGeom prst="rect">
          <a:avLst/>
        </a:prstGeom>
      </xdr:spPr>
    </xdr:pic>
    <xdr:clientData/>
  </xdr:twoCellAnchor>
  <xdr:twoCellAnchor editAs="oneCell">
    <xdr:from>
      <xdr:col>1</xdr:col>
      <xdr:colOff>214313</xdr:colOff>
      <xdr:row>158</xdr:row>
      <xdr:rowOff>112691</xdr:rowOff>
    </xdr:from>
    <xdr:to>
      <xdr:col>1</xdr:col>
      <xdr:colOff>1315266</xdr:colOff>
      <xdr:row>161</xdr:row>
      <xdr:rowOff>97629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086A8E42-35D9-439F-9CE4-394699EB59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233" t="25112" r="1785" b="25223"/>
        <a:stretch/>
      </xdr:blipFill>
      <xdr:spPr>
        <a:xfrm>
          <a:off x="941388" y="40851116"/>
          <a:ext cx="1097778" cy="527863"/>
        </a:xfrm>
        <a:prstGeom prst="rect">
          <a:avLst/>
        </a:prstGeom>
      </xdr:spPr>
    </xdr:pic>
    <xdr:clientData/>
  </xdr:twoCellAnchor>
  <xdr:twoCellAnchor editAs="oneCell">
    <xdr:from>
      <xdr:col>1</xdr:col>
      <xdr:colOff>1393033</xdr:colOff>
      <xdr:row>164</xdr:row>
      <xdr:rowOff>88275</xdr:rowOff>
    </xdr:from>
    <xdr:to>
      <xdr:col>1</xdr:col>
      <xdr:colOff>2191386</xdr:colOff>
      <xdr:row>168</xdr:row>
      <xdr:rowOff>81219</xdr:rowOff>
    </xdr:to>
    <xdr:pic>
      <xdr:nvPicPr>
        <xdr:cNvPr id="414" name="Picture 14362">
          <a:extLst>
            <a:ext uri="{FF2B5EF4-FFF2-40B4-BE49-F238E27FC236}">
              <a16:creationId xmlns:a16="http://schemas.microsoft.com/office/drawing/2014/main" id="{75F7DF74-DE60-4E25-8A1D-727793F7DB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8368" t="5924" r="9519" b="5806"/>
        <a:stretch/>
      </xdr:blipFill>
      <xdr:spPr>
        <a:xfrm>
          <a:off x="2116933" y="41909375"/>
          <a:ext cx="798353" cy="731184"/>
        </a:xfrm>
        <a:prstGeom prst="rect">
          <a:avLst/>
        </a:prstGeom>
      </xdr:spPr>
    </xdr:pic>
    <xdr:clientData/>
  </xdr:twoCellAnchor>
  <xdr:twoCellAnchor editAs="oneCell">
    <xdr:from>
      <xdr:col>1</xdr:col>
      <xdr:colOff>1319446</xdr:colOff>
      <xdr:row>10</xdr:row>
      <xdr:rowOff>11531</xdr:rowOff>
    </xdr:from>
    <xdr:to>
      <xdr:col>1</xdr:col>
      <xdr:colOff>2324847</xdr:colOff>
      <xdr:row>13</xdr:row>
      <xdr:rowOff>46692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0B12165D-70FC-42A1-8C51-C20E1FED9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6602" y="8953125"/>
          <a:ext cx="1005401" cy="574115"/>
        </a:xfrm>
        <a:prstGeom prst="rect">
          <a:avLst/>
        </a:prstGeom>
      </xdr:spPr>
    </xdr:pic>
    <xdr:clientData/>
  </xdr:twoCellAnchor>
  <xdr:twoCellAnchor editAs="oneCell">
    <xdr:from>
      <xdr:col>1</xdr:col>
      <xdr:colOff>164961</xdr:colOff>
      <xdr:row>8</xdr:row>
      <xdr:rowOff>8499</xdr:rowOff>
    </xdr:from>
    <xdr:to>
      <xdr:col>1</xdr:col>
      <xdr:colOff>1199030</xdr:colOff>
      <xdr:row>10</xdr:row>
      <xdr:rowOff>145746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1929609C-8A16-4ED6-BF7F-27854B06F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686" y="8317474"/>
          <a:ext cx="1037244" cy="492849"/>
        </a:xfrm>
        <a:prstGeom prst="rect">
          <a:avLst/>
        </a:prstGeom>
      </xdr:spPr>
    </xdr:pic>
    <xdr:clientData/>
  </xdr:twoCellAnchor>
  <xdr:twoCellAnchor editAs="oneCell">
    <xdr:from>
      <xdr:col>1</xdr:col>
      <xdr:colOff>640177</xdr:colOff>
      <xdr:row>312</xdr:row>
      <xdr:rowOff>61485</xdr:rowOff>
    </xdr:from>
    <xdr:to>
      <xdr:col>1</xdr:col>
      <xdr:colOff>2074484</xdr:colOff>
      <xdr:row>317</xdr:row>
      <xdr:rowOff>35146</xdr:rowOff>
    </xdr:to>
    <xdr:pic>
      <xdr:nvPicPr>
        <xdr:cNvPr id="417" name="Picture 38">
          <a:extLst>
            <a:ext uri="{FF2B5EF4-FFF2-40B4-BE49-F238E27FC236}">
              <a16:creationId xmlns:a16="http://schemas.microsoft.com/office/drawing/2014/main" id="{2E9FA022-0EA7-43F7-809F-C3D41AF4F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6010" y="57578374"/>
          <a:ext cx="1434307" cy="890883"/>
        </a:xfrm>
        <a:prstGeom prst="rect">
          <a:avLst/>
        </a:prstGeom>
      </xdr:spPr>
    </xdr:pic>
    <xdr:clientData/>
  </xdr:twoCellAnchor>
  <xdr:twoCellAnchor editAs="oneCell">
    <xdr:from>
      <xdr:col>1</xdr:col>
      <xdr:colOff>1116913</xdr:colOff>
      <xdr:row>230</xdr:row>
      <xdr:rowOff>24403</xdr:rowOff>
    </xdr:from>
    <xdr:to>
      <xdr:col>1</xdr:col>
      <xdr:colOff>2446055</xdr:colOff>
      <xdr:row>233</xdr:row>
      <xdr:rowOff>105980</xdr:rowOff>
    </xdr:to>
    <xdr:pic>
      <xdr:nvPicPr>
        <xdr:cNvPr id="419" name="Picture 14335">
          <a:extLst>
            <a:ext uri="{FF2B5EF4-FFF2-40B4-BE49-F238E27FC236}">
              <a16:creationId xmlns:a16="http://schemas.microsoft.com/office/drawing/2014/main" id="{91F3C7D2-F5BE-46CB-8B48-5B7D07B25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1288" y="44791903"/>
          <a:ext cx="1325967" cy="614183"/>
        </a:xfrm>
        <a:prstGeom prst="rect">
          <a:avLst/>
        </a:prstGeom>
      </xdr:spPr>
    </xdr:pic>
    <xdr:clientData/>
  </xdr:twoCellAnchor>
  <xdr:twoCellAnchor editAs="oneCell">
    <xdr:from>
      <xdr:col>1</xdr:col>
      <xdr:colOff>59205</xdr:colOff>
      <xdr:row>233</xdr:row>
      <xdr:rowOff>134529</xdr:rowOff>
    </xdr:from>
    <xdr:to>
      <xdr:col>1</xdr:col>
      <xdr:colOff>1229668</xdr:colOff>
      <xdr:row>238</xdr:row>
      <xdr:rowOff>59967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41D9EB8D-37AB-4977-A26E-0DE04C71A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105" y="45483054"/>
          <a:ext cx="1167288" cy="827140"/>
        </a:xfrm>
        <a:prstGeom prst="rect">
          <a:avLst/>
        </a:prstGeom>
      </xdr:spPr>
    </xdr:pic>
    <xdr:clientData/>
  </xdr:twoCellAnchor>
  <xdr:twoCellAnchor editAs="oneCell">
    <xdr:from>
      <xdr:col>1</xdr:col>
      <xdr:colOff>194529</xdr:colOff>
      <xdr:row>229</xdr:row>
      <xdr:rowOff>0</xdr:rowOff>
    </xdr:from>
    <xdr:to>
      <xdr:col>1</xdr:col>
      <xdr:colOff>940971</xdr:colOff>
      <xdr:row>232</xdr:row>
      <xdr:rowOff>78944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59EE68CB-AF8D-4964-9C76-975ECB286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1604" y="44470961"/>
          <a:ext cx="746442" cy="618695"/>
        </a:xfrm>
        <a:prstGeom prst="rect">
          <a:avLst/>
        </a:prstGeom>
      </xdr:spPr>
    </xdr:pic>
    <xdr:clientData/>
  </xdr:twoCellAnchor>
  <xdr:twoCellAnchor editAs="oneCell">
    <xdr:from>
      <xdr:col>1</xdr:col>
      <xdr:colOff>1754904</xdr:colOff>
      <xdr:row>576</xdr:row>
      <xdr:rowOff>35719</xdr:rowOff>
    </xdr:from>
    <xdr:to>
      <xdr:col>1</xdr:col>
      <xdr:colOff>2314451</xdr:colOff>
      <xdr:row>578</xdr:row>
      <xdr:rowOff>1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7DB8CF1F-8220-4C15-9C20-3CAD2D449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8804" y="101324569"/>
          <a:ext cx="562722" cy="338479"/>
        </a:xfrm>
        <a:prstGeom prst="rect">
          <a:avLst/>
        </a:prstGeom>
      </xdr:spPr>
    </xdr:pic>
    <xdr:clientData/>
  </xdr:twoCellAnchor>
  <xdr:twoCellAnchor editAs="oneCell">
    <xdr:from>
      <xdr:col>1</xdr:col>
      <xdr:colOff>1166080</xdr:colOff>
      <xdr:row>177</xdr:row>
      <xdr:rowOff>56445</xdr:rowOff>
    </xdr:from>
    <xdr:to>
      <xdr:col>1</xdr:col>
      <xdr:colOff>2455332</xdr:colOff>
      <xdr:row>180</xdr:row>
      <xdr:rowOff>133551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996376E1-B30B-419D-B4F0-27CF81023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1913" y="32815389"/>
          <a:ext cx="1289252" cy="62744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31</xdr:colOff>
      <xdr:row>174</xdr:row>
      <xdr:rowOff>177079</xdr:rowOff>
    </xdr:from>
    <xdr:to>
      <xdr:col>1</xdr:col>
      <xdr:colOff>1404056</xdr:colOff>
      <xdr:row>178</xdr:row>
      <xdr:rowOff>51747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FB1C9AD6-A807-4299-AC2A-5B56528A1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564" y="32385690"/>
          <a:ext cx="1299325" cy="608446"/>
        </a:xfrm>
        <a:prstGeom prst="rect">
          <a:avLst/>
        </a:prstGeom>
      </xdr:spPr>
    </xdr:pic>
    <xdr:clientData/>
  </xdr:twoCellAnchor>
  <xdr:twoCellAnchor editAs="oneCell">
    <xdr:from>
      <xdr:col>1</xdr:col>
      <xdr:colOff>1214484</xdr:colOff>
      <xdr:row>489</xdr:row>
      <xdr:rowOff>84854</xdr:rowOff>
    </xdr:from>
    <xdr:to>
      <xdr:col>1</xdr:col>
      <xdr:colOff>2296800</xdr:colOff>
      <xdr:row>493</xdr:row>
      <xdr:rowOff>45034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C9D1D5E2-91E7-4243-9590-DED87742D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5209" y="76088004"/>
          <a:ext cx="1082316" cy="68408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130</xdr:row>
      <xdr:rowOff>74083</xdr:rowOff>
    </xdr:from>
    <xdr:to>
      <xdr:col>1</xdr:col>
      <xdr:colOff>1316847</xdr:colOff>
      <xdr:row>136</xdr:row>
      <xdr:rowOff>144693</xdr:rowOff>
    </xdr:to>
    <xdr:pic>
      <xdr:nvPicPr>
        <xdr:cNvPr id="428" name="Obrázek 68">
          <a:extLst>
            <a:ext uri="{FF2B5EF4-FFF2-40B4-BE49-F238E27FC236}">
              <a16:creationId xmlns:a16="http://schemas.microsoft.com/office/drawing/2014/main" id="{6069D091-C80D-4DDE-8909-55D78B62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7725" y="23219833"/>
          <a:ext cx="1193022" cy="1146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7167</xdr:colOff>
      <xdr:row>130</xdr:row>
      <xdr:rowOff>10584</xdr:rowOff>
    </xdr:from>
    <xdr:to>
      <xdr:col>1</xdr:col>
      <xdr:colOff>2411031</xdr:colOff>
      <xdr:row>136</xdr:row>
      <xdr:rowOff>133372</xdr:rowOff>
    </xdr:to>
    <xdr:pic>
      <xdr:nvPicPr>
        <xdr:cNvPr id="429" name="Obrázek 70">
          <a:extLst>
            <a:ext uri="{FF2B5EF4-FFF2-40B4-BE49-F238E27FC236}">
              <a16:creationId xmlns:a16="http://schemas.microsoft.com/office/drawing/2014/main" id="{F676C0FB-6037-49F6-8E6E-6D98C43B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64242" y="23153159"/>
          <a:ext cx="1367514" cy="1211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3668</xdr:colOff>
      <xdr:row>407</xdr:row>
      <xdr:rowOff>52917</xdr:rowOff>
    </xdr:from>
    <xdr:to>
      <xdr:col>1</xdr:col>
      <xdr:colOff>2412155</xdr:colOff>
      <xdr:row>413</xdr:row>
      <xdr:rowOff>145095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E9292F2D-FA7C-4093-A9F9-3526E605A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4393" y="71163392"/>
          <a:ext cx="2268487" cy="1168502"/>
        </a:xfrm>
        <a:prstGeom prst="rect">
          <a:avLst/>
        </a:prstGeom>
      </xdr:spPr>
    </xdr:pic>
    <xdr:clientData/>
  </xdr:twoCellAnchor>
  <xdr:twoCellAnchor editAs="oneCell">
    <xdr:from>
      <xdr:col>1</xdr:col>
      <xdr:colOff>677257</xdr:colOff>
      <xdr:row>540</xdr:row>
      <xdr:rowOff>175837</xdr:rowOff>
    </xdr:from>
    <xdr:to>
      <xdr:col>1</xdr:col>
      <xdr:colOff>1649147</xdr:colOff>
      <xdr:row>548</xdr:row>
      <xdr:rowOff>94710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93558B20-BDA7-4928-85DF-F725DC9D8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090" y="107067504"/>
          <a:ext cx="971890" cy="1386429"/>
        </a:xfrm>
        <a:prstGeom prst="rect">
          <a:avLst/>
        </a:prstGeom>
      </xdr:spPr>
    </xdr:pic>
    <xdr:clientData/>
  </xdr:twoCellAnchor>
  <xdr:twoCellAnchor editAs="oneCell">
    <xdr:from>
      <xdr:col>1</xdr:col>
      <xdr:colOff>154779</xdr:colOff>
      <xdr:row>166</xdr:row>
      <xdr:rowOff>130969</xdr:rowOff>
    </xdr:from>
    <xdr:to>
      <xdr:col>1</xdr:col>
      <xdr:colOff>1237454</xdr:colOff>
      <xdr:row>170</xdr:row>
      <xdr:rowOff>96266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A9C456CB-7250-42A1-8977-4BD1D2BCB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8679" y="42317194"/>
          <a:ext cx="1082675" cy="686022"/>
        </a:xfrm>
        <a:prstGeom prst="rect">
          <a:avLst/>
        </a:prstGeom>
      </xdr:spPr>
    </xdr:pic>
    <xdr:clientData/>
  </xdr:twoCellAnchor>
  <xdr:twoCellAnchor editAs="oneCell">
    <xdr:from>
      <xdr:col>1</xdr:col>
      <xdr:colOff>1333499</xdr:colOff>
      <xdr:row>146</xdr:row>
      <xdr:rowOff>154781</xdr:rowOff>
    </xdr:from>
    <xdr:to>
      <xdr:col>1</xdr:col>
      <xdr:colOff>2408242</xdr:colOff>
      <xdr:row>149</xdr:row>
      <xdr:rowOff>144304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173402C5-71B0-4FA7-8210-D7AC7A7A0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7399" y="38721506"/>
          <a:ext cx="1077918" cy="519748"/>
        </a:xfrm>
        <a:prstGeom prst="rect">
          <a:avLst/>
        </a:prstGeom>
      </xdr:spPr>
    </xdr:pic>
    <xdr:clientData/>
  </xdr:twoCellAnchor>
  <xdr:twoCellAnchor editAs="oneCell">
    <xdr:from>
      <xdr:col>1</xdr:col>
      <xdr:colOff>1486127</xdr:colOff>
      <xdr:row>481</xdr:row>
      <xdr:rowOff>23806</xdr:rowOff>
    </xdr:from>
    <xdr:to>
      <xdr:col>1</xdr:col>
      <xdr:colOff>2409144</xdr:colOff>
      <xdr:row>484</xdr:row>
      <xdr:rowOff>23805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35D1655B-6401-4E4E-A306-789E4F684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027" y="78017681"/>
          <a:ext cx="926192" cy="537211"/>
        </a:xfrm>
        <a:prstGeom prst="rect">
          <a:avLst/>
        </a:prstGeom>
      </xdr:spPr>
    </xdr:pic>
    <xdr:clientData/>
  </xdr:twoCellAnchor>
  <xdr:twoCellAnchor editAs="oneCell">
    <xdr:from>
      <xdr:col>1</xdr:col>
      <xdr:colOff>111019</xdr:colOff>
      <xdr:row>449</xdr:row>
      <xdr:rowOff>169610</xdr:rowOff>
    </xdr:from>
    <xdr:to>
      <xdr:col>1</xdr:col>
      <xdr:colOff>2270103</xdr:colOff>
      <xdr:row>460</xdr:row>
      <xdr:rowOff>106904</xdr:rowOff>
    </xdr:to>
    <xdr:pic>
      <xdr:nvPicPr>
        <xdr:cNvPr id="437" name="Obrázek 25">
          <a:extLst>
            <a:ext uri="{FF2B5EF4-FFF2-40B4-BE49-F238E27FC236}">
              <a16:creationId xmlns:a16="http://schemas.microsoft.com/office/drawing/2014/main" id="{F1B9154D-C26D-4533-A348-63ACCCF27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1744" y="79608110"/>
          <a:ext cx="2162259" cy="1918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21313</xdr:colOff>
      <xdr:row>341</xdr:row>
      <xdr:rowOff>121456</xdr:rowOff>
    </xdr:from>
    <xdr:to>
      <xdr:col>1</xdr:col>
      <xdr:colOff>1603612</xdr:colOff>
      <xdr:row>348</xdr:row>
      <xdr:rowOff>12698</xdr:rowOff>
    </xdr:to>
    <xdr:pic>
      <xdr:nvPicPr>
        <xdr:cNvPr id="438" name="object 3">
          <a:extLst>
            <a:ext uri="{FF2B5EF4-FFF2-40B4-BE49-F238E27FC236}">
              <a16:creationId xmlns:a16="http://schemas.microsoft.com/office/drawing/2014/main" id="{AE1CEE80-5D4A-4A57-BD9C-CFD4302DC6BE}"/>
            </a:ext>
          </a:extLst>
        </xdr:cNvPr>
        <xdr:cNvPicPr/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228502">
          <a:off x="827146" y="62958234"/>
          <a:ext cx="882299" cy="1175353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6</xdr:colOff>
      <xdr:row>463</xdr:row>
      <xdr:rowOff>63953</xdr:rowOff>
    </xdr:from>
    <xdr:to>
      <xdr:col>1</xdr:col>
      <xdr:colOff>2229486</xdr:colOff>
      <xdr:row>471</xdr:row>
      <xdr:rowOff>106816</xdr:rowOff>
    </xdr:to>
    <xdr:pic>
      <xdr:nvPicPr>
        <xdr:cNvPr id="439" name="Obrázek 14340">
          <a:extLst>
            <a:ext uri="{FF2B5EF4-FFF2-40B4-BE49-F238E27FC236}">
              <a16:creationId xmlns:a16="http://schemas.microsoft.com/office/drawing/2014/main" id="{ACBAFE30-6461-4451-AB65-6CFD18098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6951" y="82039278"/>
          <a:ext cx="1956435" cy="1473099"/>
        </a:xfrm>
        <a:prstGeom prst="rect">
          <a:avLst/>
        </a:prstGeom>
      </xdr:spPr>
    </xdr:pic>
    <xdr:clientData/>
  </xdr:twoCellAnchor>
  <xdr:twoCellAnchor editAs="oneCell">
    <xdr:from>
      <xdr:col>1</xdr:col>
      <xdr:colOff>511628</xdr:colOff>
      <xdr:row>473</xdr:row>
      <xdr:rowOff>65314</xdr:rowOff>
    </xdr:from>
    <xdr:to>
      <xdr:col>1</xdr:col>
      <xdr:colOff>2075796</xdr:colOff>
      <xdr:row>479</xdr:row>
      <xdr:rowOff>93536</xdr:rowOff>
    </xdr:to>
    <xdr:pic>
      <xdr:nvPicPr>
        <xdr:cNvPr id="440" name="Picture 6" descr="A picture containing metalware&#10;&#10;Description automatically generated">
          <a:extLst>
            <a:ext uri="{FF2B5EF4-FFF2-40B4-BE49-F238E27FC236}">
              <a16:creationId xmlns:a16="http://schemas.microsoft.com/office/drawing/2014/main" id="{DBDFA2A3-961A-49E5-BBB1-DE3F2FF92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528" y="83983739"/>
          <a:ext cx="1564168" cy="1113048"/>
        </a:xfrm>
        <a:prstGeom prst="rect">
          <a:avLst/>
        </a:prstGeom>
      </xdr:spPr>
    </xdr:pic>
    <xdr:clientData/>
  </xdr:twoCellAnchor>
  <xdr:twoCellAnchor editAs="oneCell">
    <xdr:from>
      <xdr:col>1</xdr:col>
      <xdr:colOff>1103538</xdr:colOff>
      <xdr:row>58</xdr:row>
      <xdr:rowOff>59531</xdr:rowOff>
    </xdr:from>
    <xdr:to>
      <xdr:col>1</xdr:col>
      <xdr:colOff>2036965</xdr:colOff>
      <xdr:row>63</xdr:row>
      <xdr:rowOff>102843</xdr:rowOff>
    </xdr:to>
    <xdr:pic>
      <xdr:nvPicPr>
        <xdr:cNvPr id="441" name="Picture 14359">
          <a:extLst>
            <a:ext uri="{FF2B5EF4-FFF2-40B4-BE49-F238E27FC236}">
              <a16:creationId xmlns:a16="http://schemas.microsoft.com/office/drawing/2014/main" id="{816D4EDA-1A3D-46D9-95C7-6F1FA6D64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7438" y="12527756"/>
          <a:ext cx="933427" cy="941838"/>
        </a:xfrm>
        <a:prstGeom prst="rect">
          <a:avLst/>
        </a:prstGeom>
      </xdr:spPr>
    </xdr:pic>
    <xdr:clientData/>
  </xdr:twoCellAnchor>
  <xdr:twoCellAnchor editAs="oneCell">
    <xdr:from>
      <xdr:col>1</xdr:col>
      <xdr:colOff>354241</xdr:colOff>
      <xdr:row>66</xdr:row>
      <xdr:rowOff>140608</xdr:rowOff>
    </xdr:from>
    <xdr:to>
      <xdr:col>1</xdr:col>
      <xdr:colOff>1428750</xdr:colOff>
      <xdr:row>71</xdr:row>
      <xdr:rowOff>125526</xdr:rowOff>
    </xdr:to>
    <xdr:pic>
      <xdr:nvPicPr>
        <xdr:cNvPr id="442" name="Obrázek 14340">
          <a:extLst>
            <a:ext uri="{FF2B5EF4-FFF2-40B4-BE49-F238E27FC236}">
              <a16:creationId xmlns:a16="http://schemas.microsoft.com/office/drawing/2014/main" id="{5E19204B-9648-4948-934B-0A0561A09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966" y="14059808"/>
          <a:ext cx="1077684" cy="919984"/>
        </a:xfrm>
        <a:prstGeom prst="rect">
          <a:avLst/>
        </a:prstGeom>
      </xdr:spPr>
    </xdr:pic>
    <xdr:clientData/>
  </xdr:twoCellAnchor>
  <xdr:twoCellAnchor editAs="oneCell">
    <xdr:from>
      <xdr:col>1</xdr:col>
      <xdr:colOff>720272</xdr:colOff>
      <xdr:row>21</xdr:row>
      <xdr:rowOff>83458</xdr:rowOff>
    </xdr:from>
    <xdr:to>
      <xdr:col>1</xdr:col>
      <xdr:colOff>1616715</xdr:colOff>
      <xdr:row>24</xdr:row>
      <xdr:rowOff>83458</xdr:rowOff>
    </xdr:to>
    <xdr:pic>
      <xdr:nvPicPr>
        <xdr:cNvPr id="443" name="Obrázek 14351">
          <a:extLst>
            <a:ext uri="{FF2B5EF4-FFF2-40B4-BE49-F238E27FC236}">
              <a16:creationId xmlns:a16="http://schemas.microsoft.com/office/drawing/2014/main" id="{B7914C7B-4003-43D9-A867-206161B76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0997" y="3325133"/>
          <a:ext cx="899618" cy="570155"/>
        </a:xfrm>
        <a:prstGeom prst="rect">
          <a:avLst/>
        </a:prstGeom>
      </xdr:spPr>
    </xdr:pic>
    <xdr:clientData/>
  </xdr:twoCellAnchor>
  <xdr:twoCellAnchor editAs="oneCell">
    <xdr:from>
      <xdr:col>1</xdr:col>
      <xdr:colOff>617764</xdr:colOff>
      <xdr:row>26</xdr:row>
      <xdr:rowOff>78013</xdr:rowOff>
    </xdr:from>
    <xdr:to>
      <xdr:col>1</xdr:col>
      <xdr:colOff>1678560</xdr:colOff>
      <xdr:row>29</xdr:row>
      <xdr:rowOff>144939</xdr:rowOff>
    </xdr:to>
    <xdr:pic>
      <xdr:nvPicPr>
        <xdr:cNvPr id="444" name="Obrázek 14352">
          <a:extLst>
            <a:ext uri="{FF2B5EF4-FFF2-40B4-BE49-F238E27FC236}">
              <a16:creationId xmlns:a16="http://schemas.microsoft.com/office/drawing/2014/main" id="{73870396-F554-4BF8-90B6-591278390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839" y="4221388"/>
          <a:ext cx="1057621" cy="600327"/>
        </a:xfrm>
        <a:prstGeom prst="rect">
          <a:avLst/>
        </a:prstGeom>
      </xdr:spPr>
    </xdr:pic>
    <xdr:clientData/>
  </xdr:twoCellAnchor>
  <xdr:twoCellAnchor editAs="oneCell">
    <xdr:from>
      <xdr:col>1</xdr:col>
      <xdr:colOff>524327</xdr:colOff>
      <xdr:row>16</xdr:row>
      <xdr:rowOff>81643</xdr:rowOff>
    </xdr:from>
    <xdr:to>
      <xdr:col>1</xdr:col>
      <xdr:colOff>1846306</xdr:colOff>
      <xdr:row>20</xdr:row>
      <xdr:rowOff>9526</xdr:rowOff>
    </xdr:to>
    <xdr:pic>
      <xdr:nvPicPr>
        <xdr:cNvPr id="445" name="Obrázek 14354">
          <a:extLst>
            <a:ext uri="{FF2B5EF4-FFF2-40B4-BE49-F238E27FC236}">
              <a16:creationId xmlns:a16="http://schemas.microsoft.com/office/drawing/2014/main" id="{F9BFA204-58C4-474D-8BFD-B29D4CDFC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052" y="2418443"/>
          <a:ext cx="1325154" cy="655229"/>
        </a:xfrm>
        <a:prstGeom prst="rect">
          <a:avLst/>
        </a:prstGeom>
      </xdr:spPr>
    </xdr:pic>
    <xdr:clientData/>
  </xdr:twoCellAnchor>
  <xdr:twoCellAnchor editAs="oneCell">
    <xdr:from>
      <xdr:col>1</xdr:col>
      <xdr:colOff>89102</xdr:colOff>
      <xdr:row>339</xdr:row>
      <xdr:rowOff>0</xdr:rowOff>
    </xdr:from>
    <xdr:to>
      <xdr:col>1</xdr:col>
      <xdr:colOff>1159252</xdr:colOff>
      <xdr:row>344</xdr:row>
      <xdr:rowOff>163371</xdr:rowOff>
    </xdr:to>
    <xdr:pic>
      <xdr:nvPicPr>
        <xdr:cNvPr id="446" name="Picture 14339">
          <a:extLst>
            <a:ext uri="{FF2B5EF4-FFF2-40B4-BE49-F238E27FC236}">
              <a16:creationId xmlns:a16="http://schemas.microsoft.com/office/drawing/2014/main" id="{E537C1FD-4ACE-4FA9-AB64-510C0FCDE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741335">
          <a:off x="194935" y="62892110"/>
          <a:ext cx="1070150" cy="1080593"/>
        </a:xfrm>
        <a:prstGeom prst="rect">
          <a:avLst/>
        </a:prstGeom>
      </xdr:spPr>
    </xdr:pic>
    <xdr:clientData/>
  </xdr:twoCellAnchor>
  <xdr:twoCellAnchor editAs="oneCell">
    <xdr:from>
      <xdr:col>1</xdr:col>
      <xdr:colOff>1164858</xdr:colOff>
      <xdr:row>44</xdr:row>
      <xdr:rowOff>150814</xdr:rowOff>
    </xdr:from>
    <xdr:to>
      <xdr:col>1</xdr:col>
      <xdr:colOff>2203045</xdr:colOff>
      <xdr:row>48</xdr:row>
      <xdr:rowOff>144463</xdr:rowOff>
    </xdr:to>
    <xdr:pic>
      <xdr:nvPicPr>
        <xdr:cNvPr id="447" name="Obrázek 25">
          <a:extLst>
            <a:ext uri="{FF2B5EF4-FFF2-40B4-BE49-F238E27FC236}">
              <a16:creationId xmlns:a16="http://schemas.microsoft.com/office/drawing/2014/main" id="{3644D97A-2F86-468B-9F61-C1301A0C2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272014" y="7306470"/>
          <a:ext cx="1035012" cy="713740"/>
        </a:xfrm>
        <a:prstGeom prst="rect">
          <a:avLst/>
        </a:prstGeom>
      </xdr:spPr>
    </xdr:pic>
    <xdr:clientData/>
  </xdr:twoCellAnchor>
  <xdr:twoCellAnchor editAs="oneCell">
    <xdr:from>
      <xdr:col>1</xdr:col>
      <xdr:colOff>190928</xdr:colOff>
      <xdr:row>38</xdr:row>
      <xdr:rowOff>162413</xdr:rowOff>
    </xdr:from>
    <xdr:to>
      <xdr:col>1</xdr:col>
      <xdr:colOff>1286270</xdr:colOff>
      <xdr:row>43</xdr:row>
      <xdr:rowOff>105412</xdr:rowOff>
    </xdr:to>
    <xdr:pic>
      <xdr:nvPicPr>
        <xdr:cNvPr id="448" name="Obrázek 27">
          <a:extLst>
            <a:ext uri="{FF2B5EF4-FFF2-40B4-BE49-F238E27FC236}">
              <a16:creationId xmlns:a16="http://schemas.microsoft.com/office/drawing/2014/main" id="{CA3E3E7F-D0BF-44B4-9A5C-4673E7C74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298084" y="6246507"/>
          <a:ext cx="1098517" cy="829617"/>
        </a:xfrm>
        <a:prstGeom prst="rect">
          <a:avLst/>
        </a:prstGeom>
      </xdr:spPr>
    </xdr:pic>
    <xdr:clientData/>
  </xdr:twoCellAnchor>
  <xdr:twoCellAnchor editAs="oneCell">
    <xdr:from>
      <xdr:col>1</xdr:col>
      <xdr:colOff>488156</xdr:colOff>
      <xdr:row>565</xdr:row>
      <xdr:rowOff>154781</xdr:rowOff>
    </xdr:from>
    <xdr:to>
      <xdr:col>1</xdr:col>
      <xdr:colOff>2130562</xdr:colOff>
      <xdr:row>568</xdr:row>
      <xdr:rowOff>143992</xdr:rowOff>
    </xdr:to>
    <xdr:pic>
      <xdr:nvPicPr>
        <xdr:cNvPr id="450" name="Picture 58">
          <a:extLst>
            <a:ext uri="{FF2B5EF4-FFF2-40B4-BE49-F238E27FC236}">
              <a16:creationId xmlns:a16="http://schemas.microsoft.com/office/drawing/2014/main" id="{B8CDF333-3E74-4474-9AA9-4A6CE05D5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8881" y="103786781"/>
          <a:ext cx="1645581" cy="522610"/>
        </a:xfrm>
        <a:prstGeom prst="rect">
          <a:avLst/>
        </a:prstGeom>
      </xdr:spPr>
    </xdr:pic>
    <xdr:clientData/>
  </xdr:twoCellAnchor>
  <xdr:twoCellAnchor editAs="oneCell">
    <xdr:from>
      <xdr:col>1</xdr:col>
      <xdr:colOff>718798</xdr:colOff>
      <xdr:row>517</xdr:row>
      <xdr:rowOff>165668</xdr:rowOff>
    </xdr:from>
    <xdr:to>
      <xdr:col>1</xdr:col>
      <xdr:colOff>1554161</xdr:colOff>
      <xdr:row>521</xdr:row>
      <xdr:rowOff>162493</xdr:rowOff>
    </xdr:to>
    <xdr:pic>
      <xdr:nvPicPr>
        <xdr:cNvPr id="453" name="Obrázek 14366">
          <a:extLst>
            <a:ext uri="{FF2B5EF4-FFF2-40B4-BE49-F238E27FC236}">
              <a16:creationId xmlns:a16="http://schemas.microsoft.com/office/drawing/2014/main" id="{3F74A692-1CCA-4468-924A-F1FAC207F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9523" y="95460118"/>
          <a:ext cx="835363" cy="734593"/>
        </a:xfrm>
        <a:prstGeom prst="rect">
          <a:avLst/>
        </a:prstGeom>
      </xdr:spPr>
    </xdr:pic>
    <xdr:clientData/>
  </xdr:twoCellAnchor>
  <xdr:twoCellAnchor editAs="oneCell">
    <xdr:from>
      <xdr:col>1</xdr:col>
      <xdr:colOff>864890</xdr:colOff>
      <xdr:row>225</xdr:row>
      <xdr:rowOff>79645</xdr:rowOff>
    </xdr:from>
    <xdr:to>
      <xdr:col>1</xdr:col>
      <xdr:colOff>2178744</xdr:colOff>
      <xdr:row>229</xdr:row>
      <xdr:rowOff>9806</xdr:rowOff>
    </xdr:to>
    <xdr:pic>
      <xdr:nvPicPr>
        <xdr:cNvPr id="454" name="Obrázek 32">
          <a:extLst>
            <a:ext uri="{FF2B5EF4-FFF2-40B4-BE49-F238E27FC236}">
              <a16:creationId xmlns:a16="http://schemas.microsoft.com/office/drawing/2014/main" id="{B54E86DC-9D65-48E8-9359-995D90796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72046" y="42584958"/>
          <a:ext cx="1320204" cy="644536"/>
        </a:xfrm>
        <a:prstGeom prst="rect">
          <a:avLst/>
        </a:prstGeom>
      </xdr:spPr>
    </xdr:pic>
    <xdr:clientData/>
  </xdr:twoCellAnchor>
  <xdr:twoCellAnchor editAs="oneCell">
    <xdr:from>
      <xdr:col>1</xdr:col>
      <xdr:colOff>328084</xdr:colOff>
      <xdr:row>370</xdr:row>
      <xdr:rowOff>68492</xdr:rowOff>
    </xdr:from>
    <xdr:to>
      <xdr:col>1</xdr:col>
      <xdr:colOff>1806938</xdr:colOff>
      <xdr:row>374</xdr:row>
      <xdr:rowOff>102736</xdr:rowOff>
    </xdr:to>
    <xdr:pic>
      <xdr:nvPicPr>
        <xdr:cNvPr id="455" name="Obrázek 13">
          <a:extLst>
            <a:ext uri="{FF2B5EF4-FFF2-40B4-BE49-F238E27FC236}">
              <a16:creationId xmlns:a16="http://schemas.microsoft.com/office/drawing/2014/main" id="{84423C85-EF23-4E3C-B61E-788EA99B4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159" y="58510717"/>
          <a:ext cx="1475679" cy="761318"/>
        </a:xfrm>
        <a:prstGeom prst="rect">
          <a:avLst/>
        </a:prstGeom>
      </xdr:spPr>
    </xdr:pic>
    <xdr:clientData/>
  </xdr:twoCellAnchor>
  <xdr:twoCellAnchor editAs="oneCell">
    <xdr:from>
      <xdr:col>1</xdr:col>
      <xdr:colOff>1257300</xdr:colOff>
      <xdr:row>207</xdr:row>
      <xdr:rowOff>19050</xdr:rowOff>
    </xdr:from>
    <xdr:to>
      <xdr:col>1</xdr:col>
      <xdr:colOff>2306198</xdr:colOff>
      <xdr:row>211</xdr:row>
      <xdr:rowOff>19050</xdr:rowOff>
    </xdr:to>
    <xdr:pic>
      <xdr:nvPicPr>
        <xdr:cNvPr id="457" name="Picture 18">
          <a:extLst>
            <a:ext uri="{FF2B5EF4-FFF2-40B4-BE49-F238E27FC236}">
              <a16:creationId xmlns:a16="http://schemas.microsoft.com/office/drawing/2014/main" id="{CE3D2FC3-FB3C-4868-A456-6E20745BC334}"/>
            </a:ext>
            <a:ext uri="{147F2762-F138-4A5C-976F-8EAC2B608ADB}">
              <a16:predDERef xmlns:a16="http://schemas.microsoft.com/office/drawing/2014/main" pred="{A726B1A3-3CC6-467A-B5FF-B8EA82A9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0" y="25355550"/>
          <a:ext cx="1048898" cy="724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48305</xdr:colOff>
      <xdr:row>212</xdr:row>
      <xdr:rowOff>75663</xdr:rowOff>
    </xdr:from>
    <xdr:ext cx="2362086" cy="1532236"/>
    <xdr:pic>
      <xdr:nvPicPr>
        <xdr:cNvPr id="458" name="Obrázek 14356">
          <a:extLst>
            <a:ext uri="{FF2B5EF4-FFF2-40B4-BE49-F238E27FC236}">
              <a16:creationId xmlns:a16="http://schemas.microsoft.com/office/drawing/2014/main" id="{DD5ADAA2-7B4C-4F81-BF3E-D232A5F8AC27}"/>
            </a:ext>
            <a:ext uri="{147F2762-F138-4A5C-976F-8EAC2B608ADB}">
              <a16:predDERef xmlns:a16="http://schemas.microsoft.com/office/drawing/2014/main" pred="{64836FA0-14B6-AD61-BADB-C93C20085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55461" y="32103476"/>
          <a:ext cx="2362086" cy="1532236"/>
        </a:xfrm>
        <a:prstGeom prst="rect">
          <a:avLst/>
        </a:prstGeom>
      </xdr:spPr>
    </xdr:pic>
    <xdr:clientData/>
  </xdr:oneCellAnchor>
  <xdr:twoCellAnchor editAs="oneCell">
    <xdr:from>
      <xdr:col>1</xdr:col>
      <xdr:colOff>294253</xdr:colOff>
      <xdr:row>356</xdr:row>
      <xdr:rowOff>32658</xdr:rowOff>
    </xdr:from>
    <xdr:to>
      <xdr:col>1</xdr:col>
      <xdr:colOff>2115501</xdr:colOff>
      <xdr:row>361</xdr:row>
      <xdr:rowOff>65945</xdr:rowOff>
    </xdr:to>
    <xdr:pic>
      <xdr:nvPicPr>
        <xdr:cNvPr id="459" name="Picture 51">
          <a:extLst>
            <a:ext uri="{FF2B5EF4-FFF2-40B4-BE49-F238E27FC236}">
              <a16:creationId xmlns:a16="http://schemas.microsoft.com/office/drawing/2014/main" id="{DA67040B-18CD-4158-8B0F-1B2922267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328" y="55941233"/>
          <a:ext cx="1818073" cy="934989"/>
        </a:xfrm>
        <a:prstGeom prst="rect">
          <a:avLst/>
        </a:prstGeom>
      </xdr:spPr>
    </xdr:pic>
    <xdr:clientData/>
  </xdr:twoCellAnchor>
  <xdr:twoCellAnchor editAs="oneCell">
    <xdr:from>
      <xdr:col>1</xdr:col>
      <xdr:colOff>174764</xdr:colOff>
      <xdr:row>80</xdr:row>
      <xdr:rowOff>63231</xdr:rowOff>
    </xdr:from>
    <xdr:to>
      <xdr:col>1</xdr:col>
      <xdr:colOff>1031268</xdr:colOff>
      <xdr:row>82</xdr:row>
      <xdr:rowOff>172731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534C2410-39EF-4F9D-A68D-0492AADEF43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46" t="25942" r="5048" b="27839"/>
        <a:stretch/>
      </xdr:blipFill>
      <xdr:spPr bwMode="auto">
        <a:xfrm>
          <a:off x="901839" y="11267806"/>
          <a:ext cx="853329" cy="465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7291</xdr:colOff>
      <xdr:row>181</xdr:row>
      <xdr:rowOff>57604</xdr:rowOff>
    </xdr:from>
    <xdr:to>
      <xdr:col>1</xdr:col>
      <xdr:colOff>2483591</xdr:colOff>
      <xdr:row>193</xdr:row>
      <xdr:rowOff>21469</xdr:rowOff>
    </xdr:to>
    <xdr:pic>
      <xdr:nvPicPr>
        <xdr:cNvPr id="461" name="Picture 22">
          <a:extLst>
            <a:ext uri="{FF2B5EF4-FFF2-40B4-BE49-F238E27FC236}">
              <a16:creationId xmlns:a16="http://schemas.microsoft.com/office/drawing/2014/main" id="{0D3D09B9-A310-4F8F-8741-306921BC9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191" y="28442104"/>
          <a:ext cx="2407888" cy="20855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6943</xdr:colOff>
      <xdr:row>198</xdr:row>
      <xdr:rowOff>174622</xdr:rowOff>
    </xdr:from>
    <xdr:to>
      <xdr:col>1</xdr:col>
      <xdr:colOff>2239961</xdr:colOff>
      <xdr:row>207</xdr:row>
      <xdr:rowOff>174622</xdr:rowOff>
    </xdr:to>
    <xdr:pic>
      <xdr:nvPicPr>
        <xdr:cNvPr id="462" name="Obrázek 6">
          <a:extLst>
            <a:ext uri="{FF2B5EF4-FFF2-40B4-BE49-F238E27FC236}">
              <a16:creationId xmlns:a16="http://schemas.microsoft.com/office/drawing/2014/main" id="{E49A3812-B161-4AFE-AA9C-86685A7F7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955057">
          <a:off x="248068" y="37480872"/>
          <a:ext cx="2096668" cy="16430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13409</xdr:colOff>
      <xdr:row>523</xdr:row>
      <xdr:rowOff>109145</xdr:rowOff>
    </xdr:from>
    <xdr:to>
      <xdr:col>1</xdr:col>
      <xdr:colOff>1583839</xdr:colOff>
      <xdr:row>528</xdr:row>
      <xdr:rowOff>83021</xdr:rowOff>
    </xdr:to>
    <xdr:pic>
      <xdr:nvPicPr>
        <xdr:cNvPr id="463" name="Obrázek 14">
          <a:extLst>
            <a:ext uri="{FF2B5EF4-FFF2-40B4-BE49-F238E27FC236}">
              <a16:creationId xmlns:a16="http://schemas.microsoft.com/office/drawing/2014/main" id="{1CC775EC-FDB4-44A1-8B47-533EBF695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40484" y="98680195"/>
          <a:ext cx="967255" cy="891454"/>
        </a:xfrm>
        <a:prstGeom prst="rect">
          <a:avLst/>
        </a:prstGeom>
      </xdr:spPr>
    </xdr:pic>
    <xdr:clientData/>
  </xdr:twoCellAnchor>
  <xdr:twoCellAnchor editAs="oneCell">
    <xdr:from>
      <xdr:col>1</xdr:col>
      <xdr:colOff>741523</xdr:colOff>
      <xdr:row>580</xdr:row>
      <xdr:rowOff>177505</xdr:rowOff>
    </xdr:from>
    <xdr:to>
      <xdr:col>1</xdr:col>
      <xdr:colOff>2000342</xdr:colOff>
      <xdr:row>584</xdr:row>
      <xdr:rowOff>121006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5C156E2A-2002-4122-8A41-D843848A210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138" r="32577" b="32087"/>
        <a:stretch/>
      </xdr:blipFill>
      <xdr:spPr bwMode="auto">
        <a:xfrm>
          <a:off x="1465423" y="102193430"/>
          <a:ext cx="1258819" cy="664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7587</xdr:colOff>
      <xdr:row>326</xdr:row>
      <xdr:rowOff>116920</xdr:rowOff>
    </xdr:from>
    <xdr:to>
      <xdr:col>1</xdr:col>
      <xdr:colOff>1764457</xdr:colOff>
      <xdr:row>332</xdr:row>
      <xdr:rowOff>44802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053A4EE7-2BEF-4C6A-9A2F-6C4214C4D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303420" y="60202031"/>
          <a:ext cx="1566870" cy="1028549"/>
        </a:xfrm>
        <a:prstGeom prst="rect">
          <a:avLst/>
        </a:prstGeom>
      </xdr:spPr>
    </xdr:pic>
    <xdr:clientData/>
  </xdr:twoCellAnchor>
  <xdr:twoCellAnchor editAs="oneCell">
    <xdr:from>
      <xdr:col>1</xdr:col>
      <xdr:colOff>277597</xdr:colOff>
      <xdr:row>364</xdr:row>
      <xdr:rowOff>179825</xdr:rowOff>
    </xdr:from>
    <xdr:to>
      <xdr:col>1</xdr:col>
      <xdr:colOff>2332720</xdr:colOff>
      <xdr:row>367</xdr:row>
      <xdr:rowOff>121910</xdr:rowOff>
    </xdr:to>
    <xdr:pic>
      <xdr:nvPicPr>
        <xdr:cNvPr id="466" name="Obrázek 36">
          <a:extLst>
            <a:ext uri="{FF2B5EF4-FFF2-40B4-BE49-F238E27FC236}">
              <a16:creationId xmlns:a16="http://schemas.microsoft.com/office/drawing/2014/main" id="{13C103E2-44DE-4A33-985F-D28057C78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 rot="21273698">
          <a:off x="998322" y="57542550"/>
          <a:ext cx="2061473" cy="491361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483</xdr:row>
      <xdr:rowOff>1</xdr:rowOff>
    </xdr:from>
    <xdr:to>
      <xdr:col>1</xdr:col>
      <xdr:colOff>970532</xdr:colOff>
      <xdr:row>485</xdr:row>
      <xdr:rowOff>140760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E09217B3-6522-43F7-9E04-7A49E0956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819149" y="78352651"/>
          <a:ext cx="875283" cy="496357"/>
        </a:xfrm>
        <a:prstGeom prst="rect">
          <a:avLst/>
        </a:prstGeom>
      </xdr:spPr>
    </xdr:pic>
    <xdr:clientData/>
  </xdr:twoCellAnchor>
  <xdr:twoCellAnchor editAs="oneCell">
    <xdr:from>
      <xdr:col>1</xdr:col>
      <xdr:colOff>1132417</xdr:colOff>
      <xdr:row>484</xdr:row>
      <xdr:rowOff>52916</xdr:rowOff>
    </xdr:from>
    <xdr:to>
      <xdr:col>1</xdr:col>
      <xdr:colOff>1847427</xdr:colOff>
      <xdr:row>486</xdr:row>
      <xdr:rowOff>105151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D23AE478-EDED-46AE-8ACE-91092AE0F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859492" y="78583366"/>
          <a:ext cx="711835" cy="407835"/>
        </a:xfrm>
        <a:prstGeom prst="rect">
          <a:avLst/>
        </a:prstGeom>
      </xdr:spPr>
    </xdr:pic>
    <xdr:clientData/>
  </xdr:twoCellAnchor>
  <xdr:twoCellAnchor editAs="oneCell">
    <xdr:from>
      <xdr:col>1</xdr:col>
      <xdr:colOff>140758</xdr:colOff>
      <xdr:row>490</xdr:row>
      <xdr:rowOff>0</xdr:rowOff>
    </xdr:from>
    <xdr:to>
      <xdr:col>1</xdr:col>
      <xdr:colOff>1026583</xdr:colOff>
      <xdr:row>493</xdr:row>
      <xdr:rowOff>67308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E3ACF821-F83A-4E81-AC13-91A1AC35F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867833" y="76180950"/>
          <a:ext cx="882650" cy="600707"/>
        </a:xfrm>
        <a:prstGeom prst="rect">
          <a:avLst/>
        </a:prstGeom>
      </xdr:spPr>
    </xdr:pic>
    <xdr:clientData/>
  </xdr:twoCellAnchor>
  <xdr:twoCellAnchor editAs="oneCell">
    <xdr:from>
      <xdr:col>1</xdr:col>
      <xdr:colOff>608161</xdr:colOff>
      <xdr:row>586</xdr:row>
      <xdr:rowOff>63499</xdr:rowOff>
    </xdr:from>
    <xdr:to>
      <xdr:col>1</xdr:col>
      <xdr:colOff>2073099</xdr:colOff>
      <xdr:row>588</xdr:row>
      <xdr:rowOff>60323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14C93886-53D4-4670-83CC-93388768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713994" y="107695999"/>
          <a:ext cx="1464938" cy="363713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06</xdr:colOff>
      <xdr:row>494</xdr:row>
      <xdr:rowOff>83684</xdr:rowOff>
    </xdr:from>
    <xdr:to>
      <xdr:col>1</xdr:col>
      <xdr:colOff>2372857</xdr:colOff>
      <xdr:row>498</xdr:row>
      <xdr:rowOff>65490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A51BDF80-155D-4E50-9C8E-D3F39A5EF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761331" y="76991709"/>
          <a:ext cx="1332251" cy="705705"/>
        </a:xfrm>
        <a:prstGeom prst="rect">
          <a:avLst/>
        </a:prstGeom>
      </xdr:spPr>
    </xdr:pic>
    <xdr:clientData/>
  </xdr:twoCellAnchor>
  <xdr:twoCellAnchor editAs="oneCell">
    <xdr:from>
      <xdr:col>1</xdr:col>
      <xdr:colOff>130062</xdr:colOff>
      <xdr:row>494</xdr:row>
      <xdr:rowOff>1476</xdr:rowOff>
    </xdr:from>
    <xdr:to>
      <xdr:col>1</xdr:col>
      <xdr:colOff>505346</xdr:colOff>
      <xdr:row>499</xdr:row>
      <xdr:rowOff>1476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9F762572-1BDE-45A6-A66C-025C6589B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850787" y="76906326"/>
          <a:ext cx="375284" cy="913762"/>
        </a:xfrm>
        <a:prstGeom prst="rect">
          <a:avLst/>
        </a:prstGeom>
      </xdr:spPr>
    </xdr:pic>
    <xdr:clientData/>
  </xdr:twoCellAnchor>
  <xdr:twoCellAnchor editAs="oneCell">
    <xdr:from>
      <xdr:col>1</xdr:col>
      <xdr:colOff>571840</xdr:colOff>
      <xdr:row>493</xdr:row>
      <xdr:rowOff>87540</xdr:rowOff>
    </xdr:from>
    <xdr:to>
      <xdr:col>1</xdr:col>
      <xdr:colOff>1111959</xdr:colOff>
      <xdr:row>496</xdr:row>
      <xdr:rowOff>44720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2BDC74DD-4A72-49D4-BBE7-08EA7386B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295740" y="76808240"/>
          <a:ext cx="543294" cy="512803"/>
        </a:xfrm>
        <a:prstGeom prst="rect">
          <a:avLst/>
        </a:prstGeom>
      </xdr:spPr>
    </xdr:pic>
    <xdr:clientData/>
  </xdr:twoCellAnchor>
  <xdr:twoCellAnchor editAs="oneCell">
    <xdr:from>
      <xdr:col>1</xdr:col>
      <xdr:colOff>1154112</xdr:colOff>
      <xdr:row>94</xdr:row>
      <xdr:rowOff>139701</xdr:rowOff>
    </xdr:from>
    <xdr:to>
      <xdr:col>1</xdr:col>
      <xdr:colOff>2286000</xdr:colOff>
      <xdr:row>99</xdr:row>
      <xdr:rowOff>162355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7D99C415-4A5C-40D3-BEA5-CBFD75B34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1874837" y="18221326"/>
          <a:ext cx="1135063" cy="921177"/>
        </a:xfrm>
        <a:prstGeom prst="rect">
          <a:avLst/>
        </a:prstGeom>
      </xdr:spPr>
    </xdr:pic>
    <xdr:clientData/>
  </xdr:twoCellAnchor>
  <xdr:twoCellAnchor editAs="oneCell">
    <xdr:from>
      <xdr:col>1</xdr:col>
      <xdr:colOff>1195918</xdr:colOff>
      <xdr:row>91</xdr:row>
      <xdr:rowOff>42333</xdr:rowOff>
    </xdr:from>
    <xdr:to>
      <xdr:col>1</xdr:col>
      <xdr:colOff>2335742</xdr:colOff>
      <xdr:row>94</xdr:row>
      <xdr:rowOff>160407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09AA9F91-CC32-4E31-A4FD-F69E18524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1916643" y="17581033"/>
          <a:ext cx="1139824" cy="657825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92</xdr:row>
      <xdr:rowOff>116418</xdr:rowOff>
    </xdr:from>
    <xdr:to>
      <xdr:col>1</xdr:col>
      <xdr:colOff>1143000</xdr:colOff>
      <xdr:row>98</xdr:row>
      <xdr:rowOff>116418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3D6514B2-23D2-42C3-951F-CACAE751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773642" y="17832918"/>
          <a:ext cx="1093258" cy="1092990"/>
        </a:xfrm>
        <a:prstGeom prst="rect">
          <a:avLst/>
        </a:prstGeom>
      </xdr:spPr>
    </xdr:pic>
    <xdr:clientData/>
  </xdr:twoCellAnchor>
  <xdr:twoCellAnchor editAs="oneCell">
    <xdr:from>
      <xdr:col>1</xdr:col>
      <xdr:colOff>211667</xdr:colOff>
      <xdr:row>98</xdr:row>
      <xdr:rowOff>137584</xdr:rowOff>
    </xdr:from>
    <xdr:to>
      <xdr:col>1</xdr:col>
      <xdr:colOff>1021333</xdr:colOff>
      <xdr:row>100</xdr:row>
      <xdr:rowOff>123843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720E23B1-9DCA-4CAD-890C-693D9E0FE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935567" y="18943109"/>
          <a:ext cx="806491" cy="341859"/>
        </a:xfrm>
        <a:prstGeom prst="rect">
          <a:avLst/>
        </a:prstGeom>
      </xdr:spPr>
    </xdr:pic>
    <xdr:clientData/>
  </xdr:twoCellAnchor>
  <xdr:twoCellAnchor editAs="oneCell">
    <xdr:from>
      <xdr:col>1</xdr:col>
      <xdr:colOff>264585</xdr:colOff>
      <xdr:row>101</xdr:row>
      <xdr:rowOff>1</xdr:rowOff>
    </xdr:from>
    <xdr:to>
      <xdr:col>1</xdr:col>
      <xdr:colOff>952500</xdr:colOff>
      <xdr:row>103</xdr:row>
      <xdr:rowOff>105263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C6B8F096-7EEF-4BCC-A323-A8DE28549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988485" y="19345276"/>
          <a:ext cx="687915" cy="464037"/>
        </a:xfrm>
        <a:prstGeom prst="rect">
          <a:avLst/>
        </a:prstGeom>
      </xdr:spPr>
    </xdr:pic>
    <xdr:clientData/>
  </xdr:twoCellAnchor>
  <xdr:twoCellAnchor editAs="oneCell">
    <xdr:from>
      <xdr:col>1</xdr:col>
      <xdr:colOff>1290110</xdr:colOff>
      <xdr:row>86</xdr:row>
      <xdr:rowOff>58473</xdr:rowOff>
    </xdr:from>
    <xdr:to>
      <xdr:col>1</xdr:col>
      <xdr:colOff>2439460</xdr:colOff>
      <xdr:row>90</xdr:row>
      <xdr:rowOff>98160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D1CE0E83-C054-4C4F-9127-AB0B64218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1397266" y="15798536"/>
          <a:ext cx="1149350" cy="754062"/>
        </a:xfrm>
        <a:prstGeom prst="rect">
          <a:avLst/>
        </a:prstGeom>
      </xdr:spPr>
    </xdr:pic>
    <xdr:clientData/>
  </xdr:twoCellAnchor>
  <xdr:twoCellAnchor editAs="oneCell">
    <xdr:from>
      <xdr:col>1</xdr:col>
      <xdr:colOff>183355</xdr:colOff>
      <xdr:row>87</xdr:row>
      <xdr:rowOff>80698</xdr:rowOff>
    </xdr:from>
    <xdr:to>
      <xdr:col>1</xdr:col>
      <xdr:colOff>1287422</xdr:colOff>
      <xdr:row>90</xdr:row>
      <xdr:rowOff>105037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397FB405-FB3A-4900-B76C-86E039B81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290511" y="15999354"/>
          <a:ext cx="1104067" cy="563296"/>
        </a:xfrm>
        <a:prstGeom prst="rect">
          <a:avLst/>
        </a:prstGeom>
      </xdr:spPr>
    </xdr:pic>
    <xdr:clientData/>
  </xdr:twoCellAnchor>
  <xdr:twoCellAnchor editAs="oneCell">
    <xdr:from>
      <xdr:col>1</xdr:col>
      <xdr:colOff>1121835</xdr:colOff>
      <xdr:row>99</xdr:row>
      <xdr:rowOff>169333</xdr:rowOff>
    </xdr:from>
    <xdr:to>
      <xdr:col>1</xdr:col>
      <xdr:colOff>2286001</xdr:colOff>
      <xdr:row>103</xdr:row>
      <xdr:rowOff>113123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456F8348-4044-45E6-9F30-1A3AF9403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1845735" y="19152658"/>
          <a:ext cx="1164166" cy="670865"/>
        </a:xfrm>
        <a:prstGeom prst="rect">
          <a:avLst/>
        </a:prstGeom>
      </xdr:spPr>
    </xdr:pic>
    <xdr:clientData/>
  </xdr:twoCellAnchor>
  <xdr:twoCellAnchor editAs="oneCell">
    <xdr:from>
      <xdr:col>1</xdr:col>
      <xdr:colOff>164041</xdr:colOff>
      <xdr:row>247</xdr:row>
      <xdr:rowOff>8484</xdr:rowOff>
    </xdr:from>
    <xdr:to>
      <xdr:col>1</xdr:col>
      <xdr:colOff>2388128</xdr:colOff>
      <xdr:row>256</xdr:row>
      <xdr:rowOff>2221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23E2D312-9AAD-4600-8645-408BFF250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884766" y="52484884"/>
          <a:ext cx="2230437" cy="1619186"/>
        </a:xfrm>
        <a:prstGeom prst="rect">
          <a:avLst/>
        </a:prstGeom>
      </xdr:spPr>
    </xdr:pic>
    <xdr:clientData/>
  </xdr:twoCellAnchor>
  <xdr:twoCellAnchor editAs="oneCell">
    <xdr:from>
      <xdr:col>1</xdr:col>
      <xdr:colOff>206375</xdr:colOff>
      <xdr:row>242</xdr:row>
      <xdr:rowOff>2647</xdr:rowOff>
    </xdr:from>
    <xdr:to>
      <xdr:col>1</xdr:col>
      <xdr:colOff>2230438</xdr:colOff>
      <xdr:row>248</xdr:row>
      <xdr:rowOff>2647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A4B53AFC-FC14-463C-A74B-20D2A8788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317500" y="46294147"/>
          <a:ext cx="2024063" cy="1095375"/>
        </a:xfrm>
        <a:prstGeom prst="rect">
          <a:avLst/>
        </a:prstGeom>
      </xdr:spPr>
    </xdr:pic>
    <xdr:clientData/>
  </xdr:twoCellAnchor>
  <xdr:twoCellAnchor editAs="oneCell">
    <xdr:from>
      <xdr:col>1</xdr:col>
      <xdr:colOff>47626</xdr:colOff>
      <xdr:row>419</xdr:row>
      <xdr:rowOff>158749</xdr:rowOff>
    </xdr:from>
    <xdr:to>
      <xdr:col>1</xdr:col>
      <xdr:colOff>2316164</xdr:colOff>
      <xdr:row>432</xdr:row>
      <xdr:rowOff>120726</xdr:rowOff>
    </xdr:to>
    <xdr:pic>
      <xdr:nvPicPr>
        <xdr:cNvPr id="484" name="Picture 483" descr="A circular light fixture with many lights&#10;&#10;Description automatically generated">
          <a:extLst>
            <a:ext uri="{FF2B5EF4-FFF2-40B4-BE49-F238E27FC236}">
              <a16:creationId xmlns:a16="http://schemas.microsoft.com/office/drawing/2014/main" id="{BC8D40A5-D265-42D5-93D7-BF45FAC8F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351" y="85801199"/>
          <a:ext cx="2268538" cy="2263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6688</xdr:colOff>
      <xdr:row>432</xdr:row>
      <xdr:rowOff>103187</xdr:rowOff>
    </xdr:from>
    <xdr:to>
      <xdr:col>1</xdr:col>
      <xdr:colOff>2345742</xdr:colOff>
      <xdr:row>439</xdr:row>
      <xdr:rowOff>68946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1930AA71-3C7F-4FB9-9511-39B7AFC46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887413" y="88222137"/>
          <a:ext cx="2182229" cy="1188134"/>
        </a:xfrm>
        <a:prstGeom prst="rect">
          <a:avLst/>
        </a:prstGeom>
      </xdr:spPr>
    </xdr:pic>
    <xdr:clientData/>
  </xdr:twoCellAnchor>
  <xdr:twoCellAnchor editAs="oneCell">
    <xdr:from>
      <xdr:col>1</xdr:col>
      <xdr:colOff>111125</xdr:colOff>
      <xdr:row>439</xdr:row>
      <xdr:rowOff>1</xdr:rowOff>
    </xdr:from>
    <xdr:to>
      <xdr:col>1</xdr:col>
      <xdr:colOff>2258304</xdr:colOff>
      <xdr:row>444</xdr:row>
      <xdr:rowOff>120650</xdr:rowOff>
    </xdr:to>
    <xdr:pic>
      <xdr:nvPicPr>
        <xdr:cNvPr id="486" name="Picture 485" descr="A close-up of a lamp&#10;&#10;Description automatically generated">
          <a:extLst>
            <a:ext uri="{FF2B5EF4-FFF2-40B4-BE49-F238E27FC236}">
              <a16:creationId xmlns:a16="http://schemas.microsoft.com/office/drawing/2014/main" id="{3D004FED-A9F2-4821-9F81-C2295FFF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025" y="89449276"/>
          <a:ext cx="2144004" cy="923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32834</xdr:colOff>
      <xdr:row>255</xdr:row>
      <xdr:rowOff>148167</xdr:rowOff>
    </xdr:from>
    <xdr:to>
      <xdr:col>1</xdr:col>
      <xdr:colOff>1400175</xdr:colOff>
      <xdr:row>258</xdr:row>
      <xdr:rowOff>103014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40D05D83-2CD7-4FA3-AA19-59B88DE6D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959909" y="54066017"/>
          <a:ext cx="1160991" cy="500944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1</xdr:colOff>
      <xdr:row>253</xdr:row>
      <xdr:rowOff>128854</xdr:rowOff>
    </xdr:from>
    <xdr:to>
      <xdr:col>1</xdr:col>
      <xdr:colOff>2406794</xdr:colOff>
      <xdr:row>258</xdr:row>
      <xdr:rowOff>104513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720AE5D2-1507-486D-9262-57F78A03E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2047876" y="53468854"/>
          <a:ext cx="1070118" cy="868626"/>
        </a:xfrm>
        <a:prstGeom prst="rect">
          <a:avLst/>
        </a:prstGeom>
      </xdr:spPr>
    </xdr:pic>
    <xdr:clientData/>
  </xdr:twoCellAnchor>
  <xdr:twoCellAnchor editAs="oneCell">
    <xdr:from>
      <xdr:col>1</xdr:col>
      <xdr:colOff>247981</xdr:colOff>
      <xdr:row>288</xdr:row>
      <xdr:rowOff>0</xdr:rowOff>
    </xdr:from>
    <xdr:to>
      <xdr:col>1</xdr:col>
      <xdr:colOff>2205027</xdr:colOff>
      <xdr:row>294</xdr:row>
      <xdr:rowOff>115407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648AEFF1-7803-427D-A6E5-9B168E8B8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353814" y="55465737"/>
          <a:ext cx="1957046" cy="1216074"/>
        </a:xfrm>
        <a:prstGeom prst="rect">
          <a:avLst/>
        </a:prstGeom>
      </xdr:spPr>
    </xdr:pic>
    <xdr:clientData/>
  </xdr:twoCellAnchor>
  <xdr:twoCellAnchor editAs="oneCell">
    <xdr:from>
      <xdr:col>1</xdr:col>
      <xdr:colOff>308406</xdr:colOff>
      <xdr:row>393</xdr:row>
      <xdr:rowOff>182951</xdr:rowOff>
    </xdr:from>
    <xdr:to>
      <xdr:col>1</xdr:col>
      <xdr:colOff>2271889</xdr:colOff>
      <xdr:row>403</xdr:row>
      <xdr:rowOff>143214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C65FAD15-BF05-4E2A-9086-B6DE9B8FF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414239" y="72749340"/>
          <a:ext cx="1963483" cy="1794708"/>
        </a:xfrm>
        <a:prstGeom prst="rect">
          <a:avLst/>
        </a:prstGeom>
      </xdr:spPr>
    </xdr:pic>
    <xdr:clientData/>
  </xdr:twoCellAnchor>
  <xdr:twoCellAnchor editAs="oneCell">
    <xdr:from>
      <xdr:col>1</xdr:col>
      <xdr:colOff>518583</xdr:colOff>
      <xdr:row>375</xdr:row>
      <xdr:rowOff>158751</xdr:rowOff>
    </xdr:from>
    <xdr:to>
      <xdr:col>1</xdr:col>
      <xdr:colOff>2026786</xdr:colOff>
      <xdr:row>380</xdr:row>
      <xdr:rowOff>145038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C46E756E-EA44-4F92-9797-81ACCDEC3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1245658" y="69284851"/>
          <a:ext cx="1508203" cy="884810"/>
        </a:xfrm>
        <a:prstGeom prst="rect">
          <a:avLst/>
        </a:prstGeom>
      </xdr:spPr>
    </xdr:pic>
    <xdr:clientData/>
  </xdr:twoCellAnchor>
  <xdr:twoCellAnchor editAs="oneCell">
    <xdr:from>
      <xdr:col>1</xdr:col>
      <xdr:colOff>449737</xdr:colOff>
      <xdr:row>260</xdr:row>
      <xdr:rowOff>98426</xdr:rowOff>
    </xdr:from>
    <xdr:to>
      <xdr:col>1</xdr:col>
      <xdr:colOff>2104231</xdr:colOff>
      <xdr:row>266</xdr:row>
      <xdr:rowOff>158941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91AAD81C-3C5C-432F-8EEB-4DD5B0FBC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556893" y="44651614"/>
          <a:ext cx="1654494" cy="1132078"/>
        </a:xfrm>
        <a:prstGeom prst="rect">
          <a:avLst/>
        </a:prstGeom>
      </xdr:spPr>
    </xdr:pic>
    <xdr:clientData/>
  </xdr:twoCellAnchor>
  <xdr:twoCellAnchor editAs="oneCell">
    <xdr:from>
      <xdr:col>1</xdr:col>
      <xdr:colOff>507001</xdr:colOff>
      <xdr:row>274</xdr:row>
      <xdr:rowOff>166297</xdr:rowOff>
    </xdr:from>
    <xdr:to>
      <xdr:col>1</xdr:col>
      <xdr:colOff>2029619</xdr:colOff>
      <xdr:row>279</xdr:row>
      <xdr:rowOff>101890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15203F1B-B617-438F-B5B6-5F0C14D0A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614157" y="43469328"/>
          <a:ext cx="1525793" cy="825389"/>
        </a:xfrm>
        <a:prstGeom prst="rect">
          <a:avLst/>
        </a:prstGeom>
      </xdr:spPr>
    </xdr:pic>
    <xdr:clientData/>
  </xdr:twoCellAnchor>
  <xdr:twoCellAnchor editAs="oneCell">
    <xdr:from>
      <xdr:col>1</xdr:col>
      <xdr:colOff>112026</xdr:colOff>
      <xdr:row>178</xdr:row>
      <xdr:rowOff>74970</xdr:rowOff>
    </xdr:from>
    <xdr:to>
      <xdr:col>1</xdr:col>
      <xdr:colOff>839611</xdr:colOff>
      <xdr:row>180</xdr:row>
      <xdr:rowOff>13697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9D92C5FD-160A-4CD3-91DA-65605D3A7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217859" y="33017359"/>
          <a:ext cx="727585" cy="428896"/>
        </a:xfrm>
        <a:prstGeom prst="rect">
          <a:avLst/>
        </a:prstGeom>
      </xdr:spPr>
    </xdr:pic>
    <xdr:clientData/>
  </xdr:twoCellAnchor>
  <xdr:twoCellAnchor editAs="oneCell">
    <xdr:from>
      <xdr:col>1</xdr:col>
      <xdr:colOff>7507</xdr:colOff>
      <xdr:row>192</xdr:row>
      <xdr:rowOff>68263</xdr:rowOff>
    </xdr:from>
    <xdr:to>
      <xdr:col>1</xdr:col>
      <xdr:colOff>2488483</xdr:colOff>
      <xdr:row>201</xdr:row>
      <xdr:rowOff>44452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8708C08A-79E6-4EEA-9812-A719F3EAD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114663" y="36025138"/>
          <a:ext cx="2477801" cy="1580357"/>
        </a:xfrm>
        <a:prstGeom prst="rect">
          <a:avLst/>
        </a:prstGeom>
      </xdr:spPr>
    </xdr:pic>
    <xdr:clientData/>
  </xdr:twoCellAnchor>
  <xdr:twoCellAnchor editAs="oneCell">
    <xdr:from>
      <xdr:col>1</xdr:col>
      <xdr:colOff>1507068</xdr:colOff>
      <xdr:row>271</xdr:row>
      <xdr:rowOff>21167</xdr:rowOff>
    </xdr:from>
    <xdr:to>
      <xdr:col>1</xdr:col>
      <xdr:colOff>2444751</xdr:colOff>
      <xdr:row>273</xdr:row>
      <xdr:rowOff>141103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1D4896C8-0BDE-437B-B1D8-073154337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2230968" y="50865617"/>
          <a:ext cx="940858" cy="485062"/>
        </a:xfrm>
        <a:prstGeom prst="rect">
          <a:avLst/>
        </a:prstGeom>
      </xdr:spPr>
    </xdr:pic>
    <xdr:clientData/>
  </xdr:twoCellAnchor>
  <xdr:twoCellAnchor editAs="oneCell">
    <xdr:from>
      <xdr:col>1</xdr:col>
      <xdr:colOff>9878</xdr:colOff>
      <xdr:row>530</xdr:row>
      <xdr:rowOff>7055</xdr:rowOff>
    </xdr:from>
    <xdr:to>
      <xdr:col>1</xdr:col>
      <xdr:colOff>1533957</xdr:colOff>
      <xdr:row>539</xdr:row>
      <xdr:rowOff>95337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6164935E-8B5B-4DDD-8AA4-96F5499DA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115711" y="105064277"/>
          <a:ext cx="1524079" cy="1739282"/>
        </a:xfrm>
        <a:prstGeom prst="rect">
          <a:avLst/>
        </a:prstGeom>
      </xdr:spPr>
    </xdr:pic>
    <xdr:clientData/>
  </xdr:twoCellAnchor>
  <xdr:twoCellAnchor editAs="oneCell">
    <xdr:from>
      <xdr:col>1</xdr:col>
      <xdr:colOff>2095475</xdr:colOff>
      <xdr:row>124</xdr:row>
      <xdr:rowOff>35188</xdr:rowOff>
    </xdr:from>
    <xdr:to>
      <xdr:col>1</xdr:col>
      <xdr:colOff>2441222</xdr:colOff>
      <xdr:row>126</xdr:row>
      <xdr:rowOff>1361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5D8535F-29AF-43A0-BC1C-BCFE6BE65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308" y="23057466"/>
          <a:ext cx="345747" cy="467836"/>
        </a:xfrm>
        <a:prstGeom prst="rect">
          <a:avLst/>
        </a:prstGeom>
      </xdr:spPr>
    </xdr:pic>
    <xdr:clientData/>
  </xdr:twoCellAnchor>
  <xdr:twoCellAnchor editAs="oneCell">
    <xdr:from>
      <xdr:col>1</xdr:col>
      <xdr:colOff>1380243</xdr:colOff>
      <xdr:row>221</xdr:row>
      <xdr:rowOff>69029</xdr:rowOff>
    </xdr:from>
    <xdr:to>
      <xdr:col>1</xdr:col>
      <xdr:colOff>2187222</xdr:colOff>
      <xdr:row>223</xdr:row>
      <xdr:rowOff>16153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4109B4-7472-4923-989C-CA262F0632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019" t="15693" r="952" b="12969"/>
        <a:stretch/>
      </xdr:blipFill>
      <xdr:spPr>
        <a:xfrm>
          <a:off x="1486076" y="40850140"/>
          <a:ext cx="806979" cy="473503"/>
        </a:xfrm>
        <a:prstGeom prst="rect">
          <a:avLst/>
        </a:prstGeom>
      </xdr:spPr>
    </xdr:pic>
    <xdr:clientData/>
  </xdr:twoCellAnchor>
  <xdr:twoCellAnchor editAs="oneCell">
    <xdr:from>
      <xdr:col>1</xdr:col>
      <xdr:colOff>1559481</xdr:colOff>
      <xdr:row>31</xdr:row>
      <xdr:rowOff>123032</xdr:rowOff>
    </xdr:from>
    <xdr:to>
      <xdr:col>1</xdr:col>
      <xdr:colOff>2483576</xdr:colOff>
      <xdr:row>34</xdr:row>
      <xdr:rowOff>12303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F327E65-4AAC-4F55-B2EF-A4FDE2D85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0606" y="6234907"/>
          <a:ext cx="924095" cy="544511"/>
        </a:xfrm>
        <a:prstGeom prst="rect">
          <a:avLst/>
        </a:prstGeom>
      </xdr:spPr>
    </xdr:pic>
    <xdr:clientData/>
  </xdr:twoCellAnchor>
  <xdr:twoCellAnchor editAs="oneCell">
    <xdr:from>
      <xdr:col>1</xdr:col>
      <xdr:colOff>439435</xdr:colOff>
      <xdr:row>31</xdr:row>
      <xdr:rowOff>128874</xdr:rowOff>
    </xdr:from>
    <xdr:to>
      <xdr:col>1</xdr:col>
      <xdr:colOff>1551783</xdr:colOff>
      <xdr:row>34</xdr:row>
      <xdr:rowOff>15155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901A25D-361D-499A-B81C-E4D82F2E8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0560" y="6240749"/>
          <a:ext cx="1112348" cy="570374"/>
        </a:xfrm>
        <a:prstGeom prst="rect">
          <a:avLst/>
        </a:prstGeom>
      </xdr:spPr>
    </xdr:pic>
    <xdr:clientData/>
  </xdr:twoCellAnchor>
  <xdr:twoCellAnchor editAs="oneCell">
    <xdr:from>
      <xdr:col>1</xdr:col>
      <xdr:colOff>110097</xdr:colOff>
      <xdr:row>550</xdr:row>
      <xdr:rowOff>95250</xdr:rowOff>
    </xdr:from>
    <xdr:to>
      <xdr:col>1</xdr:col>
      <xdr:colOff>1257525</xdr:colOff>
      <xdr:row>556</xdr:row>
      <xdr:rowOff>14478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CE3C37-3CCC-4E1B-AE39-BEC7A60EE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0822" y="13839825"/>
          <a:ext cx="1150603" cy="1125856"/>
        </a:xfrm>
        <a:prstGeom prst="rect">
          <a:avLst/>
        </a:prstGeom>
      </xdr:spPr>
    </xdr:pic>
    <xdr:clientData/>
  </xdr:twoCellAnchor>
  <xdr:twoCellAnchor editAs="oneCell">
    <xdr:from>
      <xdr:col>1</xdr:col>
      <xdr:colOff>1307045</xdr:colOff>
      <xdr:row>552</xdr:row>
      <xdr:rowOff>59531</xdr:rowOff>
    </xdr:from>
    <xdr:to>
      <xdr:col>1</xdr:col>
      <xdr:colOff>2488038</xdr:colOff>
      <xdr:row>558</xdr:row>
      <xdr:rowOff>5953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E67D5EF-75D0-4A81-A4DB-E27B1CB57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4201" y="109085062"/>
          <a:ext cx="1177818" cy="1084262"/>
        </a:xfrm>
        <a:prstGeom prst="rect">
          <a:avLst/>
        </a:prstGeom>
      </xdr:spPr>
    </xdr:pic>
    <xdr:clientData/>
  </xdr:twoCellAnchor>
  <xdr:twoCellAnchor editAs="oneCell">
    <xdr:from>
      <xdr:col>1</xdr:col>
      <xdr:colOff>1143717</xdr:colOff>
      <xdr:row>500</xdr:row>
      <xdr:rowOff>19487</xdr:rowOff>
    </xdr:from>
    <xdr:to>
      <xdr:col>1</xdr:col>
      <xdr:colOff>2380379</xdr:colOff>
      <xdr:row>502</xdr:row>
      <xdr:rowOff>1428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03A969C-5452-45D8-B75E-99EA1468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0873" y="112128737"/>
          <a:ext cx="1236662" cy="48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4017</xdr:colOff>
      <xdr:row>382</xdr:row>
      <xdr:rowOff>35718</xdr:rowOff>
    </xdr:from>
    <xdr:to>
      <xdr:col>1</xdr:col>
      <xdr:colOff>2058979</xdr:colOff>
      <xdr:row>389</xdr:row>
      <xdr:rowOff>29367</xdr:rowOff>
    </xdr:to>
    <xdr:pic>
      <xdr:nvPicPr>
        <xdr:cNvPr id="15" name="Obrázek 8">
          <a:extLst>
            <a:ext uri="{FF2B5EF4-FFF2-40B4-BE49-F238E27FC236}">
              <a16:creationId xmlns:a16="http://schemas.microsoft.com/office/drawing/2014/main" id="{F534029A-C17D-4086-9FF6-EF9230CA2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173" y="109597031"/>
          <a:ext cx="1994962" cy="1254920"/>
        </a:xfrm>
        <a:prstGeom prst="rect">
          <a:avLst/>
        </a:prstGeom>
      </xdr:spPr>
    </xdr:pic>
    <xdr:clientData/>
  </xdr:twoCellAnchor>
  <xdr:twoCellAnchor editAs="oneCell">
    <xdr:from>
      <xdr:col>1</xdr:col>
      <xdr:colOff>483347</xdr:colOff>
      <xdr:row>114</xdr:row>
      <xdr:rowOff>167156</xdr:rowOff>
    </xdr:from>
    <xdr:to>
      <xdr:col>1</xdr:col>
      <xdr:colOff>2132291</xdr:colOff>
      <xdr:row>123</xdr:row>
      <xdr:rowOff>141007</xdr:rowOff>
    </xdr:to>
    <xdr:pic>
      <xdr:nvPicPr>
        <xdr:cNvPr id="16" name="Picture 11" descr="A white light fixture on a white background&#10;&#10;Description automatically generated with low confidence">
          <a:extLst>
            <a:ext uri="{FF2B5EF4-FFF2-40B4-BE49-F238E27FC236}">
              <a16:creationId xmlns:a16="http://schemas.microsoft.com/office/drawing/2014/main" id="{02A9D0A3-527D-44F3-98B7-3A47A04C0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422" y="1497481"/>
          <a:ext cx="1645769" cy="1615327"/>
        </a:xfrm>
        <a:prstGeom prst="rect">
          <a:avLst/>
        </a:prstGeom>
      </xdr:spPr>
    </xdr:pic>
    <xdr:clientData/>
  </xdr:twoCellAnchor>
  <xdr:twoCellAnchor editAs="oneCell">
    <xdr:from>
      <xdr:col>1</xdr:col>
      <xdr:colOff>1386417</xdr:colOff>
      <xdr:row>385</xdr:row>
      <xdr:rowOff>141112</xdr:rowOff>
    </xdr:from>
    <xdr:to>
      <xdr:col>1</xdr:col>
      <xdr:colOff>2447603</xdr:colOff>
      <xdr:row>389</xdr:row>
      <xdr:rowOff>1015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706A569-524E-4B01-8E5B-9179D46D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7142" y="8364362"/>
          <a:ext cx="1064361" cy="681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487066</xdr:colOff>
      <xdr:row>780</xdr:row>
      <xdr:rowOff>97601</xdr:rowOff>
    </xdr:from>
    <xdr:ext cx="366449" cy="754354"/>
    <xdr:pic>
      <xdr:nvPicPr>
        <xdr:cNvPr id="20" name="Picture 103">
          <a:extLst>
            <a:ext uri="{FF2B5EF4-FFF2-40B4-BE49-F238E27FC236}">
              <a16:creationId xmlns:a16="http://schemas.microsoft.com/office/drawing/2014/main" id="{7FEC855C-A540-4339-A662-CC6446C2C0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96730" b="50788"/>
        <a:stretch/>
      </xdr:blipFill>
      <xdr:spPr>
        <a:xfrm>
          <a:off x="1594222" y="145853914"/>
          <a:ext cx="366449" cy="754354"/>
        </a:xfrm>
        <a:prstGeom prst="rect">
          <a:avLst/>
        </a:prstGeom>
      </xdr:spPr>
    </xdr:pic>
    <xdr:clientData/>
  </xdr:oneCellAnchor>
  <xdr:twoCellAnchor editAs="oneCell">
    <xdr:from>
      <xdr:col>1</xdr:col>
      <xdr:colOff>1381126</xdr:colOff>
      <xdr:row>636</xdr:row>
      <xdr:rowOff>110985</xdr:rowOff>
    </xdr:from>
    <xdr:to>
      <xdr:col>1</xdr:col>
      <xdr:colOff>1858328</xdr:colOff>
      <xdr:row>642</xdr:row>
      <xdr:rowOff>83204</xdr:rowOff>
    </xdr:to>
    <xdr:pic>
      <xdr:nvPicPr>
        <xdr:cNvPr id="21" name="Picture 6">
          <a:extLst>
            <a:ext uri="{FF2B5EF4-FFF2-40B4-BE49-F238E27FC236}">
              <a16:creationId xmlns:a16="http://schemas.microsoft.com/office/drawing/2014/main" id="{B401E430-FA8A-4AAC-B7C1-A8BA7338C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8282" y="127007798"/>
          <a:ext cx="477202" cy="1074184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636</xdr:row>
      <xdr:rowOff>116679</xdr:rowOff>
    </xdr:from>
    <xdr:to>
      <xdr:col>1</xdr:col>
      <xdr:colOff>876459</xdr:colOff>
      <xdr:row>642</xdr:row>
      <xdr:rowOff>29805</xdr:rowOff>
    </xdr:to>
    <xdr:pic>
      <xdr:nvPicPr>
        <xdr:cNvPr id="22" name="Picture 98">
          <a:extLst>
            <a:ext uri="{FF2B5EF4-FFF2-40B4-BE49-F238E27FC236}">
              <a16:creationId xmlns:a16="http://schemas.microsoft.com/office/drawing/2014/main" id="{2F0E5A62-6932-44C6-A4CC-5BD4620D2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5781" y="127013492"/>
          <a:ext cx="447834" cy="987863"/>
        </a:xfrm>
        <a:prstGeom prst="rect">
          <a:avLst/>
        </a:prstGeom>
      </xdr:spPr>
    </xdr:pic>
    <xdr:clientData/>
  </xdr:twoCellAnchor>
  <xdr:twoCellAnchor editAs="oneCell">
    <xdr:from>
      <xdr:col>1</xdr:col>
      <xdr:colOff>235857</xdr:colOff>
      <xdr:row>647</xdr:row>
      <xdr:rowOff>162151</xdr:rowOff>
    </xdr:from>
    <xdr:to>
      <xdr:col>1</xdr:col>
      <xdr:colOff>771026</xdr:colOff>
      <xdr:row>654</xdr:row>
      <xdr:rowOff>68265</xdr:rowOff>
    </xdr:to>
    <xdr:pic>
      <xdr:nvPicPr>
        <xdr:cNvPr id="24" name="Picture 144">
          <a:extLst>
            <a:ext uri="{FF2B5EF4-FFF2-40B4-BE49-F238E27FC236}">
              <a16:creationId xmlns:a16="http://schemas.microsoft.com/office/drawing/2014/main" id="{74F70163-7852-439F-AFE3-21781DD50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013" y="121701151"/>
          <a:ext cx="531994" cy="1159445"/>
        </a:xfrm>
        <a:prstGeom prst="rect">
          <a:avLst/>
        </a:prstGeom>
      </xdr:spPr>
    </xdr:pic>
    <xdr:clientData/>
  </xdr:twoCellAnchor>
  <xdr:twoCellAnchor editAs="oneCell">
    <xdr:from>
      <xdr:col>1</xdr:col>
      <xdr:colOff>1833564</xdr:colOff>
      <xdr:row>669</xdr:row>
      <xdr:rowOff>21429</xdr:rowOff>
    </xdr:from>
    <xdr:to>
      <xdr:col>1</xdr:col>
      <xdr:colOff>2393156</xdr:colOff>
      <xdr:row>672</xdr:row>
      <xdr:rowOff>116771</xdr:rowOff>
    </xdr:to>
    <xdr:pic>
      <xdr:nvPicPr>
        <xdr:cNvPr id="25" name="Picture 14">
          <a:extLst>
            <a:ext uri="{FF2B5EF4-FFF2-40B4-BE49-F238E27FC236}">
              <a16:creationId xmlns:a16="http://schemas.microsoft.com/office/drawing/2014/main" id="{9F7C29B8-1396-4A02-B808-D87F395D9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0720" y="130132929"/>
          <a:ext cx="559592" cy="627947"/>
        </a:xfrm>
        <a:prstGeom prst="rect">
          <a:avLst/>
        </a:prstGeom>
      </xdr:spPr>
    </xdr:pic>
    <xdr:clientData/>
  </xdr:twoCellAnchor>
  <xdr:twoCellAnchor editAs="oneCell">
    <xdr:from>
      <xdr:col>1</xdr:col>
      <xdr:colOff>1933487</xdr:colOff>
      <xdr:row>664</xdr:row>
      <xdr:rowOff>12789</xdr:rowOff>
    </xdr:from>
    <xdr:to>
      <xdr:col>1</xdr:col>
      <xdr:colOff>2237594</xdr:colOff>
      <xdr:row>666</xdr:row>
      <xdr:rowOff>169333</xdr:rowOff>
    </xdr:to>
    <xdr:pic>
      <xdr:nvPicPr>
        <xdr:cNvPr id="26" name="Picture 87">
          <a:extLst>
            <a:ext uri="{FF2B5EF4-FFF2-40B4-BE49-F238E27FC236}">
              <a16:creationId xmlns:a16="http://schemas.microsoft.com/office/drawing/2014/main" id="{51B0777E-DC41-4766-838F-C05931ED0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9320" y="121968067"/>
          <a:ext cx="304107" cy="523433"/>
        </a:xfrm>
        <a:prstGeom prst="rect">
          <a:avLst/>
        </a:prstGeom>
      </xdr:spPr>
    </xdr:pic>
    <xdr:clientData/>
  </xdr:twoCellAnchor>
  <xdr:twoCellAnchor editAs="oneCell">
    <xdr:from>
      <xdr:col>1</xdr:col>
      <xdr:colOff>919770</xdr:colOff>
      <xdr:row>650</xdr:row>
      <xdr:rowOff>116949</xdr:rowOff>
    </xdr:from>
    <xdr:to>
      <xdr:col>1</xdr:col>
      <xdr:colOff>1456980</xdr:colOff>
      <xdr:row>657</xdr:row>
      <xdr:rowOff>68698</xdr:rowOff>
    </xdr:to>
    <xdr:pic>
      <xdr:nvPicPr>
        <xdr:cNvPr id="27" name="Picture 25">
          <a:extLst>
            <a:ext uri="{FF2B5EF4-FFF2-40B4-BE49-F238E27FC236}">
              <a16:creationId xmlns:a16="http://schemas.microsoft.com/office/drawing/2014/main" id="{4D6E06E7-2A4A-4A48-9935-86ECE6E21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6926" y="122191730"/>
          <a:ext cx="540385" cy="1201905"/>
        </a:xfrm>
        <a:prstGeom prst="rect">
          <a:avLst/>
        </a:prstGeom>
      </xdr:spPr>
    </xdr:pic>
    <xdr:clientData/>
  </xdr:twoCellAnchor>
  <xdr:twoCellAnchor editAs="oneCell">
    <xdr:from>
      <xdr:col>1</xdr:col>
      <xdr:colOff>369359</xdr:colOff>
      <xdr:row>613</xdr:row>
      <xdr:rowOff>0</xdr:rowOff>
    </xdr:from>
    <xdr:to>
      <xdr:col>1</xdr:col>
      <xdr:colOff>669481</xdr:colOff>
      <xdr:row>619</xdr:row>
      <xdr:rowOff>34624</xdr:rowOff>
    </xdr:to>
    <xdr:pic>
      <xdr:nvPicPr>
        <xdr:cNvPr id="28" name="Picture 8">
          <a:extLst>
            <a:ext uri="{FF2B5EF4-FFF2-40B4-BE49-F238E27FC236}">
              <a16:creationId xmlns:a16="http://schemas.microsoft.com/office/drawing/2014/main" id="{2BCAE471-E810-4326-AAD7-EBB661AC7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515" y="117361758"/>
          <a:ext cx="300122" cy="1106186"/>
        </a:xfrm>
        <a:prstGeom prst="rect">
          <a:avLst/>
        </a:prstGeom>
      </xdr:spPr>
    </xdr:pic>
    <xdr:clientData/>
  </xdr:twoCellAnchor>
  <xdr:twoCellAnchor editAs="oneCell">
    <xdr:from>
      <xdr:col>1</xdr:col>
      <xdr:colOff>1029493</xdr:colOff>
      <xdr:row>612</xdr:row>
      <xdr:rowOff>32544</xdr:rowOff>
    </xdr:from>
    <xdr:to>
      <xdr:col>1</xdr:col>
      <xdr:colOff>1360518</xdr:colOff>
      <xdr:row>619</xdr:row>
      <xdr:rowOff>136476</xdr:rowOff>
    </xdr:to>
    <xdr:pic>
      <xdr:nvPicPr>
        <xdr:cNvPr id="29" name="Picture 37">
          <a:extLst>
            <a:ext uri="{FF2B5EF4-FFF2-40B4-BE49-F238E27FC236}">
              <a16:creationId xmlns:a16="http://schemas.microsoft.com/office/drawing/2014/main" id="{1E14F442-7AD2-466E-9C07-7BAB20699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6649" y="116928107"/>
          <a:ext cx="331025" cy="1354087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24</xdr:colOff>
      <xdr:row>610</xdr:row>
      <xdr:rowOff>68620</xdr:rowOff>
    </xdr:from>
    <xdr:to>
      <xdr:col>1</xdr:col>
      <xdr:colOff>2211070</xdr:colOff>
      <xdr:row>618</xdr:row>
      <xdr:rowOff>104109</xdr:rowOff>
    </xdr:to>
    <xdr:pic>
      <xdr:nvPicPr>
        <xdr:cNvPr id="30" name="Picture 45">
          <a:extLst>
            <a:ext uri="{FF2B5EF4-FFF2-40B4-BE49-F238E27FC236}">
              <a16:creationId xmlns:a16="http://schemas.microsoft.com/office/drawing/2014/main" id="{598059AF-C370-4D4C-9282-E0E09C703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9280" y="116606995"/>
          <a:ext cx="448946" cy="1473764"/>
        </a:xfrm>
        <a:prstGeom prst="rect">
          <a:avLst/>
        </a:prstGeom>
      </xdr:spPr>
    </xdr:pic>
    <xdr:clientData/>
  </xdr:twoCellAnchor>
  <xdr:twoCellAnchor editAs="oneCell">
    <xdr:from>
      <xdr:col>1</xdr:col>
      <xdr:colOff>1986641</xdr:colOff>
      <xdr:row>591</xdr:row>
      <xdr:rowOff>103756</xdr:rowOff>
    </xdr:from>
    <xdr:to>
      <xdr:col>1</xdr:col>
      <xdr:colOff>2373337</xdr:colOff>
      <xdr:row>598</xdr:row>
      <xdr:rowOff>88899</xdr:rowOff>
    </xdr:to>
    <xdr:pic>
      <xdr:nvPicPr>
        <xdr:cNvPr id="33" name="Obrázek 129">
          <a:extLst>
            <a:ext uri="{FF2B5EF4-FFF2-40B4-BE49-F238E27FC236}">
              <a16:creationId xmlns:a16="http://schemas.microsoft.com/office/drawing/2014/main" id="{1DC869DC-DA6D-487C-ABB9-A72C03E1D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3797" y="119321037"/>
          <a:ext cx="383521" cy="1241650"/>
        </a:xfrm>
        <a:prstGeom prst="rect">
          <a:avLst/>
        </a:prstGeom>
      </xdr:spPr>
    </xdr:pic>
    <xdr:clientData/>
  </xdr:twoCellAnchor>
  <xdr:twoCellAnchor editAs="oneCell">
    <xdr:from>
      <xdr:col>1</xdr:col>
      <xdr:colOff>1272947</xdr:colOff>
      <xdr:row>592</xdr:row>
      <xdr:rowOff>47173</xdr:rowOff>
    </xdr:from>
    <xdr:to>
      <xdr:col>1</xdr:col>
      <xdr:colOff>1635310</xdr:colOff>
      <xdr:row>598</xdr:row>
      <xdr:rowOff>144631</xdr:rowOff>
    </xdr:to>
    <xdr:pic>
      <xdr:nvPicPr>
        <xdr:cNvPr id="34" name="Obrázek 130">
          <a:extLst>
            <a:ext uri="{FF2B5EF4-FFF2-40B4-BE49-F238E27FC236}">
              <a16:creationId xmlns:a16="http://schemas.microsoft.com/office/drawing/2014/main" id="{E6AC8BA5-F8A2-4DF7-AD5A-032F816E2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0103" y="119443048"/>
          <a:ext cx="362363" cy="1159496"/>
        </a:xfrm>
        <a:prstGeom prst="rect">
          <a:avLst/>
        </a:prstGeom>
      </xdr:spPr>
    </xdr:pic>
    <xdr:clientData/>
  </xdr:twoCellAnchor>
  <xdr:oneCellAnchor>
    <xdr:from>
      <xdr:col>1</xdr:col>
      <xdr:colOff>770732</xdr:colOff>
      <xdr:row>683</xdr:row>
      <xdr:rowOff>119062</xdr:rowOff>
    </xdr:from>
    <xdr:ext cx="1476375" cy="726935"/>
    <xdr:pic>
      <xdr:nvPicPr>
        <xdr:cNvPr id="35" name="Picture 119">
          <a:extLst>
            <a:ext uri="{FF2B5EF4-FFF2-40B4-BE49-F238E27FC236}">
              <a16:creationId xmlns:a16="http://schemas.microsoft.com/office/drawing/2014/main" id="{B512DD6D-DDE9-478D-97B7-4B18F9AF13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045" t="62222" r="9955" b="12223"/>
        <a:stretch/>
      </xdr:blipFill>
      <xdr:spPr>
        <a:xfrm>
          <a:off x="877888" y="133635750"/>
          <a:ext cx="1476375" cy="726935"/>
        </a:xfrm>
        <a:prstGeom prst="rect">
          <a:avLst/>
        </a:prstGeom>
      </xdr:spPr>
    </xdr:pic>
    <xdr:clientData/>
  </xdr:oneCellAnchor>
  <xdr:oneCellAnchor>
    <xdr:from>
      <xdr:col>1</xdr:col>
      <xdr:colOff>622261</xdr:colOff>
      <xdr:row>677</xdr:row>
      <xdr:rowOff>128776</xdr:rowOff>
    </xdr:from>
    <xdr:ext cx="1439333" cy="241803"/>
    <xdr:pic>
      <xdr:nvPicPr>
        <xdr:cNvPr id="36" name="Picture 67">
          <a:extLst>
            <a:ext uri="{FF2B5EF4-FFF2-40B4-BE49-F238E27FC236}">
              <a16:creationId xmlns:a16="http://schemas.microsoft.com/office/drawing/2014/main" id="{F1EFBEAD-6D13-442C-8A4A-321815FA3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9417" y="132038120"/>
          <a:ext cx="1439333" cy="241803"/>
        </a:xfrm>
        <a:prstGeom prst="rect">
          <a:avLst/>
        </a:prstGeom>
      </xdr:spPr>
    </xdr:pic>
    <xdr:clientData/>
  </xdr:oneCellAnchor>
  <xdr:oneCellAnchor>
    <xdr:from>
      <xdr:col>1</xdr:col>
      <xdr:colOff>1509445</xdr:colOff>
      <xdr:row>718</xdr:row>
      <xdr:rowOff>76918</xdr:rowOff>
    </xdr:from>
    <xdr:ext cx="685801" cy="1284514"/>
    <xdr:pic>
      <xdr:nvPicPr>
        <xdr:cNvPr id="38" name="Obrázek 138">
          <a:extLst>
            <a:ext uri="{FF2B5EF4-FFF2-40B4-BE49-F238E27FC236}">
              <a16:creationId xmlns:a16="http://schemas.microsoft.com/office/drawing/2014/main" id="{6DE70EC6-2549-41F5-A617-6DA25B1CD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16601" y="138415637"/>
          <a:ext cx="685801" cy="1284514"/>
        </a:xfrm>
        <a:prstGeom prst="rect">
          <a:avLst/>
        </a:prstGeom>
      </xdr:spPr>
    </xdr:pic>
    <xdr:clientData/>
  </xdr:oneCellAnchor>
  <xdr:oneCellAnchor>
    <xdr:from>
      <xdr:col>1</xdr:col>
      <xdr:colOff>1507407</xdr:colOff>
      <xdr:row>708</xdr:row>
      <xdr:rowOff>63841</xdr:rowOff>
    </xdr:from>
    <xdr:ext cx="682811" cy="1280271"/>
    <xdr:pic>
      <xdr:nvPicPr>
        <xdr:cNvPr id="39" name="Obrázek 139">
          <a:extLst>
            <a:ext uri="{FF2B5EF4-FFF2-40B4-BE49-F238E27FC236}">
              <a16:creationId xmlns:a16="http://schemas.microsoft.com/office/drawing/2014/main" id="{CEFCDA99-D1EF-407B-8F1D-DD5B57B0F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1614563" y="136616622"/>
          <a:ext cx="682811" cy="1280271"/>
        </a:xfrm>
        <a:prstGeom prst="rect">
          <a:avLst/>
        </a:prstGeom>
      </xdr:spPr>
    </xdr:pic>
    <xdr:clientData/>
  </xdr:oneCellAnchor>
  <xdr:oneCellAnchor>
    <xdr:from>
      <xdr:col>1</xdr:col>
      <xdr:colOff>468206</xdr:colOff>
      <xdr:row>832</xdr:row>
      <xdr:rowOff>117247</xdr:rowOff>
    </xdr:from>
    <xdr:ext cx="1532424" cy="950611"/>
    <xdr:pic>
      <xdr:nvPicPr>
        <xdr:cNvPr id="40" name="Picture 20">
          <a:extLst>
            <a:ext uri="{FF2B5EF4-FFF2-40B4-BE49-F238E27FC236}">
              <a16:creationId xmlns:a16="http://schemas.microsoft.com/office/drawing/2014/main" id="{DA09F287-94A4-4248-8681-F6BF5536A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5362" y="161601716"/>
          <a:ext cx="1532424" cy="950611"/>
        </a:xfrm>
        <a:prstGeom prst="rect">
          <a:avLst/>
        </a:prstGeom>
      </xdr:spPr>
    </xdr:pic>
    <xdr:clientData/>
  </xdr:oneCellAnchor>
  <xdr:twoCellAnchor editAs="oneCell">
    <xdr:from>
      <xdr:col>1</xdr:col>
      <xdr:colOff>1580299</xdr:colOff>
      <xdr:row>651</xdr:row>
      <xdr:rowOff>127793</xdr:rowOff>
    </xdr:from>
    <xdr:to>
      <xdr:col>1</xdr:col>
      <xdr:colOff>2360585</xdr:colOff>
      <xdr:row>660</xdr:row>
      <xdr:rowOff>144229</xdr:rowOff>
    </xdr:to>
    <xdr:pic>
      <xdr:nvPicPr>
        <xdr:cNvPr id="44" name="Obrázek 19">
          <a:extLst>
            <a:ext uri="{FF2B5EF4-FFF2-40B4-BE49-F238E27FC236}">
              <a16:creationId xmlns:a16="http://schemas.microsoft.com/office/drawing/2014/main" id="{A236F70D-F53D-40F1-9E30-80DB58709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1687455" y="122381168"/>
          <a:ext cx="780286" cy="1626955"/>
        </a:xfrm>
        <a:prstGeom prst="rect">
          <a:avLst/>
        </a:prstGeom>
      </xdr:spPr>
    </xdr:pic>
    <xdr:clientData/>
  </xdr:twoCellAnchor>
  <xdr:oneCellAnchor>
    <xdr:from>
      <xdr:col>1</xdr:col>
      <xdr:colOff>211668</xdr:colOff>
      <xdr:row>944</xdr:row>
      <xdr:rowOff>110068</xdr:rowOff>
    </xdr:from>
    <xdr:ext cx="1971675" cy="361950"/>
    <xdr:pic>
      <xdr:nvPicPr>
        <xdr:cNvPr id="45" name="Picture 3">
          <a:extLst>
            <a:ext uri="{FF2B5EF4-FFF2-40B4-BE49-F238E27FC236}">
              <a16:creationId xmlns:a16="http://schemas.microsoft.com/office/drawing/2014/main" id="{8055D92F-B96B-4D38-A4EF-B9ECA0C1F8AB}"/>
            </a:ext>
            <a:ext uri="{147F2762-F138-4A5C-976F-8EAC2B608ADB}">
              <a16:predDERef xmlns:a16="http://schemas.microsoft.com/office/drawing/2014/main" pred="{A968DB75-E1AF-4051-915C-70B0D69E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>
          <a:fillRect/>
        </a:stretch>
      </xdr:blipFill>
      <xdr:spPr>
        <a:xfrm rot="16200000">
          <a:off x="1123687" y="201151861"/>
          <a:ext cx="361950" cy="1971675"/>
        </a:xfrm>
        <a:prstGeom prst="rect">
          <a:avLst/>
        </a:prstGeom>
      </xdr:spPr>
    </xdr:pic>
    <xdr:clientData/>
  </xdr:oneCellAnchor>
  <xdr:twoCellAnchor editAs="oneCell">
    <xdr:from>
      <xdr:col>1</xdr:col>
      <xdr:colOff>469927</xdr:colOff>
      <xdr:row>959</xdr:row>
      <xdr:rowOff>59598</xdr:rowOff>
    </xdr:from>
    <xdr:to>
      <xdr:col>1</xdr:col>
      <xdr:colOff>2274442</xdr:colOff>
      <xdr:row>969</xdr:row>
      <xdr:rowOff>8076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FC8B6B9A-6D33-4E50-ADD4-46ABB918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083" y="184320723"/>
          <a:ext cx="1810865" cy="1806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92305</xdr:colOff>
      <xdr:row>994</xdr:row>
      <xdr:rowOff>8845</xdr:rowOff>
    </xdr:from>
    <xdr:to>
      <xdr:col>1</xdr:col>
      <xdr:colOff>2483617</xdr:colOff>
      <xdr:row>997</xdr:row>
      <xdr:rowOff>49675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410D8D6E-1001-4443-8503-4FA39449647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452" t="26116" b="20359"/>
        <a:stretch/>
      </xdr:blipFill>
      <xdr:spPr bwMode="auto">
        <a:xfrm>
          <a:off x="1599461" y="191056533"/>
          <a:ext cx="988137" cy="586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93600</xdr:colOff>
      <xdr:row>997</xdr:row>
      <xdr:rowOff>80574</xdr:rowOff>
    </xdr:from>
    <xdr:to>
      <xdr:col>1</xdr:col>
      <xdr:colOff>1725733</xdr:colOff>
      <xdr:row>1000</xdr:row>
      <xdr:rowOff>143290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7CFCFBD6-5864-4F1C-9A61-CEBCA001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756" y="191664043"/>
          <a:ext cx="628958" cy="598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26325</xdr:colOff>
      <xdr:row>996</xdr:row>
      <xdr:rowOff>166688</xdr:rowOff>
    </xdr:from>
    <xdr:to>
      <xdr:col>1</xdr:col>
      <xdr:colOff>2545248</xdr:colOff>
      <xdr:row>1001</xdr:row>
      <xdr:rowOff>26884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FCECDC8F-0EB8-4D41-9ABB-98122658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1833481" y="213383813"/>
          <a:ext cx="812573" cy="772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9153</xdr:colOff>
      <xdr:row>995</xdr:row>
      <xdr:rowOff>166830</xdr:rowOff>
    </xdr:from>
    <xdr:to>
      <xdr:col>1</xdr:col>
      <xdr:colOff>1054483</xdr:colOff>
      <xdr:row>1000</xdr:row>
      <xdr:rowOff>69728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ADFEBDE7-630F-4048-AD37-A0560CF7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309" y="191393111"/>
          <a:ext cx="802155" cy="8022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1447</xdr:colOff>
      <xdr:row>1002</xdr:row>
      <xdr:rowOff>0</xdr:rowOff>
    </xdr:from>
    <xdr:to>
      <xdr:col>1</xdr:col>
      <xdr:colOff>1151097</xdr:colOff>
      <xdr:row>1005</xdr:row>
      <xdr:rowOff>46945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B926E270-ACA9-42F2-9106-9851D74EE34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26685" r="6809" b="26076"/>
        <a:stretch/>
      </xdr:blipFill>
      <xdr:spPr bwMode="auto">
        <a:xfrm>
          <a:off x="801847" y="100631625"/>
          <a:ext cx="1009650" cy="593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00138</xdr:colOff>
      <xdr:row>1002</xdr:row>
      <xdr:rowOff>0</xdr:rowOff>
    </xdr:from>
    <xdr:to>
      <xdr:col>1</xdr:col>
      <xdr:colOff>1874362</xdr:colOff>
      <xdr:row>1004</xdr:row>
      <xdr:rowOff>16193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470A645B-6D21-4C67-B72D-EB85520C2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1754188" y="100631625"/>
          <a:ext cx="780574" cy="520707"/>
        </a:xfrm>
        <a:prstGeom prst="rect">
          <a:avLst/>
        </a:prstGeom>
      </xdr:spPr>
    </xdr:pic>
    <xdr:clientData/>
  </xdr:twoCellAnchor>
  <xdr:twoCellAnchor editAs="oneCell">
    <xdr:from>
      <xdr:col>1</xdr:col>
      <xdr:colOff>443026</xdr:colOff>
      <xdr:row>979</xdr:row>
      <xdr:rowOff>171675</xdr:rowOff>
    </xdr:from>
    <xdr:to>
      <xdr:col>1</xdr:col>
      <xdr:colOff>2256852</xdr:colOff>
      <xdr:row>989</xdr:row>
      <xdr:rowOff>8572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5A49F74C-D065-4EC2-A087-EDC06302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182" y="188004675"/>
          <a:ext cx="1817001" cy="1720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937211</xdr:colOff>
      <xdr:row>696</xdr:row>
      <xdr:rowOff>123153</xdr:rowOff>
    </xdr:from>
    <xdr:ext cx="1428749" cy="719116"/>
    <xdr:pic>
      <xdr:nvPicPr>
        <xdr:cNvPr id="57" name="Picture 121" descr="C:\Users\nly41726\AppData\Local\Microsoft\Windows\Temporary Internet Files\Content.Outlook\730ONGP2\GLIM2015171side_4P 26W.tif">
          <a:extLst>
            <a:ext uri="{FF2B5EF4-FFF2-40B4-BE49-F238E27FC236}">
              <a16:creationId xmlns:a16="http://schemas.microsoft.com/office/drawing/2014/main" id="{ACBCA71D-19A6-4E66-9218-9863B23291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5518" t="64444" r="9367" b="11035"/>
        <a:stretch/>
      </xdr:blipFill>
      <xdr:spPr bwMode="auto">
        <a:xfrm>
          <a:off x="1044367" y="136140153"/>
          <a:ext cx="1428749" cy="719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1142781</xdr:colOff>
      <xdr:row>690</xdr:row>
      <xdr:rowOff>16430</xdr:rowOff>
    </xdr:from>
    <xdr:to>
      <xdr:col>1</xdr:col>
      <xdr:colOff>2515395</xdr:colOff>
      <xdr:row>692</xdr:row>
      <xdr:rowOff>160404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7A504060-B9F4-4B9C-9D14-610FE0F8C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/>
        <a:stretch>
          <a:fillRect/>
        </a:stretch>
      </xdr:blipFill>
      <xdr:spPr>
        <a:xfrm rot="5400000">
          <a:off x="1684075" y="134527730"/>
          <a:ext cx="504337" cy="1372614"/>
        </a:xfrm>
        <a:prstGeom prst="rect">
          <a:avLst/>
        </a:prstGeom>
      </xdr:spPr>
    </xdr:pic>
    <xdr:clientData/>
  </xdr:twoCellAnchor>
  <xdr:twoCellAnchor editAs="oneCell">
    <xdr:from>
      <xdr:col>1</xdr:col>
      <xdr:colOff>582879</xdr:colOff>
      <xdr:row>747</xdr:row>
      <xdr:rowOff>19052</xdr:rowOff>
    </xdr:from>
    <xdr:to>
      <xdr:col>1</xdr:col>
      <xdr:colOff>2526237</xdr:colOff>
      <xdr:row>749</xdr:row>
      <xdr:rowOff>143670</xdr:rowOff>
    </xdr:to>
    <xdr:pic>
      <xdr:nvPicPr>
        <xdr:cNvPr id="59" name="Picture 21">
          <a:extLst>
            <a:ext uri="{FF2B5EF4-FFF2-40B4-BE49-F238E27FC236}">
              <a16:creationId xmlns:a16="http://schemas.microsoft.com/office/drawing/2014/main" id="{131EDDC7-9F25-46B6-B1C6-C492885CC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/>
        <a:stretch>
          <a:fillRect/>
        </a:stretch>
      </xdr:blipFill>
      <xdr:spPr>
        <a:xfrm>
          <a:off x="694004" y="136766302"/>
          <a:ext cx="1943358" cy="489743"/>
        </a:xfrm>
        <a:prstGeom prst="rect">
          <a:avLst/>
        </a:prstGeom>
      </xdr:spPr>
    </xdr:pic>
    <xdr:clientData/>
  </xdr:twoCellAnchor>
  <xdr:twoCellAnchor editAs="oneCell">
    <xdr:from>
      <xdr:col>1</xdr:col>
      <xdr:colOff>1007658</xdr:colOff>
      <xdr:row>765</xdr:row>
      <xdr:rowOff>151610</xdr:rowOff>
    </xdr:from>
    <xdr:to>
      <xdr:col>1</xdr:col>
      <xdr:colOff>1573293</xdr:colOff>
      <xdr:row>785</xdr:row>
      <xdr:rowOff>15161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AE18A9E5-97F0-4016-9133-2D874D6C1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/>
        <a:stretch>
          <a:fillRect/>
        </a:stretch>
      </xdr:blipFill>
      <xdr:spPr>
        <a:xfrm rot="17949176">
          <a:off x="-387114" y="144373757"/>
          <a:ext cx="3572666" cy="568810"/>
        </a:xfrm>
        <a:prstGeom prst="rect">
          <a:avLst/>
        </a:prstGeom>
      </xdr:spPr>
    </xdr:pic>
    <xdr:clientData/>
  </xdr:twoCellAnchor>
  <xdr:twoCellAnchor editAs="oneCell">
    <xdr:from>
      <xdr:col>0</xdr:col>
      <xdr:colOff>80122</xdr:colOff>
      <xdr:row>792</xdr:row>
      <xdr:rowOff>34642</xdr:rowOff>
    </xdr:from>
    <xdr:to>
      <xdr:col>1</xdr:col>
      <xdr:colOff>2512892</xdr:colOff>
      <xdr:row>794</xdr:row>
      <xdr:rowOff>147374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D82ED996-2311-419F-BC53-EA3E4225C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/>
        <a:stretch>
          <a:fillRect/>
        </a:stretch>
      </xdr:blipFill>
      <xdr:spPr>
        <a:xfrm rot="19590102">
          <a:off x="80122" y="145520198"/>
          <a:ext cx="2538603" cy="479620"/>
        </a:xfrm>
        <a:prstGeom prst="rect">
          <a:avLst/>
        </a:prstGeom>
      </xdr:spPr>
    </xdr:pic>
    <xdr:clientData/>
  </xdr:twoCellAnchor>
  <xdr:twoCellAnchor editAs="oneCell">
    <xdr:from>
      <xdr:col>1</xdr:col>
      <xdr:colOff>826075</xdr:colOff>
      <xdr:row>805</xdr:row>
      <xdr:rowOff>115163</xdr:rowOff>
    </xdr:from>
    <xdr:to>
      <xdr:col>1</xdr:col>
      <xdr:colOff>1633195</xdr:colOff>
      <xdr:row>819</xdr:row>
      <xdr:rowOff>52168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4C871E02-B597-4E55-8AC2-B7A7B8772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/>
        <a:stretch>
          <a:fillRect/>
        </a:stretch>
      </xdr:blipFill>
      <xdr:spPr>
        <a:xfrm rot="18629780">
          <a:off x="82854" y="148834550"/>
          <a:ext cx="2505228" cy="807120"/>
        </a:xfrm>
        <a:prstGeom prst="rect">
          <a:avLst/>
        </a:prstGeom>
      </xdr:spPr>
    </xdr:pic>
    <xdr:clientData/>
  </xdr:twoCellAnchor>
  <xdr:twoCellAnchor editAs="oneCell">
    <xdr:from>
      <xdr:col>1</xdr:col>
      <xdr:colOff>395605</xdr:colOff>
      <xdr:row>821</xdr:row>
      <xdr:rowOff>79158</xdr:rowOff>
    </xdr:from>
    <xdr:to>
      <xdr:col>1</xdr:col>
      <xdr:colOff>2435543</xdr:colOff>
      <xdr:row>824</xdr:row>
      <xdr:rowOff>30282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0F88E6A1-ABAC-4216-A9B7-A7EDB0E66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/>
        <a:stretch>
          <a:fillRect/>
        </a:stretch>
      </xdr:blipFill>
      <xdr:spPr>
        <a:xfrm rot="21090431">
          <a:off x="502761" y="154050783"/>
          <a:ext cx="2039938" cy="490081"/>
        </a:xfrm>
        <a:prstGeom prst="rect">
          <a:avLst/>
        </a:prstGeom>
      </xdr:spPr>
    </xdr:pic>
    <xdr:clientData/>
  </xdr:twoCellAnchor>
  <xdr:twoCellAnchor editAs="oneCell">
    <xdr:from>
      <xdr:col>1</xdr:col>
      <xdr:colOff>205317</xdr:colOff>
      <xdr:row>860</xdr:row>
      <xdr:rowOff>63500</xdr:rowOff>
    </xdr:from>
    <xdr:to>
      <xdr:col>1</xdr:col>
      <xdr:colOff>1855259</xdr:colOff>
      <xdr:row>863</xdr:row>
      <xdr:rowOff>170544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974107E4-92E8-4281-9473-892BE6B34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/>
        <a:stretch>
          <a:fillRect/>
        </a:stretch>
      </xdr:blipFill>
      <xdr:spPr>
        <a:xfrm>
          <a:off x="859367" y="69189600"/>
          <a:ext cx="1656292" cy="669311"/>
        </a:xfrm>
        <a:prstGeom prst="rect">
          <a:avLst/>
        </a:prstGeom>
      </xdr:spPr>
    </xdr:pic>
    <xdr:clientData/>
  </xdr:twoCellAnchor>
  <xdr:twoCellAnchor editAs="oneCell">
    <xdr:from>
      <xdr:col>0</xdr:col>
      <xdr:colOff>66817</xdr:colOff>
      <xdr:row>869</xdr:row>
      <xdr:rowOff>6850</xdr:rowOff>
    </xdr:from>
    <xdr:to>
      <xdr:col>2</xdr:col>
      <xdr:colOff>36790</xdr:colOff>
      <xdr:row>871</xdr:row>
      <xdr:rowOff>144078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4EC3F413-F96D-4D01-AD46-EF5A0442A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/>
        <a:stretch>
          <a:fillRect/>
        </a:stretch>
      </xdr:blipFill>
      <xdr:spPr>
        <a:xfrm rot="19482739">
          <a:off x="66817" y="159631739"/>
          <a:ext cx="2629917" cy="504117"/>
        </a:xfrm>
        <a:prstGeom prst="rect">
          <a:avLst/>
        </a:prstGeom>
      </xdr:spPr>
    </xdr:pic>
    <xdr:clientData/>
  </xdr:twoCellAnchor>
  <xdr:twoCellAnchor editAs="oneCell">
    <xdr:from>
      <xdr:col>1</xdr:col>
      <xdr:colOff>1005627</xdr:colOff>
      <xdr:row>909</xdr:row>
      <xdr:rowOff>132857</xdr:rowOff>
    </xdr:from>
    <xdr:to>
      <xdr:col>1</xdr:col>
      <xdr:colOff>1542664</xdr:colOff>
      <xdr:row>934</xdr:row>
      <xdr:rowOff>114941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3F147B0E-614C-4778-90B7-5174429E5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/>
        <a:stretch>
          <a:fillRect/>
        </a:stretch>
      </xdr:blipFill>
      <xdr:spPr>
        <a:xfrm rot="17457939">
          <a:off x="-846924" y="177769283"/>
          <a:ext cx="4456452" cy="537037"/>
        </a:xfrm>
        <a:prstGeom prst="rect">
          <a:avLst/>
        </a:prstGeom>
      </xdr:spPr>
    </xdr:pic>
    <xdr:clientData/>
  </xdr:twoCellAnchor>
  <xdr:twoCellAnchor editAs="oneCell">
    <xdr:from>
      <xdr:col>1</xdr:col>
      <xdr:colOff>818329</xdr:colOff>
      <xdr:row>881</xdr:row>
      <xdr:rowOff>146633</xdr:rowOff>
    </xdr:from>
    <xdr:to>
      <xdr:col>1</xdr:col>
      <xdr:colOff>1389613</xdr:colOff>
      <xdr:row>903</xdr:row>
      <xdr:rowOff>125995</xdr:rowOff>
    </xdr:to>
    <xdr:pic>
      <xdr:nvPicPr>
        <xdr:cNvPr id="504" name="Picture 46">
          <a:extLst>
            <a:ext uri="{FF2B5EF4-FFF2-40B4-BE49-F238E27FC236}">
              <a16:creationId xmlns:a16="http://schemas.microsoft.com/office/drawing/2014/main" id="{8789C0B9-D94A-483C-94F7-5A19BECB4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/>
        <a:stretch>
          <a:fillRect/>
        </a:stretch>
      </xdr:blipFill>
      <xdr:spPr>
        <a:xfrm rot="17357429">
          <a:off x="-219730" y="76295667"/>
          <a:ext cx="3961852" cy="571284"/>
        </a:xfrm>
        <a:prstGeom prst="rect">
          <a:avLst/>
        </a:prstGeom>
      </xdr:spPr>
    </xdr:pic>
    <xdr:clientData/>
  </xdr:twoCellAnchor>
  <xdr:twoCellAnchor editAs="oneCell">
    <xdr:from>
      <xdr:col>1</xdr:col>
      <xdr:colOff>2109900</xdr:colOff>
      <xdr:row>1437</xdr:row>
      <xdr:rowOff>74612</xdr:rowOff>
    </xdr:from>
    <xdr:to>
      <xdr:col>1</xdr:col>
      <xdr:colOff>2486026</xdr:colOff>
      <xdr:row>1439</xdr:row>
      <xdr:rowOff>161051</xdr:rowOff>
    </xdr:to>
    <xdr:pic>
      <xdr:nvPicPr>
        <xdr:cNvPr id="505" name="Picture 95">
          <a:extLst>
            <a:ext uri="{FF2B5EF4-FFF2-40B4-BE49-F238E27FC236}">
              <a16:creationId xmlns:a16="http://schemas.microsoft.com/office/drawing/2014/main" id="{041D9D7D-096A-49D8-A9CF-978BD5AAD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7056" y="275073268"/>
          <a:ext cx="372951" cy="440452"/>
        </a:xfrm>
        <a:prstGeom prst="rect">
          <a:avLst/>
        </a:prstGeom>
      </xdr:spPr>
    </xdr:pic>
    <xdr:clientData/>
  </xdr:twoCellAnchor>
  <xdr:twoCellAnchor editAs="oneCell">
    <xdr:from>
      <xdr:col>1</xdr:col>
      <xdr:colOff>211138</xdr:colOff>
      <xdr:row>1218</xdr:row>
      <xdr:rowOff>115886</xdr:rowOff>
    </xdr:from>
    <xdr:to>
      <xdr:col>1</xdr:col>
      <xdr:colOff>638968</xdr:colOff>
      <xdr:row>1224</xdr:row>
      <xdr:rowOff>105303</xdr:rowOff>
    </xdr:to>
    <xdr:pic>
      <xdr:nvPicPr>
        <xdr:cNvPr id="507" name="Picture 110">
          <a:extLst>
            <a:ext uri="{FF2B5EF4-FFF2-40B4-BE49-F238E27FC236}">
              <a16:creationId xmlns:a16="http://schemas.microsoft.com/office/drawing/2014/main" id="{5F448E3A-E1C5-4496-95AD-EEDBB09D4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8294" y="235823917"/>
          <a:ext cx="431005" cy="1054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54909</xdr:colOff>
      <xdr:row>1217</xdr:row>
      <xdr:rowOff>95250</xdr:rowOff>
    </xdr:from>
    <xdr:to>
      <xdr:col>1</xdr:col>
      <xdr:colOff>1513524</xdr:colOff>
      <xdr:row>1224</xdr:row>
      <xdr:rowOff>21381</xdr:rowOff>
    </xdr:to>
    <xdr:pic>
      <xdr:nvPicPr>
        <xdr:cNvPr id="508" name="Picture 111">
          <a:extLst>
            <a:ext uri="{FF2B5EF4-FFF2-40B4-BE49-F238E27FC236}">
              <a16:creationId xmlns:a16="http://schemas.microsoft.com/office/drawing/2014/main" id="{BBCE7F5A-2B2C-4F99-8045-C768D6A49C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" r="4358" b="8756"/>
        <a:stretch/>
      </xdr:blipFill>
      <xdr:spPr bwMode="auto">
        <a:xfrm>
          <a:off x="1262065" y="235624688"/>
          <a:ext cx="355440" cy="1179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18497</xdr:colOff>
      <xdr:row>1216</xdr:row>
      <xdr:rowOff>151608</xdr:rowOff>
    </xdr:from>
    <xdr:to>
      <xdr:col>1</xdr:col>
      <xdr:colOff>2302036</xdr:colOff>
      <xdr:row>1222</xdr:row>
      <xdr:rowOff>77789</xdr:rowOff>
    </xdr:to>
    <xdr:pic>
      <xdr:nvPicPr>
        <xdr:cNvPr id="509" name="Picture 113">
          <a:extLst>
            <a:ext uri="{FF2B5EF4-FFF2-40B4-BE49-F238E27FC236}">
              <a16:creationId xmlns:a16="http://schemas.microsoft.com/office/drawing/2014/main" id="{31639BC6-B132-4253-9B73-40AC3B04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25653" y="235502452"/>
          <a:ext cx="383539" cy="1000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666889</xdr:colOff>
      <xdr:row>1245</xdr:row>
      <xdr:rowOff>96950</xdr:rowOff>
    </xdr:from>
    <xdr:ext cx="397816" cy="1146632"/>
    <xdr:pic>
      <xdr:nvPicPr>
        <xdr:cNvPr id="510" name="Picture 112">
          <a:extLst>
            <a:ext uri="{FF2B5EF4-FFF2-40B4-BE49-F238E27FC236}">
              <a16:creationId xmlns:a16="http://schemas.microsoft.com/office/drawing/2014/main" id="{7E58B88E-1E4D-49BB-9A6C-001850C2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74045" y="241162794"/>
          <a:ext cx="397816" cy="11466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27732</xdr:colOff>
      <xdr:row>1247</xdr:row>
      <xdr:rowOff>77221</xdr:rowOff>
    </xdr:from>
    <xdr:ext cx="486841" cy="1046707"/>
    <xdr:pic>
      <xdr:nvPicPr>
        <xdr:cNvPr id="511" name="Picture 113" descr="PLIM1162_CCR.tif">
          <a:extLst>
            <a:ext uri="{FF2B5EF4-FFF2-40B4-BE49-F238E27FC236}">
              <a16:creationId xmlns:a16="http://schemas.microsoft.com/office/drawing/2014/main" id="{9ABAB101-046F-4186-9DA5-0B2E96ACC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4888" y="241500252"/>
          <a:ext cx="486841" cy="1046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111484</xdr:colOff>
      <xdr:row>1253</xdr:row>
      <xdr:rowOff>53975</xdr:rowOff>
    </xdr:from>
    <xdr:ext cx="479758" cy="964978"/>
    <xdr:pic>
      <xdr:nvPicPr>
        <xdr:cNvPr id="384" name="Picture 114" descr="PLIM1157_CCR.tif">
          <a:extLst>
            <a:ext uri="{FF2B5EF4-FFF2-40B4-BE49-F238E27FC236}">
              <a16:creationId xmlns:a16="http://schemas.microsoft.com/office/drawing/2014/main" id="{AC051A13-BBEF-4248-92C0-A04ED17B38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14812"/>
        <a:stretch/>
      </xdr:blipFill>
      <xdr:spPr bwMode="auto">
        <a:xfrm>
          <a:off x="1218640" y="242548569"/>
          <a:ext cx="479758" cy="964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721295</xdr:colOff>
      <xdr:row>1443</xdr:row>
      <xdr:rowOff>105228</xdr:rowOff>
    </xdr:from>
    <xdr:to>
      <xdr:col>1</xdr:col>
      <xdr:colOff>1773238</xdr:colOff>
      <xdr:row>1447</xdr:row>
      <xdr:rowOff>102054</xdr:rowOff>
    </xdr:to>
    <xdr:pic>
      <xdr:nvPicPr>
        <xdr:cNvPr id="385" name="Picture 4">
          <a:extLst>
            <a:ext uri="{FF2B5EF4-FFF2-40B4-BE49-F238E27FC236}">
              <a16:creationId xmlns:a16="http://schemas.microsoft.com/office/drawing/2014/main" id="{FE71164C-F272-493F-870A-48CBFA0A5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8451" y="276532634"/>
          <a:ext cx="1051943" cy="722896"/>
        </a:xfrm>
        <a:prstGeom prst="rect">
          <a:avLst/>
        </a:prstGeom>
      </xdr:spPr>
    </xdr:pic>
    <xdr:clientData/>
  </xdr:twoCellAnchor>
  <xdr:twoCellAnchor editAs="oneCell">
    <xdr:from>
      <xdr:col>1</xdr:col>
      <xdr:colOff>2024061</xdr:colOff>
      <xdr:row>1225</xdr:row>
      <xdr:rowOff>37306</xdr:rowOff>
    </xdr:from>
    <xdr:to>
      <xdr:col>1</xdr:col>
      <xdr:colOff>2374299</xdr:colOff>
      <xdr:row>1230</xdr:row>
      <xdr:rowOff>12699</xdr:rowOff>
    </xdr:to>
    <xdr:pic>
      <xdr:nvPicPr>
        <xdr:cNvPr id="386" name="Picture 20">
          <a:extLst>
            <a:ext uri="{FF2B5EF4-FFF2-40B4-BE49-F238E27FC236}">
              <a16:creationId xmlns:a16="http://schemas.microsoft.com/office/drawing/2014/main" id="{11F8C6A9-B955-48EA-ACF4-8C9C8A132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1217" y="236995494"/>
          <a:ext cx="350238" cy="858090"/>
        </a:xfrm>
        <a:prstGeom prst="rect">
          <a:avLst/>
        </a:prstGeom>
      </xdr:spPr>
    </xdr:pic>
    <xdr:clientData/>
  </xdr:twoCellAnchor>
  <xdr:twoCellAnchor editAs="oneCell">
    <xdr:from>
      <xdr:col>1</xdr:col>
      <xdr:colOff>721782</xdr:colOff>
      <xdr:row>1234</xdr:row>
      <xdr:rowOff>109539</xdr:rowOff>
    </xdr:from>
    <xdr:to>
      <xdr:col>1</xdr:col>
      <xdr:colOff>1161625</xdr:colOff>
      <xdr:row>1238</xdr:row>
      <xdr:rowOff>145100</xdr:rowOff>
    </xdr:to>
    <xdr:pic>
      <xdr:nvPicPr>
        <xdr:cNvPr id="387" name="Picture 21">
          <a:extLst>
            <a:ext uri="{FF2B5EF4-FFF2-40B4-BE49-F238E27FC236}">
              <a16:creationId xmlns:a16="http://schemas.microsoft.com/office/drawing/2014/main" id="{F1D7B7BA-909B-4E4B-B360-716933A6E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8938" y="238675070"/>
          <a:ext cx="439843" cy="753112"/>
        </a:xfrm>
        <a:prstGeom prst="rect">
          <a:avLst/>
        </a:prstGeom>
      </xdr:spPr>
    </xdr:pic>
    <xdr:clientData/>
  </xdr:twoCellAnchor>
  <xdr:twoCellAnchor editAs="oneCell">
    <xdr:from>
      <xdr:col>1</xdr:col>
      <xdr:colOff>1813720</xdr:colOff>
      <xdr:row>1234</xdr:row>
      <xdr:rowOff>16668</xdr:rowOff>
    </xdr:from>
    <xdr:to>
      <xdr:col>1</xdr:col>
      <xdr:colOff>2259174</xdr:colOff>
      <xdr:row>1238</xdr:row>
      <xdr:rowOff>45122</xdr:rowOff>
    </xdr:to>
    <xdr:pic>
      <xdr:nvPicPr>
        <xdr:cNvPr id="388" name="Picture 22">
          <a:extLst>
            <a:ext uri="{FF2B5EF4-FFF2-40B4-BE49-F238E27FC236}">
              <a16:creationId xmlns:a16="http://schemas.microsoft.com/office/drawing/2014/main" id="{986DF3FC-DEA8-4D35-ADB2-9BD4A1AC6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0876" y="238582199"/>
          <a:ext cx="439104" cy="746005"/>
        </a:xfrm>
        <a:prstGeom prst="rect">
          <a:avLst/>
        </a:prstGeom>
      </xdr:spPr>
    </xdr:pic>
    <xdr:clientData/>
  </xdr:twoCellAnchor>
  <xdr:twoCellAnchor editAs="oneCell">
    <xdr:from>
      <xdr:col>1</xdr:col>
      <xdr:colOff>882873</xdr:colOff>
      <xdr:row>1429</xdr:row>
      <xdr:rowOff>165214</xdr:rowOff>
    </xdr:from>
    <xdr:to>
      <xdr:col>1</xdr:col>
      <xdr:colOff>1631939</xdr:colOff>
      <xdr:row>1434</xdr:row>
      <xdr:rowOff>47304</xdr:rowOff>
    </xdr:to>
    <xdr:pic>
      <xdr:nvPicPr>
        <xdr:cNvPr id="389" name="Picture 26">
          <a:extLst>
            <a:ext uri="{FF2B5EF4-FFF2-40B4-BE49-F238E27FC236}">
              <a16:creationId xmlns:a16="http://schemas.microsoft.com/office/drawing/2014/main" id="{A4C6F62D-7851-4707-96C4-87F742210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0029" y="274270902"/>
          <a:ext cx="745891" cy="768709"/>
        </a:xfrm>
        <a:prstGeom prst="rect">
          <a:avLst/>
        </a:prstGeom>
      </xdr:spPr>
    </xdr:pic>
    <xdr:clientData/>
  </xdr:twoCellAnchor>
  <xdr:twoCellAnchor editAs="oneCell">
    <xdr:from>
      <xdr:col>1</xdr:col>
      <xdr:colOff>743627</xdr:colOff>
      <xdr:row>1487</xdr:row>
      <xdr:rowOff>166689</xdr:rowOff>
    </xdr:from>
    <xdr:to>
      <xdr:col>1</xdr:col>
      <xdr:colOff>1772395</xdr:colOff>
      <xdr:row>1490</xdr:row>
      <xdr:rowOff>45273</xdr:rowOff>
    </xdr:to>
    <xdr:pic>
      <xdr:nvPicPr>
        <xdr:cNvPr id="390" name="Picture 29">
          <a:extLst>
            <a:ext uri="{FF2B5EF4-FFF2-40B4-BE49-F238E27FC236}">
              <a16:creationId xmlns:a16="http://schemas.microsoft.com/office/drawing/2014/main" id="{0CF8B647-A84F-4382-B769-6BA41C08F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/>
        <a:stretch>
          <a:fillRect/>
        </a:stretch>
      </xdr:blipFill>
      <xdr:spPr>
        <a:xfrm>
          <a:off x="850783" y="284273627"/>
          <a:ext cx="1028768" cy="411191"/>
        </a:xfrm>
        <a:prstGeom prst="rect">
          <a:avLst/>
        </a:prstGeom>
      </xdr:spPr>
    </xdr:pic>
    <xdr:clientData/>
  </xdr:twoCellAnchor>
  <xdr:twoCellAnchor editAs="oneCell">
    <xdr:from>
      <xdr:col>1</xdr:col>
      <xdr:colOff>504936</xdr:colOff>
      <xdr:row>1490</xdr:row>
      <xdr:rowOff>85270</xdr:rowOff>
    </xdr:from>
    <xdr:to>
      <xdr:col>1</xdr:col>
      <xdr:colOff>2068669</xdr:colOff>
      <xdr:row>1494</xdr:row>
      <xdr:rowOff>26875</xdr:rowOff>
    </xdr:to>
    <xdr:pic>
      <xdr:nvPicPr>
        <xdr:cNvPr id="391" name="Picture 76">
          <a:extLst>
            <a:ext uri="{FF2B5EF4-FFF2-40B4-BE49-F238E27FC236}">
              <a16:creationId xmlns:a16="http://schemas.microsoft.com/office/drawing/2014/main" id="{062BB22E-92DC-4BD9-ADAC-56DA109FF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/>
        <a:stretch>
          <a:fillRect/>
        </a:stretch>
      </xdr:blipFill>
      <xdr:spPr>
        <a:xfrm>
          <a:off x="612092" y="284727989"/>
          <a:ext cx="1560558" cy="633461"/>
        </a:xfrm>
        <a:prstGeom prst="rect">
          <a:avLst/>
        </a:prstGeom>
      </xdr:spPr>
    </xdr:pic>
    <xdr:clientData/>
  </xdr:twoCellAnchor>
  <xdr:twoCellAnchor editAs="oneCell">
    <xdr:from>
      <xdr:col>1</xdr:col>
      <xdr:colOff>1733966</xdr:colOff>
      <xdr:row>1296</xdr:row>
      <xdr:rowOff>9072</xdr:rowOff>
    </xdr:from>
    <xdr:to>
      <xdr:col>1</xdr:col>
      <xdr:colOff>2330450</xdr:colOff>
      <xdr:row>1300</xdr:row>
      <xdr:rowOff>88223</xdr:rowOff>
    </xdr:to>
    <xdr:pic>
      <xdr:nvPicPr>
        <xdr:cNvPr id="392" name="Picture 134">
          <a:extLst>
            <a:ext uri="{FF2B5EF4-FFF2-40B4-BE49-F238E27FC236}">
              <a16:creationId xmlns:a16="http://schemas.microsoft.com/office/drawing/2014/main" id="{ADB2A937-1BC3-4A16-9491-A81E457FE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1122" y="252862103"/>
          <a:ext cx="599659" cy="793527"/>
        </a:xfrm>
        <a:prstGeom prst="rect">
          <a:avLst/>
        </a:prstGeom>
      </xdr:spPr>
    </xdr:pic>
    <xdr:clientData/>
  </xdr:twoCellAnchor>
  <xdr:twoCellAnchor editAs="oneCell">
    <xdr:from>
      <xdr:col>1</xdr:col>
      <xdr:colOff>405444</xdr:colOff>
      <xdr:row>1352</xdr:row>
      <xdr:rowOff>146844</xdr:rowOff>
    </xdr:from>
    <xdr:to>
      <xdr:col>1</xdr:col>
      <xdr:colOff>1093493</xdr:colOff>
      <xdr:row>1357</xdr:row>
      <xdr:rowOff>48113</xdr:rowOff>
    </xdr:to>
    <xdr:pic>
      <xdr:nvPicPr>
        <xdr:cNvPr id="393" name="Picture 94">
          <a:extLst>
            <a:ext uri="{FF2B5EF4-FFF2-40B4-BE49-F238E27FC236}">
              <a16:creationId xmlns:a16="http://schemas.microsoft.com/office/drawing/2014/main" id="{5CF67937-E66C-43AD-8DB2-7CF5C82A9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600" y="260322219"/>
          <a:ext cx="694399" cy="800587"/>
        </a:xfrm>
        <a:prstGeom prst="rect">
          <a:avLst/>
        </a:prstGeom>
      </xdr:spPr>
    </xdr:pic>
    <xdr:clientData/>
  </xdr:twoCellAnchor>
  <xdr:twoCellAnchor editAs="oneCell">
    <xdr:from>
      <xdr:col>1</xdr:col>
      <xdr:colOff>978918</xdr:colOff>
      <xdr:row>1103</xdr:row>
      <xdr:rowOff>7484</xdr:rowOff>
    </xdr:from>
    <xdr:to>
      <xdr:col>1</xdr:col>
      <xdr:colOff>1668372</xdr:colOff>
      <xdr:row>1108</xdr:row>
      <xdr:rowOff>161016</xdr:rowOff>
    </xdr:to>
    <xdr:pic>
      <xdr:nvPicPr>
        <xdr:cNvPr id="394" name="Picture 97">
          <a:extLst>
            <a:ext uri="{FF2B5EF4-FFF2-40B4-BE49-F238E27FC236}">
              <a16:creationId xmlns:a16="http://schemas.microsoft.com/office/drawing/2014/main" id="{DC77D4AC-7D98-44D1-9A13-AA0E501FD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6074" y="210890984"/>
          <a:ext cx="689454" cy="1068955"/>
        </a:xfrm>
        <a:prstGeom prst="rect">
          <a:avLst/>
        </a:prstGeom>
      </xdr:spPr>
    </xdr:pic>
    <xdr:clientData/>
  </xdr:twoCellAnchor>
  <xdr:twoCellAnchor editAs="oneCell">
    <xdr:from>
      <xdr:col>1</xdr:col>
      <xdr:colOff>1368765</xdr:colOff>
      <xdr:row>1358</xdr:row>
      <xdr:rowOff>169750</xdr:rowOff>
    </xdr:from>
    <xdr:to>
      <xdr:col>1</xdr:col>
      <xdr:colOff>2045833</xdr:colOff>
      <xdr:row>1363</xdr:row>
      <xdr:rowOff>76631</xdr:rowOff>
    </xdr:to>
    <xdr:pic>
      <xdr:nvPicPr>
        <xdr:cNvPr id="395" name="Picture 118">
          <a:extLst>
            <a:ext uri="{FF2B5EF4-FFF2-40B4-BE49-F238E27FC236}">
              <a16:creationId xmlns:a16="http://schemas.microsoft.com/office/drawing/2014/main" id="{C2620876-84E7-4DFE-93E9-C252D3D69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5921" y="260880906"/>
          <a:ext cx="680243" cy="806199"/>
        </a:xfrm>
        <a:prstGeom prst="rect">
          <a:avLst/>
        </a:prstGeom>
      </xdr:spPr>
    </xdr:pic>
    <xdr:clientData/>
  </xdr:twoCellAnchor>
  <xdr:twoCellAnchor editAs="oneCell">
    <xdr:from>
      <xdr:col>1</xdr:col>
      <xdr:colOff>322604</xdr:colOff>
      <xdr:row>1363</xdr:row>
      <xdr:rowOff>67240</xdr:rowOff>
    </xdr:from>
    <xdr:to>
      <xdr:col>1</xdr:col>
      <xdr:colOff>1096510</xdr:colOff>
      <xdr:row>1367</xdr:row>
      <xdr:rowOff>158860</xdr:rowOff>
    </xdr:to>
    <xdr:pic>
      <xdr:nvPicPr>
        <xdr:cNvPr id="396" name="Picture 133">
          <a:extLst>
            <a:ext uri="{FF2B5EF4-FFF2-40B4-BE49-F238E27FC236}">
              <a16:creationId xmlns:a16="http://schemas.microsoft.com/office/drawing/2014/main" id="{5619CD14-3771-4CB1-8403-9DEF66860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760" y="261671365"/>
          <a:ext cx="770731" cy="802820"/>
        </a:xfrm>
        <a:prstGeom prst="rect">
          <a:avLst/>
        </a:prstGeom>
      </xdr:spPr>
    </xdr:pic>
    <xdr:clientData/>
  </xdr:twoCellAnchor>
  <xdr:twoCellAnchor editAs="oneCell">
    <xdr:from>
      <xdr:col>1</xdr:col>
      <xdr:colOff>1840026</xdr:colOff>
      <xdr:row>1464</xdr:row>
      <xdr:rowOff>142875</xdr:rowOff>
    </xdr:from>
    <xdr:to>
      <xdr:col>1</xdr:col>
      <xdr:colOff>2506662</xdr:colOff>
      <xdr:row>1465</xdr:row>
      <xdr:rowOff>159446</xdr:rowOff>
    </xdr:to>
    <xdr:pic>
      <xdr:nvPicPr>
        <xdr:cNvPr id="397" name="Picture 1">
          <a:extLst>
            <a:ext uri="{FF2B5EF4-FFF2-40B4-BE49-F238E27FC236}">
              <a16:creationId xmlns:a16="http://schemas.microsoft.com/office/drawing/2014/main" id="{298BC8D2-7CD0-4437-9FC4-661329319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V="1">
          <a:off x="1947182" y="282999656"/>
          <a:ext cx="666636" cy="198340"/>
        </a:xfrm>
        <a:prstGeom prst="rect">
          <a:avLst/>
        </a:prstGeom>
      </xdr:spPr>
    </xdr:pic>
    <xdr:clientData/>
  </xdr:twoCellAnchor>
  <xdr:twoCellAnchor editAs="oneCell">
    <xdr:from>
      <xdr:col>1</xdr:col>
      <xdr:colOff>2145807</xdr:colOff>
      <xdr:row>1134</xdr:row>
      <xdr:rowOff>23813</xdr:rowOff>
    </xdr:from>
    <xdr:to>
      <xdr:col>1</xdr:col>
      <xdr:colOff>2428081</xdr:colOff>
      <xdr:row>1137</xdr:row>
      <xdr:rowOff>23813</xdr:rowOff>
    </xdr:to>
    <xdr:pic>
      <xdr:nvPicPr>
        <xdr:cNvPr id="398" name="Picture 28">
          <a:extLst>
            <a:ext uri="{FF2B5EF4-FFF2-40B4-BE49-F238E27FC236}">
              <a16:creationId xmlns:a16="http://schemas.microsoft.com/office/drawing/2014/main" id="{628FF7B4-9E83-48C2-A406-058603F60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963" y="204656532"/>
          <a:ext cx="288624" cy="536678"/>
        </a:xfrm>
        <a:prstGeom prst="rect">
          <a:avLst/>
        </a:prstGeom>
      </xdr:spPr>
    </xdr:pic>
    <xdr:clientData/>
  </xdr:twoCellAnchor>
  <xdr:twoCellAnchor editAs="oneCell">
    <xdr:from>
      <xdr:col>1</xdr:col>
      <xdr:colOff>182563</xdr:colOff>
      <xdr:row>1227</xdr:row>
      <xdr:rowOff>183356</xdr:rowOff>
    </xdr:from>
    <xdr:to>
      <xdr:col>1</xdr:col>
      <xdr:colOff>626150</xdr:colOff>
      <xdr:row>1232</xdr:row>
      <xdr:rowOff>31750</xdr:rowOff>
    </xdr:to>
    <xdr:pic>
      <xdr:nvPicPr>
        <xdr:cNvPr id="399" name="Picture 71">
          <a:extLst>
            <a:ext uri="{FF2B5EF4-FFF2-40B4-BE49-F238E27FC236}">
              <a16:creationId xmlns:a16="http://schemas.microsoft.com/office/drawing/2014/main" id="{047F29F1-A8EB-479A-9373-573CD0141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0363" y="60282931"/>
          <a:ext cx="446762" cy="759619"/>
        </a:xfrm>
        <a:prstGeom prst="rect">
          <a:avLst/>
        </a:prstGeom>
      </xdr:spPr>
    </xdr:pic>
    <xdr:clientData/>
  </xdr:twoCellAnchor>
  <xdr:twoCellAnchor editAs="oneCell">
    <xdr:from>
      <xdr:col>1</xdr:col>
      <xdr:colOff>1191418</xdr:colOff>
      <xdr:row>1227</xdr:row>
      <xdr:rowOff>87313</xdr:rowOff>
    </xdr:from>
    <xdr:to>
      <xdr:col>1</xdr:col>
      <xdr:colOff>1685027</xdr:colOff>
      <xdr:row>1231</xdr:row>
      <xdr:rowOff>122397</xdr:rowOff>
    </xdr:to>
    <xdr:pic>
      <xdr:nvPicPr>
        <xdr:cNvPr id="400" name="Picture 75">
          <a:extLst>
            <a:ext uri="{FF2B5EF4-FFF2-40B4-BE49-F238E27FC236}">
              <a16:creationId xmlns:a16="http://schemas.microsoft.com/office/drawing/2014/main" id="{4FFB19D1-590C-46C4-A3FC-CFD476BF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8574" y="237402688"/>
          <a:ext cx="496784" cy="752634"/>
        </a:xfrm>
        <a:prstGeom prst="rect">
          <a:avLst/>
        </a:prstGeom>
      </xdr:spPr>
    </xdr:pic>
    <xdr:clientData/>
  </xdr:twoCellAnchor>
  <xdr:twoCellAnchor editAs="oneCell">
    <xdr:from>
      <xdr:col>1</xdr:col>
      <xdr:colOff>1173471</xdr:colOff>
      <xdr:row>1054</xdr:row>
      <xdr:rowOff>15082</xdr:rowOff>
    </xdr:from>
    <xdr:to>
      <xdr:col>1</xdr:col>
      <xdr:colOff>1458726</xdr:colOff>
      <xdr:row>1056</xdr:row>
      <xdr:rowOff>151840</xdr:rowOff>
    </xdr:to>
    <xdr:pic>
      <xdr:nvPicPr>
        <xdr:cNvPr id="512" name="Picture 82">
          <a:extLst>
            <a:ext uri="{FF2B5EF4-FFF2-40B4-BE49-F238E27FC236}">
              <a16:creationId xmlns:a16="http://schemas.microsoft.com/office/drawing/2014/main" id="{0E558172-3067-4547-BC78-9FC9A919D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0627" y="206731395"/>
          <a:ext cx="282080" cy="493946"/>
        </a:xfrm>
        <a:prstGeom prst="rect">
          <a:avLst/>
        </a:prstGeom>
      </xdr:spPr>
    </xdr:pic>
    <xdr:clientData/>
  </xdr:twoCellAnchor>
  <xdr:twoCellAnchor editAs="oneCell">
    <xdr:from>
      <xdr:col>1</xdr:col>
      <xdr:colOff>1054552</xdr:colOff>
      <xdr:row>1296</xdr:row>
      <xdr:rowOff>84028</xdr:rowOff>
    </xdr:from>
    <xdr:to>
      <xdr:col>1</xdr:col>
      <xdr:colOff>1456190</xdr:colOff>
      <xdr:row>1300</xdr:row>
      <xdr:rowOff>84028</xdr:rowOff>
    </xdr:to>
    <xdr:pic>
      <xdr:nvPicPr>
        <xdr:cNvPr id="513" name="Picture 15">
          <a:extLst>
            <a:ext uri="{FF2B5EF4-FFF2-40B4-BE49-F238E27FC236}">
              <a16:creationId xmlns:a16="http://schemas.microsoft.com/office/drawing/2014/main" id="{FCB70556-A994-430A-B231-0191A2E1C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1708" y="249543778"/>
          <a:ext cx="401638" cy="712853"/>
        </a:xfrm>
        <a:prstGeom prst="rect">
          <a:avLst/>
        </a:prstGeom>
      </xdr:spPr>
    </xdr:pic>
    <xdr:clientData/>
  </xdr:twoCellAnchor>
  <xdr:twoCellAnchor editAs="oneCell">
    <xdr:from>
      <xdr:col>1</xdr:col>
      <xdr:colOff>236500</xdr:colOff>
      <xdr:row>1295</xdr:row>
      <xdr:rowOff>173302</xdr:rowOff>
    </xdr:from>
    <xdr:to>
      <xdr:col>1</xdr:col>
      <xdr:colOff>754697</xdr:colOff>
      <xdr:row>1300</xdr:row>
      <xdr:rowOff>68068</xdr:rowOff>
    </xdr:to>
    <xdr:pic>
      <xdr:nvPicPr>
        <xdr:cNvPr id="514" name="Picture 27">
          <a:extLst>
            <a:ext uri="{FF2B5EF4-FFF2-40B4-BE49-F238E27FC236}">
              <a16:creationId xmlns:a16="http://schemas.microsoft.com/office/drawing/2014/main" id="{A6B51575-2FA6-415B-B8EB-DB2804D9B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656" y="249990240"/>
          <a:ext cx="511847" cy="787734"/>
        </a:xfrm>
        <a:prstGeom prst="rect">
          <a:avLst/>
        </a:prstGeom>
      </xdr:spPr>
    </xdr:pic>
    <xdr:clientData/>
  </xdr:twoCellAnchor>
  <xdr:oneCellAnchor>
    <xdr:from>
      <xdr:col>1</xdr:col>
      <xdr:colOff>147973</xdr:colOff>
      <xdr:row>1115</xdr:row>
      <xdr:rowOff>57212</xdr:rowOff>
    </xdr:from>
    <xdr:ext cx="431269" cy="898629"/>
    <xdr:pic>
      <xdr:nvPicPr>
        <xdr:cNvPr id="517" name="Picture 143">
          <a:extLst>
            <a:ext uri="{FF2B5EF4-FFF2-40B4-BE49-F238E27FC236}">
              <a16:creationId xmlns:a16="http://schemas.microsoft.com/office/drawing/2014/main" id="{3395FED1-95BE-4702-8A80-D74900A1D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06" y="204844712"/>
          <a:ext cx="431269" cy="898629"/>
        </a:xfrm>
        <a:prstGeom prst="rect">
          <a:avLst/>
        </a:prstGeom>
      </xdr:spPr>
    </xdr:pic>
    <xdr:clientData/>
  </xdr:oneCellAnchor>
  <xdr:twoCellAnchor editAs="oneCell">
    <xdr:from>
      <xdr:col>1</xdr:col>
      <xdr:colOff>1783909</xdr:colOff>
      <xdr:row>1115</xdr:row>
      <xdr:rowOff>103097</xdr:rowOff>
    </xdr:from>
    <xdr:to>
      <xdr:col>1</xdr:col>
      <xdr:colOff>2307167</xdr:colOff>
      <xdr:row>1120</xdr:row>
      <xdr:rowOff>74683</xdr:rowOff>
    </xdr:to>
    <xdr:pic>
      <xdr:nvPicPr>
        <xdr:cNvPr id="518" name="Picture 13">
          <a:extLst>
            <a:ext uri="{FF2B5EF4-FFF2-40B4-BE49-F238E27FC236}">
              <a16:creationId xmlns:a16="http://schemas.microsoft.com/office/drawing/2014/main" id="{5A715576-1FBA-481F-912B-97BB7713C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9742" y="204890597"/>
          <a:ext cx="523258" cy="888808"/>
        </a:xfrm>
        <a:prstGeom prst="rect">
          <a:avLst/>
        </a:prstGeom>
      </xdr:spPr>
    </xdr:pic>
    <xdr:clientData/>
  </xdr:twoCellAnchor>
  <xdr:twoCellAnchor editAs="oneCell">
    <xdr:from>
      <xdr:col>1</xdr:col>
      <xdr:colOff>2011364</xdr:colOff>
      <xdr:row>1127</xdr:row>
      <xdr:rowOff>9525</xdr:rowOff>
    </xdr:from>
    <xdr:to>
      <xdr:col>1</xdr:col>
      <xdr:colOff>2488406</xdr:colOff>
      <xdr:row>1129</xdr:row>
      <xdr:rowOff>160877</xdr:rowOff>
    </xdr:to>
    <xdr:pic>
      <xdr:nvPicPr>
        <xdr:cNvPr id="521" name="Picture 92">
          <a:extLst>
            <a:ext uri="{FF2B5EF4-FFF2-40B4-BE49-F238E27FC236}">
              <a16:creationId xmlns:a16="http://schemas.microsoft.com/office/drawing/2014/main" id="{21FE82DE-171A-4D69-A48B-3880112E3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8520" y="230359744"/>
          <a:ext cx="477042" cy="499016"/>
        </a:xfrm>
        <a:prstGeom prst="rect">
          <a:avLst/>
        </a:prstGeom>
      </xdr:spPr>
    </xdr:pic>
    <xdr:clientData/>
  </xdr:twoCellAnchor>
  <xdr:oneCellAnchor>
    <xdr:from>
      <xdr:col>1</xdr:col>
      <xdr:colOff>1205706</xdr:colOff>
      <xdr:row>1498</xdr:row>
      <xdr:rowOff>168276</xdr:rowOff>
    </xdr:from>
    <xdr:ext cx="1279774" cy="361676"/>
    <xdr:pic>
      <xdr:nvPicPr>
        <xdr:cNvPr id="523" name="Picture 158">
          <a:extLst>
            <a:ext uri="{FF2B5EF4-FFF2-40B4-BE49-F238E27FC236}">
              <a16:creationId xmlns:a16="http://schemas.microsoft.com/office/drawing/2014/main" id="{C0D4FFC0-2BD9-4646-97D2-5A8B62709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>
          <a:off x="1312862" y="286239745"/>
          <a:ext cx="1279774" cy="361676"/>
        </a:xfrm>
        <a:prstGeom prst="rect">
          <a:avLst/>
        </a:prstGeom>
      </xdr:spPr>
    </xdr:pic>
    <xdr:clientData/>
  </xdr:oneCellAnchor>
  <xdr:twoCellAnchor editAs="oneCell">
    <xdr:from>
      <xdr:col>1</xdr:col>
      <xdr:colOff>1890347</xdr:colOff>
      <xdr:row>1102</xdr:row>
      <xdr:rowOff>74166</xdr:rowOff>
    </xdr:from>
    <xdr:to>
      <xdr:col>1</xdr:col>
      <xdr:colOff>2431174</xdr:colOff>
      <xdr:row>1107</xdr:row>
      <xdr:rowOff>2957</xdr:rowOff>
    </xdr:to>
    <xdr:pic>
      <xdr:nvPicPr>
        <xdr:cNvPr id="524" name="Picture 109">
          <a:extLst>
            <a:ext uri="{FF2B5EF4-FFF2-40B4-BE49-F238E27FC236}">
              <a16:creationId xmlns:a16="http://schemas.microsoft.com/office/drawing/2014/main" id="{E7ABA4EC-45F5-4C61-914D-ED93AC091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7503" y="211314854"/>
          <a:ext cx="537652" cy="828060"/>
        </a:xfrm>
        <a:prstGeom prst="rect">
          <a:avLst/>
        </a:prstGeom>
      </xdr:spPr>
    </xdr:pic>
    <xdr:clientData/>
  </xdr:twoCellAnchor>
  <xdr:twoCellAnchor editAs="oneCell">
    <xdr:from>
      <xdr:col>1</xdr:col>
      <xdr:colOff>1330325</xdr:colOff>
      <xdr:row>1091</xdr:row>
      <xdr:rowOff>151362</xdr:rowOff>
    </xdr:from>
    <xdr:to>
      <xdr:col>1</xdr:col>
      <xdr:colOff>2171339</xdr:colOff>
      <xdr:row>1098</xdr:row>
      <xdr:rowOff>122103</xdr:rowOff>
    </xdr:to>
    <xdr:pic>
      <xdr:nvPicPr>
        <xdr:cNvPr id="525" name="Picture 152">
          <a:extLst>
            <a:ext uri="{FF2B5EF4-FFF2-40B4-BE49-F238E27FC236}">
              <a16:creationId xmlns:a16="http://schemas.microsoft.com/office/drawing/2014/main" id="{75B47054-E6D3-488E-ADAC-002A47963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7481" y="224072206"/>
          <a:ext cx="841014" cy="1214549"/>
        </a:xfrm>
        <a:prstGeom prst="rect">
          <a:avLst/>
        </a:prstGeom>
      </xdr:spPr>
    </xdr:pic>
    <xdr:clientData/>
  </xdr:twoCellAnchor>
  <xdr:twoCellAnchor editAs="oneCell">
    <xdr:from>
      <xdr:col>1</xdr:col>
      <xdr:colOff>259757</xdr:colOff>
      <xdr:row>1104</xdr:row>
      <xdr:rowOff>83345</xdr:rowOff>
    </xdr:from>
    <xdr:to>
      <xdr:col>1</xdr:col>
      <xdr:colOff>713623</xdr:colOff>
      <xdr:row>1110</xdr:row>
      <xdr:rowOff>8054</xdr:rowOff>
    </xdr:to>
    <xdr:pic>
      <xdr:nvPicPr>
        <xdr:cNvPr id="527" name="Picture 115">
          <a:extLst>
            <a:ext uri="{FF2B5EF4-FFF2-40B4-BE49-F238E27FC236}">
              <a16:creationId xmlns:a16="http://schemas.microsoft.com/office/drawing/2014/main" id="{0373BC64-337B-4C68-A898-CB3B3B2F36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15396"/>
        <a:stretch/>
      </xdr:blipFill>
      <xdr:spPr>
        <a:xfrm flipH="1">
          <a:off x="366913" y="211681220"/>
          <a:ext cx="457041" cy="997765"/>
        </a:xfrm>
        <a:prstGeom prst="rect">
          <a:avLst/>
        </a:prstGeom>
      </xdr:spPr>
    </xdr:pic>
    <xdr:clientData/>
  </xdr:twoCellAnchor>
  <xdr:twoCellAnchor editAs="oneCell">
    <xdr:from>
      <xdr:col>1</xdr:col>
      <xdr:colOff>1554502</xdr:colOff>
      <xdr:row>1083</xdr:row>
      <xdr:rowOff>25248</xdr:rowOff>
    </xdr:from>
    <xdr:to>
      <xdr:col>1</xdr:col>
      <xdr:colOff>2236628</xdr:colOff>
      <xdr:row>1089</xdr:row>
      <xdr:rowOff>123670</xdr:rowOff>
    </xdr:to>
    <xdr:pic>
      <xdr:nvPicPr>
        <xdr:cNvPr id="528" name="Picture 172">
          <a:extLst>
            <a:ext uri="{FF2B5EF4-FFF2-40B4-BE49-F238E27FC236}">
              <a16:creationId xmlns:a16="http://schemas.microsoft.com/office/drawing/2014/main" id="{0F577318-0556-439A-BE79-912EC6E2D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1658" y="222517342"/>
          <a:ext cx="678951" cy="1165574"/>
        </a:xfrm>
        <a:prstGeom prst="rect">
          <a:avLst/>
        </a:prstGeom>
      </xdr:spPr>
    </xdr:pic>
    <xdr:clientData/>
  </xdr:twoCellAnchor>
  <xdr:twoCellAnchor editAs="oneCell">
    <xdr:from>
      <xdr:col>1</xdr:col>
      <xdr:colOff>322452</xdr:colOff>
      <xdr:row>1086</xdr:row>
      <xdr:rowOff>121071</xdr:rowOff>
    </xdr:from>
    <xdr:to>
      <xdr:col>1</xdr:col>
      <xdr:colOff>1096380</xdr:colOff>
      <xdr:row>1093</xdr:row>
      <xdr:rowOff>121071</xdr:rowOff>
    </xdr:to>
    <xdr:pic>
      <xdr:nvPicPr>
        <xdr:cNvPr id="529" name="Picture 175">
          <a:extLst>
            <a:ext uri="{FF2B5EF4-FFF2-40B4-BE49-F238E27FC236}">
              <a16:creationId xmlns:a16="http://schemas.microsoft.com/office/drawing/2014/main" id="{D0FF1221-6A51-43D4-8FC6-25024C8F2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608" y="223148946"/>
          <a:ext cx="767578" cy="1254772"/>
        </a:xfrm>
        <a:prstGeom prst="rect">
          <a:avLst/>
        </a:prstGeom>
      </xdr:spPr>
    </xdr:pic>
    <xdr:clientData/>
  </xdr:twoCellAnchor>
  <xdr:twoCellAnchor editAs="oneCell">
    <xdr:from>
      <xdr:col>1</xdr:col>
      <xdr:colOff>2026112</xdr:colOff>
      <xdr:row>1470</xdr:row>
      <xdr:rowOff>127795</xdr:rowOff>
    </xdr:from>
    <xdr:to>
      <xdr:col>1</xdr:col>
      <xdr:colOff>2505109</xdr:colOff>
      <xdr:row>1471</xdr:row>
      <xdr:rowOff>154675</xdr:rowOff>
    </xdr:to>
    <xdr:pic>
      <xdr:nvPicPr>
        <xdr:cNvPr id="531" name="Picture 189">
          <a:extLst>
            <a:ext uri="{FF2B5EF4-FFF2-40B4-BE49-F238E27FC236}">
              <a16:creationId xmlns:a16="http://schemas.microsoft.com/office/drawing/2014/main" id="{7A9FCB3A-2F57-4E92-84AC-2F7388B60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66855" y="280350677"/>
          <a:ext cx="211823" cy="478997"/>
        </a:xfrm>
        <a:prstGeom prst="rect">
          <a:avLst/>
        </a:prstGeom>
      </xdr:spPr>
    </xdr:pic>
    <xdr:clientData/>
  </xdr:twoCellAnchor>
  <xdr:twoCellAnchor editAs="oneCell">
    <xdr:from>
      <xdr:col>1</xdr:col>
      <xdr:colOff>2122716</xdr:colOff>
      <xdr:row>1274</xdr:row>
      <xdr:rowOff>26872</xdr:rowOff>
    </xdr:from>
    <xdr:to>
      <xdr:col>1</xdr:col>
      <xdr:colOff>2389981</xdr:colOff>
      <xdr:row>1277</xdr:row>
      <xdr:rowOff>141852</xdr:rowOff>
    </xdr:to>
    <xdr:pic>
      <xdr:nvPicPr>
        <xdr:cNvPr id="532" name="Picture 131">
          <a:extLst>
            <a:ext uri="{FF2B5EF4-FFF2-40B4-BE49-F238E27FC236}">
              <a16:creationId xmlns:a16="http://schemas.microsoft.com/office/drawing/2014/main" id="{F28CC4BD-BE11-41A1-A37B-55E4DCA46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9872" y="246450528"/>
          <a:ext cx="270440" cy="650760"/>
        </a:xfrm>
        <a:prstGeom prst="rect">
          <a:avLst/>
        </a:prstGeom>
      </xdr:spPr>
    </xdr:pic>
    <xdr:clientData/>
  </xdr:twoCellAnchor>
  <xdr:twoCellAnchor editAs="oneCell">
    <xdr:from>
      <xdr:col>1</xdr:col>
      <xdr:colOff>1724705</xdr:colOff>
      <xdr:row>1274</xdr:row>
      <xdr:rowOff>80169</xdr:rowOff>
    </xdr:from>
    <xdr:to>
      <xdr:col>1</xdr:col>
      <xdr:colOff>1970766</xdr:colOff>
      <xdr:row>1277</xdr:row>
      <xdr:rowOff>80170</xdr:rowOff>
    </xdr:to>
    <xdr:pic>
      <xdr:nvPicPr>
        <xdr:cNvPr id="533" name="Picture 140">
          <a:extLst>
            <a:ext uri="{FF2B5EF4-FFF2-40B4-BE49-F238E27FC236}">
              <a16:creationId xmlns:a16="http://schemas.microsoft.com/office/drawing/2014/main" id="{7CAA0650-2550-46F0-B90F-5549EB0A0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1861" y="246503825"/>
          <a:ext cx="242886" cy="551654"/>
        </a:xfrm>
        <a:prstGeom prst="rect">
          <a:avLst/>
        </a:prstGeom>
      </xdr:spPr>
    </xdr:pic>
    <xdr:clientData/>
  </xdr:twoCellAnchor>
  <xdr:twoCellAnchor editAs="oneCell">
    <xdr:from>
      <xdr:col>1</xdr:col>
      <xdr:colOff>861554</xdr:colOff>
      <xdr:row>1118</xdr:row>
      <xdr:rowOff>68172</xdr:rowOff>
    </xdr:from>
    <xdr:to>
      <xdr:col>1</xdr:col>
      <xdr:colOff>1516945</xdr:colOff>
      <xdr:row>1123</xdr:row>
      <xdr:rowOff>96750</xdr:rowOff>
    </xdr:to>
    <xdr:pic>
      <xdr:nvPicPr>
        <xdr:cNvPr id="534" name="Picture 7">
          <a:extLst>
            <a:ext uri="{FF2B5EF4-FFF2-40B4-BE49-F238E27FC236}">
              <a16:creationId xmlns:a16="http://schemas.microsoft.com/office/drawing/2014/main" id="{8990F848-AB97-40E4-A413-41A72919B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7387" y="205406005"/>
          <a:ext cx="655391" cy="945801"/>
        </a:xfrm>
        <a:prstGeom prst="rect">
          <a:avLst/>
        </a:prstGeom>
      </xdr:spPr>
    </xdr:pic>
    <xdr:clientData/>
  </xdr:twoCellAnchor>
  <xdr:twoCellAnchor editAs="oneCell">
    <xdr:from>
      <xdr:col>1</xdr:col>
      <xdr:colOff>1597705</xdr:colOff>
      <xdr:row>1437</xdr:row>
      <xdr:rowOff>83344</xdr:rowOff>
    </xdr:from>
    <xdr:to>
      <xdr:col>1</xdr:col>
      <xdr:colOff>1952930</xdr:colOff>
      <xdr:row>1439</xdr:row>
      <xdr:rowOff>155542</xdr:rowOff>
    </xdr:to>
    <xdr:pic>
      <xdr:nvPicPr>
        <xdr:cNvPr id="536" name="Picture 65">
          <a:extLst>
            <a:ext uri="{FF2B5EF4-FFF2-40B4-BE49-F238E27FC236}">
              <a16:creationId xmlns:a16="http://schemas.microsoft.com/office/drawing/2014/main" id="{47CCFDB2-30E9-463A-B243-589D7E6DA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861" y="275082000"/>
          <a:ext cx="358400" cy="432561"/>
        </a:xfrm>
        <a:prstGeom prst="rect">
          <a:avLst/>
        </a:prstGeom>
      </xdr:spPr>
    </xdr:pic>
    <xdr:clientData/>
  </xdr:twoCellAnchor>
  <xdr:twoCellAnchor editAs="oneCell">
    <xdr:from>
      <xdr:col>1</xdr:col>
      <xdr:colOff>886395</xdr:colOff>
      <xdr:row>1419</xdr:row>
      <xdr:rowOff>2104</xdr:rowOff>
    </xdr:from>
    <xdr:to>
      <xdr:col>1</xdr:col>
      <xdr:colOff>1658711</xdr:colOff>
      <xdr:row>1423</xdr:row>
      <xdr:rowOff>67697</xdr:rowOff>
    </xdr:to>
    <xdr:pic>
      <xdr:nvPicPr>
        <xdr:cNvPr id="537" name="Picture 132">
          <a:extLst>
            <a:ext uri="{FF2B5EF4-FFF2-40B4-BE49-F238E27FC236}">
              <a16:creationId xmlns:a16="http://schemas.microsoft.com/office/drawing/2014/main" id="{DDA67BE4-0DDB-4FDD-9B2A-7536EFF5A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3551" y="271786073"/>
          <a:ext cx="772316" cy="773618"/>
        </a:xfrm>
        <a:prstGeom prst="rect">
          <a:avLst/>
        </a:prstGeom>
      </xdr:spPr>
    </xdr:pic>
    <xdr:clientData/>
  </xdr:twoCellAnchor>
  <xdr:twoCellAnchor editAs="oneCell">
    <xdr:from>
      <xdr:col>1</xdr:col>
      <xdr:colOff>1976212</xdr:colOff>
      <xdr:row>1478</xdr:row>
      <xdr:rowOff>18257</xdr:rowOff>
    </xdr:from>
    <xdr:to>
      <xdr:col>1</xdr:col>
      <xdr:colOff>2277202</xdr:colOff>
      <xdr:row>1482</xdr:row>
      <xdr:rowOff>65372</xdr:rowOff>
    </xdr:to>
    <xdr:pic>
      <xdr:nvPicPr>
        <xdr:cNvPr id="539" name="Picture 24">
          <a:extLst>
            <a:ext uri="{FF2B5EF4-FFF2-40B4-BE49-F238E27FC236}">
              <a16:creationId xmlns:a16="http://schemas.microsoft.com/office/drawing/2014/main" id="{3B0BB374-A5EE-4B2E-A7D4-91CC4D986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3368" y="281803476"/>
          <a:ext cx="297815" cy="771014"/>
        </a:xfrm>
        <a:prstGeom prst="rect">
          <a:avLst/>
        </a:prstGeom>
      </xdr:spPr>
    </xdr:pic>
    <xdr:clientData/>
  </xdr:twoCellAnchor>
  <xdr:twoCellAnchor editAs="oneCell">
    <xdr:from>
      <xdr:col>1</xdr:col>
      <xdr:colOff>1820678</xdr:colOff>
      <xdr:row>1205</xdr:row>
      <xdr:rowOff>134144</xdr:rowOff>
    </xdr:from>
    <xdr:to>
      <xdr:col>1</xdr:col>
      <xdr:colOff>2064546</xdr:colOff>
      <xdr:row>1208</xdr:row>
      <xdr:rowOff>134144</xdr:rowOff>
    </xdr:to>
    <xdr:pic>
      <xdr:nvPicPr>
        <xdr:cNvPr id="543" name="Picture 50">
          <a:extLst>
            <a:ext uri="{FF2B5EF4-FFF2-40B4-BE49-F238E27FC236}">
              <a16:creationId xmlns:a16="http://schemas.microsoft.com/office/drawing/2014/main" id="{699699BE-5B0F-42D0-A0BB-8EC304139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7834" y="236175550"/>
          <a:ext cx="247043" cy="554441"/>
        </a:xfrm>
        <a:prstGeom prst="rect">
          <a:avLst/>
        </a:prstGeom>
      </xdr:spPr>
    </xdr:pic>
    <xdr:clientData/>
  </xdr:twoCellAnchor>
  <xdr:twoCellAnchor editAs="oneCell">
    <xdr:from>
      <xdr:col>1</xdr:col>
      <xdr:colOff>2034287</xdr:colOff>
      <xdr:row>1205</xdr:row>
      <xdr:rowOff>110331</xdr:rowOff>
    </xdr:from>
    <xdr:to>
      <xdr:col>1</xdr:col>
      <xdr:colOff>2307804</xdr:colOff>
      <xdr:row>1209</xdr:row>
      <xdr:rowOff>0</xdr:rowOff>
    </xdr:to>
    <xdr:pic>
      <xdr:nvPicPr>
        <xdr:cNvPr id="544" name="Picture 51">
          <a:extLst>
            <a:ext uri="{FF2B5EF4-FFF2-40B4-BE49-F238E27FC236}">
              <a16:creationId xmlns:a16="http://schemas.microsoft.com/office/drawing/2014/main" id="{4617B42C-5EE0-40A5-84A7-DF9554D1D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1443" y="236151737"/>
          <a:ext cx="273517" cy="612775"/>
        </a:xfrm>
        <a:prstGeom prst="rect">
          <a:avLst/>
        </a:prstGeom>
      </xdr:spPr>
    </xdr:pic>
    <xdr:clientData/>
  </xdr:twoCellAnchor>
  <xdr:twoCellAnchor editAs="oneCell">
    <xdr:from>
      <xdr:col>1</xdr:col>
      <xdr:colOff>1037805</xdr:colOff>
      <xdr:row>1207</xdr:row>
      <xdr:rowOff>1601</xdr:rowOff>
    </xdr:from>
    <xdr:to>
      <xdr:col>1</xdr:col>
      <xdr:colOff>1782762</xdr:colOff>
      <xdr:row>1208</xdr:row>
      <xdr:rowOff>158762</xdr:rowOff>
    </xdr:to>
    <xdr:pic>
      <xdr:nvPicPr>
        <xdr:cNvPr id="546" name="Picture 153">
          <a:extLst>
            <a:ext uri="{FF2B5EF4-FFF2-40B4-BE49-F238E27FC236}">
              <a16:creationId xmlns:a16="http://schemas.microsoft.com/office/drawing/2014/main" id="{74220CA4-AB77-4CC9-86C8-4F9DEE69C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961" y="236412101"/>
          <a:ext cx="744957" cy="355586"/>
        </a:xfrm>
        <a:prstGeom prst="rect">
          <a:avLst/>
        </a:prstGeom>
      </xdr:spPr>
    </xdr:pic>
    <xdr:clientData/>
  </xdr:twoCellAnchor>
  <xdr:twoCellAnchor editAs="oneCell">
    <xdr:from>
      <xdr:col>1</xdr:col>
      <xdr:colOff>136584</xdr:colOff>
      <xdr:row>1033</xdr:row>
      <xdr:rowOff>116172</xdr:rowOff>
    </xdr:from>
    <xdr:to>
      <xdr:col>1</xdr:col>
      <xdr:colOff>945883</xdr:colOff>
      <xdr:row>1039</xdr:row>
      <xdr:rowOff>125696</xdr:rowOff>
    </xdr:to>
    <xdr:pic>
      <xdr:nvPicPr>
        <xdr:cNvPr id="547" name="Picture 35">
          <a:extLst>
            <a:ext uri="{FF2B5EF4-FFF2-40B4-BE49-F238E27FC236}">
              <a16:creationId xmlns:a16="http://schemas.microsoft.com/office/drawing/2014/main" id="{CA36503D-DD81-40AC-8F4B-AB83D24CF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534" y="206319722"/>
          <a:ext cx="802949" cy="1136860"/>
        </a:xfrm>
        <a:prstGeom prst="rect">
          <a:avLst/>
        </a:prstGeom>
      </xdr:spPr>
    </xdr:pic>
    <xdr:clientData/>
  </xdr:twoCellAnchor>
  <xdr:twoCellAnchor editAs="oneCell">
    <xdr:from>
      <xdr:col>1</xdr:col>
      <xdr:colOff>228715</xdr:colOff>
      <xdr:row>1478</xdr:row>
      <xdr:rowOff>100126</xdr:rowOff>
    </xdr:from>
    <xdr:to>
      <xdr:col>1</xdr:col>
      <xdr:colOff>535606</xdr:colOff>
      <xdr:row>1482</xdr:row>
      <xdr:rowOff>68399</xdr:rowOff>
    </xdr:to>
    <xdr:pic>
      <xdr:nvPicPr>
        <xdr:cNvPr id="549" name="Picture 46">
          <a:extLst>
            <a:ext uri="{FF2B5EF4-FFF2-40B4-BE49-F238E27FC236}">
              <a16:creationId xmlns:a16="http://schemas.microsoft.com/office/drawing/2014/main" id="{14FD0A88-94F3-454E-865F-FAC5B8713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871" y="281885345"/>
          <a:ext cx="306891" cy="676297"/>
        </a:xfrm>
        <a:prstGeom prst="rect">
          <a:avLst/>
        </a:prstGeom>
      </xdr:spPr>
    </xdr:pic>
    <xdr:clientData/>
  </xdr:twoCellAnchor>
  <xdr:twoCellAnchor editAs="oneCell">
    <xdr:from>
      <xdr:col>1</xdr:col>
      <xdr:colOff>781617</xdr:colOff>
      <xdr:row>1387</xdr:row>
      <xdr:rowOff>59531</xdr:rowOff>
    </xdr:from>
    <xdr:to>
      <xdr:col>1</xdr:col>
      <xdr:colOff>1092200</xdr:colOff>
      <xdr:row>1389</xdr:row>
      <xdr:rowOff>160685</xdr:rowOff>
    </xdr:to>
    <xdr:pic>
      <xdr:nvPicPr>
        <xdr:cNvPr id="551" name="Picture 33">
          <a:extLst>
            <a:ext uri="{FF2B5EF4-FFF2-40B4-BE49-F238E27FC236}">
              <a16:creationId xmlns:a16="http://schemas.microsoft.com/office/drawing/2014/main" id="{5BFD5355-5BEB-42FA-8E7C-05B70CB79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8773" y="268986000"/>
          <a:ext cx="313758" cy="461517"/>
        </a:xfrm>
        <a:prstGeom prst="rect">
          <a:avLst/>
        </a:prstGeom>
      </xdr:spPr>
    </xdr:pic>
    <xdr:clientData/>
  </xdr:twoCellAnchor>
  <xdr:twoCellAnchor editAs="oneCell">
    <xdr:from>
      <xdr:col>1</xdr:col>
      <xdr:colOff>1403917</xdr:colOff>
      <xdr:row>1397</xdr:row>
      <xdr:rowOff>88674</xdr:rowOff>
    </xdr:from>
    <xdr:to>
      <xdr:col>1</xdr:col>
      <xdr:colOff>2172108</xdr:colOff>
      <xdr:row>1401</xdr:row>
      <xdr:rowOff>139818</xdr:rowOff>
    </xdr:to>
    <xdr:pic>
      <xdr:nvPicPr>
        <xdr:cNvPr id="553" name="Picture 36">
          <a:extLst>
            <a:ext uri="{FF2B5EF4-FFF2-40B4-BE49-F238E27FC236}">
              <a16:creationId xmlns:a16="http://schemas.microsoft.com/office/drawing/2014/main" id="{7F2ADA42-B4E7-4D39-9C2F-F8A8A176A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1073" y="268122174"/>
          <a:ext cx="768191" cy="765520"/>
        </a:xfrm>
        <a:prstGeom prst="rect">
          <a:avLst/>
        </a:prstGeom>
      </xdr:spPr>
    </xdr:pic>
    <xdr:clientData/>
  </xdr:twoCellAnchor>
  <xdr:twoCellAnchor editAs="oneCell">
    <xdr:from>
      <xdr:col>1</xdr:col>
      <xdr:colOff>521265</xdr:colOff>
      <xdr:row>1494</xdr:row>
      <xdr:rowOff>122464</xdr:rowOff>
    </xdr:from>
    <xdr:to>
      <xdr:col>1</xdr:col>
      <xdr:colOff>2047238</xdr:colOff>
      <xdr:row>1496</xdr:row>
      <xdr:rowOff>106251</xdr:rowOff>
    </xdr:to>
    <xdr:pic>
      <xdr:nvPicPr>
        <xdr:cNvPr id="554" name="Picture 39">
          <a:extLst>
            <a:ext uri="{FF2B5EF4-FFF2-40B4-BE49-F238E27FC236}">
              <a16:creationId xmlns:a16="http://schemas.microsoft.com/office/drawing/2014/main" id="{597E1EF9-451D-4C69-85F6-E3ED13BF1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421" y="285479558"/>
          <a:ext cx="1522798" cy="340974"/>
        </a:xfrm>
        <a:prstGeom prst="rect">
          <a:avLst/>
        </a:prstGeom>
      </xdr:spPr>
    </xdr:pic>
    <xdr:clientData/>
  </xdr:twoCellAnchor>
  <xdr:twoCellAnchor editAs="oneCell">
    <xdr:from>
      <xdr:col>1</xdr:col>
      <xdr:colOff>1436915</xdr:colOff>
      <xdr:row>1478</xdr:row>
      <xdr:rowOff>1587</xdr:rowOff>
    </xdr:from>
    <xdr:to>
      <xdr:col>1</xdr:col>
      <xdr:colOff>1676925</xdr:colOff>
      <xdr:row>1482</xdr:row>
      <xdr:rowOff>29550</xdr:rowOff>
    </xdr:to>
    <xdr:pic>
      <xdr:nvPicPr>
        <xdr:cNvPr id="555" name="Picture 30">
          <a:extLst>
            <a:ext uri="{FF2B5EF4-FFF2-40B4-BE49-F238E27FC236}">
              <a16:creationId xmlns:a16="http://schemas.microsoft.com/office/drawing/2014/main" id="{46961DB1-0599-4B8F-951C-CE37D9007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4071" y="281786806"/>
          <a:ext cx="240010" cy="748687"/>
        </a:xfrm>
        <a:prstGeom prst="rect">
          <a:avLst/>
        </a:prstGeom>
      </xdr:spPr>
    </xdr:pic>
    <xdr:clientData/>
  </xdr:twoCellAnchor>
  <xdr:twoCellAnchor editAs="oneCell">
    <xdr:from>
      <xdr:col>1</xdr:col>
      <xdr:colOff>860379</xdr:colOff>
      <xdr:row>1477</xdr:row>
      <xdr:rowOff>164646</xdr:rowOff>
    </xdr:from>
    <xdr:to>
      <xdr:col>1</xdr:col>
      <xdr:colOff>1133412</xdr:colOff>
      <xdr:row>1482</xdr:row>
      <xdr:rowOff>48939</xdr:rowOff>
    </xdr:to>
    <xdr:pic>
      <xdr:nvPicPr>
        <xdr:cNvPr id="556" name="Picture 38">
          <a:extLst>
            <a:ext uri="{FF2B5EF4-FFF2-40B4-BE49-F238E27FC236}">
              <a16:creationId xmlns:a16="http://schemas.microsoft.com/office/drawing/2014/main" id="{B417AC4B-B8EA-4212-81E7-76AB9F15D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7535" y="281771271"/>
          <a:ext cx="276208" cy="770913"/>
        </a:xfrm>
        <a:prstGeom prst="rect">
          <a:avLst/>
        </a:prstGeom>
      </xdr:spPr>
    </xdr:pic>
    <xdr:clientData/>
  </xdr:twoCellAnchor>
  <xdr:twoCellAnchor editAs="oneCell">
    <xdr:from>
      <xdr:col>1</xdr:col>
      <xdr:colOff>501762</xdr:colOff>
      <xdr:row>1402</xdr:row>
      <xdr:rowOff>86520</xdr:rowOff>
    </xdr:from>
    <xdr:to>
      <xdr:col>1</xdr:col>
      <xdr:colOff>1323333</xdr:colOff>
      <xdr:row>1407</xdr:row>
      <xdr:rowOff>26266</xdr:rowOff>
    </xdr:to>
    <xdr:pic>
      <xdr:nvPicPr>
        <xdr:cNvPr id="557" name="Picture 128">
          <a:extLst>
            <a:ext uri="{FF2B5EF4-FFF2-40B4-BE49-F238E27FC236}">
              <a16:creationId xmlns:a16="http://schemas.microsoft.com/office/drawing/2014/main" id="{DCD5DECF-E3E0-4C0D-A354-2E7402008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8918" y="269012989"/>
          <a:ext cx="824746" cy="835891"/>
        </a:xfrm>
        <a:prstGeom prst="rect">
          <a:avLst/>
        </a:prstGeom>
      </xdr:spPr>
    </xdr:pic>
    <xdr:clientData/>
  </xdr:twoCellAnchor>
  <xdr:twoCellAnchor editAs="oneCell">
    <xdr:from>
      <xdr:col>1</xdr:col>
      <xdr:colOff>1936616</xdr:colOff>
      <xdr:row>1473</xdr:row>
      <xdr:rowOff>82415</xdr:rowOff>
    </xdr:from>
    <xdr:to>
      <xdr:col>1</xdr:col>
      <xdr:colOff>2485236</xdr:colOff>
      <xdr:row>1474</xdr:row>
      <xdr:rowOff>103978</xdr:rowOff>
    </xdr:to>
    <xdr:pic>
      <xdr:nvPicPr>
        <xdr:cNvPr id="558" name="Picture 130">
          <a:extLst>
            <a:ext uri="{FF2B5EF4-FFF2-40B4-BE49-F238E27FC236}">
              <a16:creationId xmlns:a16="http://schemas.microsoft.com/office/drawing/2014/main" id="{60E6F16F-AC2B-4D52-B3E4-5A4F498C9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16415" y="281337803"/>
          <a:ext cx="203334" cy="548620"/>
        </a:xfrm>
        <a:prstGeom prst="rect">
          <a:avLst/>
        </a:prstGeom>
      </xdr:spPr>
    </xdr:pic>
    <xdr:clientData/>
  </xdr:twoCellAnchor>
  <xdr:twoCellAnchor editAs="oneCell">
    <xdr:from>
      <xdr:col>1</xdr:col>
      <xdr:colOff>1160805</xdr:colOff>
      <xdr:row>1033</xdr:row>
      <xdr:rowOff>15876</xdr:rowOff>
    </xdr:from>
    <xdr:to>
      <xdr:col>1</xdr:col>
      <xdr:colOff>1855787</xdr:colOff>
      <xdr:row>1039</xdr:row>
      <xdr:rowOff>104775</xdr:rowOff>
    </xdr:to>
    <xdr:pic>
      <xdr:nvPicPr>
        <xdr:cNvPr id="559" name="Picture 58">
          <a:extLst>
            <a:ext uri="{FF2B5EF4-FFF2-40B4-BE49-F238E27FC236}">
              <a16:creationId xmlns:a16="http://schemas.microsoft.com/office/drawing/2014/main" id="{B155102C-D1E1-4052-926C-3BF5E6600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755" y="206219426"/>
          <a:ext cx="701332" cy="1212279"/>
        </a:xfrm>
        <a:prstGeom prst="rect">
          <a:avLst/>
        </a:prstGeom>
      </xdr:spPr>
    </xdr:pic>
    <xdr:clientData/>
  </xdr:twoCellAnchor>
  <xdr:twoCellAnchor editAs="oneCell">
    <xdr:from>
      <xdr:col>1</xdr:col>
      <xdr:colOff>1250797</xdr:colOff>
      <xdr:row>1368</xdr:row>
      <xdr:rowOff>164645</xdr:rowOff>
    </xdr:from>
    <xdr:to>
      <xdr:col>1</xdr:col>
      <xdr:colOff>2048443</xdr:colOff>
      <xdr:row>1373</xdr:row>
      <xdr:rowOff>142720</xdr:rowOff>
    </xdr:to>
    <xdr:pic>
      <xdr:nvPicPr>
        <xdr:cNvPr id="560" name="Picture 60">
          <a:extLst>
            <a:ext uri="{FF2B5EF4-FFF2-40B4-BE49-F238E27FC236}">
              <a16:creationId xmlns:a16="http://schemas.microsoft.com/office/drawing/2014/main" id="{AFB69FBC-F25B-4F39-80F4-5A4D6B2C8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7953" y="263197520"/>
          <a:ext cx="797646" cy="874218"/>
        </a:xfrm>
        <a:prstGeom prst="rect">
          <a:avLst/>
        </a:prstGeom>
      </xdr:spPr>
    </xdr:pic>
    <xdr:clientData/>
  </xdr:twoCellAnchor>
  <xdr:twoCellAnchor editAs="oneCell">
    <xdr:from>
      <xdr:col>1</xdr:col>
      <xdr:colOff>1925189</xdr:colOff>
      <xdr:row>1192</xdr:row>
      <xdr:rowOff>64019</xdr:rowOff>
    </xdr:from>
    <xdr:to>
      <xdr:col>1</xdr:col>
      <xdr:colOff>2417892</xdr:colOff>
      <xdr:row>1199</xdr:row>
      <xdr:rowOff>21287</xdr:rowOff>
    </xdr:to>
    <xdr:pic>
      <xdr:nvPicPr>
        <xdr:cNvPr id="561" name="Picture 10">
          <a:extLst>
            <a:ext uri="{FF2B5EF4-FFF2-40B4-BE49-F238E27FC236}">
              <a16:creationId xmlns:a16="http://schemas.microsoft.com/office/drawing/2014/main" id="{2D4D6EA3-42B5-4FA4-A84A-C8D8F56D1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2345" y="224151550"/>
          <a:ext cx="492703" cy="1207423"/>
        </a:xfrm>
        <a:prstGeom prst="rect">
          <a:avLst/>
        </a:prstGeom>
      </xdr:spPr>
    </xdr:pic>
    <xdr:clientData/>
  </xdr:twoCellAnchor>
  <xdr:twoCellAnchor editAs="oneCell">
    <xdr:from>
      <xdr:col>1</xdr:col>
      <xdr:colOff>1116192</xdr:colOff>
      <xdr:row>1193</xdr:row>
      <xdr:rowOff>72433</xdr:rowOff>
    </xdr:from>
    <xdr:to>
      <xdr:col>1</xdr:col>
      <xdr:colOff>1644794</xdr:colOff>
      <xdr:row>1198</xdr:row>
      <xdr:rowOff>124619</xdr:rowOff>
    </xdr:to>
    <xdr:pic>
      <xdr:nvPicPr>
        <xdr:cNvPr id="562" name="Picture 35">
          <a:extLst>
            <a:ext uri="{FF2B5EF4-FFF2-40B4-BE49-F238E27FC236}">
              <a16:creationId xmlns:a16="http://schemas.microsoft.com/office/drawing/2014/main" id="{F6358618-0FB6-48BE-B253-2654DE43F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3348" y="231672808"/>
          <a:ext cx="531777" cy="948329"/>
        </a:xfrm>
        <a:prstGeom prst="rect">
          <a:avLst/>
        </a:prstGeom>
      </xdr:spPr>
    </xdr:pic>
    <xdr:clientData/>
  </xdr:twoCellAnchor>
  <xdr:twoCellAnchor editAs="oneCell">
    <xdr:from>
      <xdr:col>1</xdr:col>
      <xdr:colOff>419602</xdr:colOff>
      <xdr:row>1200</xdr:row>
      <xdr:rowOff>20453</xdr:rowOff>
    </xdr:from>
    <xdr:to>
      <xdr:col>1</xdr:col>
      <xdr:colOff>884353</xdr:colOff>
      <xdr:row>1203</xdr:row>
      <xdr:rowOff>107242</xdr:rowOff>
    </xdr:to>
    <xdr:pic>
      <xdr:nvPicPr>
        <xdr:cNvPr id="564" name="Picture 68">
          <a:extLst>
            <a:ext uri="{FF2B5EF4-FFF2-40B4-BE49-F238E27FC236}">
              <a16:creationId xmlns:a16="http://schemas.microsoft.com/office/drawing/2014/main" id="{DF7D951D-AD30-4B86-A812-9FCC4E730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758" y="225536734"/>
          <a:ext cx="471101" cy="622568"/>
        </a:xfrm>
        <a:prstGeom prst="rect">
          <a:avLst/>
        </a:prstGeom>
      </xdr:spPr>
    </xdr:pic>
    <xdr:clientData/>
  </xdr:twoCellAnchor>
  <xdr:twoCellAnchor editAs="oneCell">
    <xdr:from>
      <xdr:col>1</xdr:col>
      <xdr:colOff>1852613</xdr:colOff>
      <xdr:row>1266</xdr:row>
      <xdr:rowOff>74083</xdr:rowOff>
    </xdr:from>
    <xdr:to>
      <xdr:col>1</xdr:col>
      <xdr:colOff>2349500</xdr:colOff>
      <xdr:row>1270</xdr:row>
      <xdr:rowOff>122424</xdr:rowOff>
    </xdr:to>
    <xdr:pic>
      <xdr:nvPicPr>
        <xdr:cNvPr id="565" name="Picture 22">
          <a:extLst>
            <a:ext uri="{FF2B5EF4-FFF2-40B4-BE49-F238E27FC236}">
              <a16:creationId xmlns:a16="http://schemas.microsoft.com/office/drawing/2014/main" id="{64B8E3D7-F96A-421B-82ED-CEA1A9B8B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9769" y="244354614"/>
          <a:ext cx="500062" cy="762716"/>
        </a:xfrm>
        <a:prstGeom prst="rect">
          <a:avLst/>
        </a:prstGeom>
      </xdr:spPr>
    </xdr:pic>
    <xdr:clientData/>
  </xdr:twoCellAnchor>
  <xdr:twoCellAnchor editAs="oneCell">
    <xdr:from>
      <xdr:col>1</xdr:col>
      <xdr:colOff>1141196</xdr:colOff>
      <xdr:row>1267</xdr:row>
      <xdr:rowOff>175902</xdr:rowOff>
    </xdr:from>
    <xdr:to>
      <xdr:col>1</xdr:col>
      <xdr:colOff>1484096</xdr:colOff>
      <xdr:row>1271</xdr:row>
      <xdr:rowOff>85184</xdr:rowOff>
    </xdr:to>
    <xdr:pic>
      <xdr:nvPicPr>
        <xdr:cNvPr id="566" name="Obrázek 107">
          <a:extLst>
            <a:ext uri="{FF2B5EF4-FFF2-40B4-BE49-F238E27FC236}">
              <a16:creationId xmlns:a16="http://schemas.microsoft.com/office/drawing/2014/main" id="{B6C69B97-45C8-48BC-AA05-673CB8294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8352" y="244635027"/>
          <a:ext cx="342900" cy="623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59016</xdr:colOff>
      <xdr:row>1377</xdr:row>
      <xdr:rowOff>171108</xdr:rowOff>
    </xdr:from>
    <xdr:to>
      <xdr:col>1</xdr:col>
      <xdr:colOff>1882826</xdr:colOff>
      <xdr:row>1381</xdr:row>
      <xdr:rowOff>78775</xdr:rowOff>
    </xdr:to>
    <xdr:pic>
      <xdr:nvPicPr>
        <xdr:cNvPr id="567" name="Picture 11">
          <a:extLst>
            <a:ext uri="{FF2B5EF4-FFF2-40B4-BE49-F238E27FC236}">
              <a16:creationId xmlns:a16="http://schemas.microsoft.com/office/drawing/2014/main" id="{8699C9D9-5C04-4393-8D04-CFB757F92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/>
        <a:stretch>
          <a:fillRect/>
        </a:stretch>
      </xdr:blipFill>
      <xdr:spPr>
        <a:xfrm>
          <a:off x="1466172" y="264858952"/>
          <a:ext cx="523810" cy="631566"/>
        </a:xfrm>
        <a:prstGeom prst="rect">
          <a:avLst/>
        </a:prstGeom>
      </xdr:spPr>
    </xdr:pic>
    <xdr:clientData/>
  </xdr:twoCellAnchor>
  <xdr:twoCellAnchor editAs="oneCell">
    <xdr:from>
      <xdr:col>1</xdr:col>
      <xdr:colOff>1295287</xdr:colOff>
      <xdr:row>1382</xdr:row>
      <xdr:rowOff>173403</xdr:rowOff>
    </xdr:from>
    <xdr:to>
      <xdr:col>1</xdr:col>
      <xdr:colOff>1932510</xdr:colOff>
      <xdr:row>1386</xdr:row>
      <xdr:rowOff>163033</xdr:rowOff>
    </xdr:to>
    <xdr:pic>
      <xdr:nvPicPr>
        <xdr:cNvPr id="568" name="Picture 13">
          <a:extLst>
            <a:ext uri="{FF2B5EF4-FFF2-40B4-BE49-F238E27FC236}">
              <a16:creationId xmlns:a16="http://schemas.microsoft.com/office/drawing/2014/main" id="{2F5D2931-18A1-475E-81C3-23D13DE12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1402443" y="265754216"/>
          <a:ext cx="643573" cy="697655"/>
        </a:xfrm>
        <a:prstGeom prst="rect">
          <a:avLst/>
        </a:prstGeom>
      </xdr:spPr>
    </xdr:pic>
    <xdr:clientData/>
  </xdr:twoCellAnchor>
  <xdr:twoCellAnchor editAs="oneCell">
    <xdr:from>
      <xdr:col>1</xdr:col>
      <xdr:colOff>223724</xdr:colOff>
      <xdr:row>1379</xdr:row>
      <xdr:rowOff>152853</xdr:rowOff>
    </xdr:from>
    <xdr:to>
      <xdr:col>1</xdr:col>
      <xdr:colOff>924764</xdr:colOff>
      <xdr:row>1384</xdr:row>
      <xdr:rowOff>40282</xdr:rowOff>
    </xdr:to>
    <xdr:pic>
      <xdr:nvPicPr>
        <xdr:cNvPr id="569" name="Obrázek 110">
          <a:extLst>
            <a:ext uri="{FF2B5EF4-FFF2-40B4-BE49-F238E27FC236}">
              <a16:creationId xmlns:a16="http://schemas.microsoft.com/office/drawing/2014/main" id="{14C2827D-DF1A-4DEF-AEEC-6DFB4BCD1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0880" y="265197884"/>
          <a:ext cx="701040" cy="783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83448</xdr:colOff>
      <xdr:row>1434</xdr:row>
      <xdr:rowOff>166688</xdr:rowOff>
    </xdr:from>
    <xdr:to>
      <xdr:col>1</xdr:col>
      <xdr:colOff>2220914</xdr:colOff>
      <xdr:row>1437</xdr:row>
      <xdr:rowOff>63528</xdr:rowOff>
    </xdr:to>
    <xdr:pic>
      <xdr:nvPicPr>
        <xdr:cNvPr id="570" name="Obrázek 114">
          <a:extLst>
            <a:ext uri="{FF2B5EF4-FFF2-40B4-BE49-F238E27FC236}">
              <a16:creationId xmlns:a16="http://schemas.microsoft.com/office/drawing/2014/main" id="{73391976-8B9B-46D1-8EBE-97BCE3ABF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/>
        <a:stretch>
          <a:fillRect/>
        </a:stretch>
      </xdr:blipFill>
      <xdr:spPr>
        <a:xfrm>
          <a:off x="1890604" y="274629563"/>
          <a:ext cx="440641" cy="423097"/>
        </a:xfrm>
        <a:prstGeom prst="rect">
          <a:avLst/>
        </a:prstGeom>
      </xdr:spPr>
    </xdr:pic>
    <xdr:clientData/>
  </xdr:twoCellAnchor>
  <xdr:twoCellAnchor editAs="oneCell">
    <xdr:from>
      <xdr:col>1</xdr:col>
      <xdr:colOff>1200603</xdr:colOff>
      <xdr:row>1199</xdr:row>
      <xdr:rowOff>107155</xdr:rowOff>
    </xdr:from>
    <xdr:to>
      <xdr:col>1</xdr:col>
      <xdr:colOff>1630771</xdr:colOff>
      <xdr:row>1203</xdr:row>
      <xdr:rowOff>68462</xdr:rowOff>
    </xdr:to>
    <xdr:pic>
      <xdr:nvPicPr>
        <xdr:cNvPr id="571" name="Obrázek 116">
          <a:extLst>
            <a:ext uri="{FF2B5EF4-FFF2-40B4-BE49-F238E27FC236}">
              <a16:creationId xmlns:a16="http://schemas.microsoft.com/office/drawing/2014/main" id="{4D9423BD-24FA-40E4-A87A-37E8DE2E4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/>
        <a:stretch>
          <a:fillRect/>
        </a:stretch>
      </xdr:blipFill>
      <xdr:spPr>
        <a:xfrm>
          <a:off x="1307759" y="225444843"/>
          <a:ext cx="423818" cy="675682"/>
        </a:xfrm>
        <a:prstGeom prst="rect">
          <a:avLst/>
        </a:prstGeom>
      </xdr:spPr>
    </xdr:pic>
    <xdr:clientData/>
  </xdr:twoCellAnchor>
  <xdr:twoCellAnchor editAs="oneCell">
    <xdr:from>
      <xdr:col>1</xdr:col>
      <xdr:colOff>1748863</xdr:colOff>
      <xdr:row>1199</xdr:row>
      <xdr:rowOff>15394</xdr:rowOff>
    </xdr:from>
    <xdr:to>
      <xdr:col>1</xdr:col>
      <xdr:colOff>2426060</xdr:colOff>
      <xdr:row>1203</xdr:row>
      <xdr:rowOff>47665</xdr:rowOff>
    </xdr:to>
    <xdr:pic>
      <xdr:nvPicPr>
        <xdr:cNvPr id="573" name="Obrázek 118">
          <a:extLst>
            <a:ext uri="{FF2B5EF4-FFF2-40B4-BE49-F238E27FC236}">
              <a16:creationId xmlns:a16="http://schemas.microsoft.com/office/drawing/2014/main" id="{672C2CF3-EC24-4F78-9A2B-D5C98F710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/>
        <a:stretch>
          <a:fillRect/>
        </a:stretch>
      </xdr:blipFill>
      <xdr:spPr>
        <a:xfrm>
          <a:off x="1856019" y="232687332"/>
          <a:ext cx="677197" cy="749821"/>
        </a:xfrm>
        <a:prstGeom prst="rect">
          <a:avLst/>
        </a:prstGeom>
      </xdr:spPr>
    </xdr:pic>
    <xdr:clientData/>
  </xdr:twoCellAnchor>
  <xdr:twoCellAnchor editAs="oneCell">
    <xdr:from>
      <xdr:col>1</xdr:col>
      <xdr:colOff>1448681</xdr:colOff>
      <xdr:row>1009</xdr:row>
      <xdr:rowOff>175330</xdr:rowOff>
    </xdr:from>
    <xdr:to>
      <xdr:col>1</xdr:col>
      <xdr:colOff>2269375</xdr:colOff>
      <xdr:row>1015</xdr:row>
      <xdr:rowOff>52014</xdr:rowOff>
    </xdr:to>
    <xdr:pic>
      <xdr:nvPicPr>
        <xdr:cNvPr id="574" name="Obrázek 26">
          <a:extLst>
            <a:ext uri="{FF2B5EF4-FFF2-40B4-BE49-F238E27FC236}">
              <a16:creationId xmlns:a16="http://schemas.microsoft.com/office/drawing/2014/main" id="{F281DA58-36FE-4708-AD5C-233CEEB6F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/>
        <a:stretch>
          <a:fillRect/>
        </a:stretch>
      </xdr:blipFill>
      <xdr:spPr>
        <a:xfrm>
          <a:off x="1554514" y="185510663"/>
          <a:ext cx="820694" cy="977351"/>
        </a:xfrm>
        <a:prstGeom prst="rect">
          <a:avLst/>
        </a:prstGeom>
      </xdr:spPr>
    </xdr:pic>
    <xdr:clientData/>
  </xdr:twoCellAnchor>
  <xdr:oneCellAnchor>
    <xdr:from>
      <xdr:col>1</xdr:col>
      <xdr:colOff>343745</xdr:colOff>
      <xdr:row>1012</xdr:row>
      <xdr:rowOff>105834</xdr:rowOff>
    </xdr:from>
    <xdr:ext cx="630942" cy="941726"/>
    <xdr:pic>
      <xdr:nvPicPr>
        <xdr:cNvPr id="575" name="Picture 12">
          <a:extLst>
            <a:ext uri="{FF2B5EF4-FFF2-40B4-BE49-F238E27FC236}">
              <a16:creationId xmlns:a16="http://schemas.microsoft.com/office/drawing/2014/main" id="{ECC8B1E9-03B2-4F4C-A6DF-A5CFF856C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578" y="185991501"/>
          <a:ext cx="630942" cy="941726"/>
        </a:xfrm>
        <a:prstGeom prst="rect">
          <a:avLst/>
        </a:prstGeom>
      </xdr:spPr>
    </xdr:pic>
    <xdr:clientData/>
  </xdr:oneCellAnchor>
  <xdr:twoCellAnchor editAs="oneCell">
    <xdr:from>
      <xdr:col>1</xdr:col>
      <xdr:colOff>278430</xdr:colOff>
      <xdr:row>1019</xdr:row>
      <xdr:rowOff>141330</xdr:rowOff>
    </xdr:from>
    <xdr:to>
      <xdr:col>1</xdr:col>
      <xdr:colOff>1205700</xdr:colOff>
      <xdr:row>1026</xdr:row>
      <xdr:rowOff>18530</xdr:rowOff>
    </xdr:to>
    <xdr:pic>
      <xdr:nvPicPr>
        <xdr:cNvPr id="576" name="Obrázek 225">
          <a:extLst>
            <a:ext uri="{FF2B5EF4-FFF2-40B4-BE49-F238E27FC236}">
              <a16:creationId xmlns:a16="http://schemas.microsoft.com/office/drawing/2014/main" id="{C38DF327-A1B7-4735-949D-EA6A3FA0B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384263" y="187311108"/>
          <a:ext cx="927270" cy="1161311"/>
        </a:xfrm>
        <a:prstGeom prst="rect">
          <a:avLst/>
        </a:prstGeom>
      </xdr:spPr>
    </xdr:pic>
    <xdr:clientData/>
  </xdr:twoCellAnchor>
  <xdr:twoCellAnchor editAs="oneCell">
    <xdr:from>
      <xdr:col>1</xdr:col>
      <xdr:colOff>1382888</xdr:colOff>
      <xdr:row>1016</xdr:row>
      <xdr:rowOff>30500</xdr:rowOff>
    </xdr:from>
    <xdr:to>
      <xdr:col>1</xdr:col>
      <xdr:colOff>2148084</xdr:colOff>
      <xdr:row>1021</xdr:row>
      <xdr:rowOff>129125</xdr:rowOff>
    </xdr:to>
    <xdr:pic>
      <xdr:nvPicPr>
        <xdr:cNvPr id="577" name="Obrázek 228">
          <a:extLst>
            <a:ext uri="{FF2B5EF4-FFF2-40B4-BE49-F238E27FC236}">
              <a16:creationId xmlns:a16="http://schemas.microsoft.com/office/drawing/2014/main" id="{6FC21966-BCBE-449D-A6BA-EC14367ED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1488721" y="186649944"/>
          <a:ext cx="765196" cy="1015848"/>
        </a:xfrm>
        <a:prstGeom prst="rect">
          <a:avLst/>
        </a:prstGeom>
      </xdr:spPr>
    </xdr:pic>
    <xdr:clientData/>
  </xdr:twoCellAnchor>
  <xdr:twoCellAnchor editAs="oneCell">
    <xdr:from>
      <xdr:col>1</xdr:col>
      <xdr:colOff>1424415</xdr:colOff>
      <xdr:row>1022</xdr:row>
      <xdr:rowOff>165365</xdr:rowOff>
    </xdr:from>
    <xdr:to>
      <xdr:col>1</xdr:col>
      <xdr:colOff>2243156</xdr:colOff>
      <xdr:row>1028</xdr:row>
      <xdr:rowOff>165365</xdr:rowOff>
    </xdr:to>
    <xdr:pic>
      <xdr:nvPicPr>
        <xdr:cNvPr id="578" name="Obrázek 229">
          <a:extLst>
            <a:ext uri="{FF2B5EF4-FFF2-40B4-BE49-F238E27FC236}">
              <a16:creationId xmlns:a16="http://schemas.microsoft.com/office/drawing/2014/main" id="{52818C47-249F-4BB1-BE89-6DD2BD2AE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/>
        <a:stretch>
          <a:fillRect/>
        </a:stretch>
      </xdr:blipFill>
      <xdr:spPr>
        <a:xfrm>
          <a:off x="1530248" y="187885476"/>
          <a:ext cx="818741" cy="1100666"/>
        </a:xfrm>
        <a:prstGeom prst="rect">
          <a:avLst/>
        </a:prstGeom>
      </xdr:spPr>
    </xdr:pic>
    <xdr:clientData/>
  </xdr:twoCellAnchor>
  <xdr:twoCellAnchor editAs="oneCell">
    <xdr:from>
      <xdr:col>1</xdr:col>
      <xdr:colOff>1717073</xdr:colOff>
      <xdr:row>1142</xdr:row>
      <xdr:rowOff>41450</xdr:rowOff>
    </xdr:from>
    <xdr:to>
      <xdr:col>1</xdr:col>
      <xdr:colOff>2250763</xdr:colOff>
      <xdr:row>1147</xdr:row>
      <xdr:rowOff>41450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CB7C8E9A-4B5C-4F2D-A5B6-E86FF9CE1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/>
        <a:stretch>
          <a:fillRect/>
        </a:stretch>
      </xdr:blipFill>
      <xdr:spPr>
        <a:xfrm>
          <a:off x="1822906" y="209789006"/>
          <a:ext cx="533690" cy="917222"/>
        </a:xfrm>
        <a:prstGeom prst="rect">
          <a:avLst/>
        </a:prstGeom>
      </xdr:spPr>
    </xdr:pic>
    <xdr:clientData/>
  </xdr:twoCellAnchor>
  <xdr:oneCellAnchor>
    <xdr:from>
      <xdr:col>1</xdr:col>
      <xdr:colOff>1907457</xdr:colOff>
      <xdr:row>1468</xdr:row>
      <xdr:rowOff>66680</xdr:rowOff>
    </xdr:from>
    <xdr:ext cx="548406" cy="229897"/>
    <xdr:pic>
      <xdr:nvPicPr>
        <xdr:cNvPr id="581" name="Picture 580" descr="Philips CorePro LEDcapsuleLV 1.7-20W G4 827">
          <a:extLst>
            <a:ext uri="{FF2B5EF4-FFF2-40B4-BE49-F238E27FC236}">
              <a16:creationId xmlns:a16="http://schemas.microsoft.com/office/drawing/2014/main" id="{D89F8198-1BCA-42F7-9ABF-C3AB10EEAC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401" t="1167" r="27922" b="-1"/>
        <a:stretch/>
      </xdr:blipFill>
      <xdr:spPr bwMode="auto">
        <a:xfrm rot="5400000">
          <a:off x="2173867" y="279906707"/>
          <a:ext cx="229897" cy="548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947397</xdr:colOff>
      <xdr:row>1260</xdr:row>
      <xdr:rowOff>110330</xdr:rowOff>
    </xdr:from>
    <xdr:ext cx="609146" cy="588756"/>
    <xdr:pic>
      <xdr:nvPicPr>
        <xdr:cNvPr id="582" name="Picture 581" descr="LED Svijeća od 40 W P45 E14">
          <a:extLst>
            <a:ext uri="{FF2B5EF4-FFF2-40B4-BE49-F238E27FC236}">
              <a16:creationId xmlns:a16="http://schemas.microsoft.com/office/drawing/2014/main" id="{0B0E31C7-FC10-4065-884D-03BFAD5B9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4553" y="245974393"/>
          <a:ext cx="609146" cy="588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39920</xdr:colOff>
      <xdr:row>1283</xdr:row>
      <xdr:rowOff>174784</xdr:rowOff>
    </xdr:from>
    <xdr:ext cx="680799" cy="723769"/>
    <xdr:pic>
      <xdr:nvPicPr>
        <xdr:cNvPr id="583" name="Picture 137">
          <a:extLst>
            <a:ext uri="{FF2B5EF4-FFF2-40B4-BE49-F238E27FC236}">
              <a16:creationId xmlns:a16="http://schemas.microsoft.com/office/drawing/2014/main" id="{4C5C69AB-E73A-4ECF-A873-3F14C0A49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7076" y="247848597"/>
          <a:ext cx="680799" cy="723769"/>
        </a:xfrm>
        <a:prstGeom prst="rect">
          <a:avLst/>
        </a:prstGeom>
      </xdr:spPr>
    </xdr:pic>
    <xdr:clientData/>
  </xdr:oneCellAnchor>
  <xdr:oneCellAnchor>
    <xdr:from>
      <xdr:col>1</xdr:col>
      <xdr:colOff>1064194</xdr:colOff>
      <xdr:row>1285</xdr:row>
      <xdr:rowOff>76020</xdr:rowOff>
    </xdr:from>
    <xdr:ext cx="724956" cy="838182"/>
    <xdr:pic>
      <xdr:nvPicPr>
        <xdr:cNvPr id="584" name="Picture 11">
          <a:extLst>
            <a:ext uri="{FF2B5EF4-FFF2-40B4-BE49-F238E27FC236}">
              <a16:creationId xmlns:a16="http://schemas.microsoft.com/office/drawing/2014/main" id="{CA828C3B-A469-43A3-90C7-4A175F7F0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1350" y="248107020"/>
          <a:ext cx="724956" cy="838182"/>
        </a:xfrm>
        <a:prstGeom prst="rect">
          <a:avLst/>
        </a:prstGeom>
      </xdr:spPr>
    </xdr:pic>
    <xdr:clientData/>
  </xdr:oneCellAnchor>
  <xdr:oneCellAnchor>
    <xdr:from>
      <xdr:col>1</xdr:col>
      <xdr:colOff>1826284</xdr:colOff>
      <xdr:row>1281</xdr:row>
      <xdr:rowOff>165702</xdr:rowOff>
    </xdr:from>
    <xdr:ext cx="615949" cy="736993"/>
    <xdr:pic>
      <xdr:nvPicPr>
        <xdr:cNvPr id="585" name="Picture 31">
          <a:extLst>
            <a:ext uri="{FF2B5EF4-FFF2-40B4-BE49-F238E27FC236}">
              <a16:creationId xmlns:a16="http://schemas.microsoft.com/office/drawing/2014/main" id="{DF0124CC-5191-4103-BD13-84C6F688A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3440" y="247482327"/>
          <a:ext cx="615949" cy="736993"/>
        </a:xfrm>
        <a:prstGeom prst="rect">
          <a:avLst/>
        </a:prstGeom>
      </xdr:spPr>
    </xdr:pic>
    <xdr:clientData/>
  </xdr:oneCellAnchor>
  <xdr:oneCellAnchor>
    <xdr:from>
      <xdr:col>1</xdr:col>
      <xdr:colOff>1389315</xdr:colOff>
      <xdr:row>1291</xdr:row>
      <xdr:rowOff>74613</xdr:rowOff>
    </xdr:from>
    <xdr:ext cx="372017" cy="449886"/>
    <xdr:pic>
      <xdr:nvPicPr>
        <xdr:cNvPr id="586" name="Picture 44">
          <a:extLst>
            <a:ext uri="{FF2B5EF4-FFF2-40B4-BE49-F238E27FC236}">
              <a16:creationId xmlns:a16="http://schemas.microsoft.com/office/drawing/2014/main" id="{118263C3-72CA-445D-A23B-126245946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6471" y="251486988"/>
          <a:ext cx="372017" cy="449886"/>
        </a:xfrm>
        <a:prstGeom prst="rect">
          <a:avLst/>
        </a:prstGeom>
      </xdr:spPr>
    </xdr:pic>
    <xdr:clientData/>
  </xdr:oneCellAnchor>
  <xdr:oneCellAnchor>
    <xdr:from>
      <xdr:col>1</xdr:col>
      <xdr:colOff>1483979</xdr:colOff>
      <xdr:row>1174</xdr:row>
      <xdr:rowOff>44450</xdr:rowOff>
    </xdr:from>
    <xdr:ext cx="533347" cy="975987"/>
    <xdr:pic>
      <xdr:nvPicPr>
        <xdr:cNvPr id="588" name="Picture 2">
          <a:extLst>
            <a:ext uri="{FF2B5EF4-FFF2-40B4-BE49-F238E27FC236}">
              <a16:creationId xmlns:a16="http://schemas.microsoft.com/office/drawing/2014/main" id="{4B7377E3-DF6B-45C3-BE04-9AD93EF96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1135" y="220214825"/>
          <a:ext cx="533347" cy="975987"/>
        </a:xfrm>
        <a:prstGeom prst="rect">
          <a:avLst/>
        </a:prstGeom>
      </xdr:spPr>
    </xdr:pic>
    <xdr:clientData/>
  </xdr:oneCellAnchor>
  <xdr:oneCellAnchor>
    <xdr:from>
      <xdr:col>1</xdr:col>
      <xdr:colOff>515185</xdr:colOff>
      <xdr:row>1177</xdr:row>
      <xdr:rowOff>51905</xdr:rowOff>
    </xdr:from>
    <xdr:ext cx="517256" cy="1021878"/>
    <xdr:pic>
      <xdr:nvPicPr>
        <xdr:cNvPr id="589" name="Picture 6">
          <a:extLst>
            <a:ext uri="{FF2B5EF4-FFF2-40B4-BE49-F238E27FC236}">
              <a16:creationId xmlns:a16="http://schemas.microsoft.com/office/drawing/2014/main" id="{19F1A568-DBC9-48D3-806D-B691D3560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2341" y="220758061"/>
          <a:ext cx="517256" cy="1021878"/>
        </a:xfrm>
        <a:prstGeom prst="rect">
          <a:avLst/>
        </a:prstGeom>
      </xdr:spPr>
    </xdr:pic>
    <xdr:clientData/>
  </xdr:oneCellAnchor>
  <xdr:oneCellAnchor>
    <xdr:from>
      <xdr:col>1</xdr:col>
      <xdr:colOff>353007</xdr:colOff>
      <xdr:row>1267</xdr:row>
      <xdr:rowOff>95515</xdr:rowOff>
    </xdr:from>
    <xdr:ext cx="369093" cy="974167"/>
    <xdr:pic>
      <xdr:nvPicPr>
        <xdr:cNvPr id="590" name="Picture 21">
          <a:extLst>
            <a:ext uri="{FF2B5EF4-FFF2-40B4-BE49-F238E27FC236}">
              <a16:creationId xmlns:a16="http://schemas.microsoft.com/office/drawing/2014/main" id="{ABB42C27-3162-4671-9142-5796E60AD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163" y="244554640"/>
          <a:ext cx="369093" cy="974167"/>
        </a:xfrm>
        <a:prstGeom prst="rect">
          <a:avLst/>
        </a:prstGeom>
      </xdr:spPr>
    </xdr:pic>
    <xdr:clientData/>
  </xdr:oneCellAnchor>
  <xdr:oneCellAnchor>
    <xdr:from>
      <xdr:col>1</xdr:col>
      <xdr:colOff>834577</xdr:colOff>
      <xdr:row>1260</xdr:row>
      <xdr:rowOff>38893</xdr:rowOff>
    </xdr:from>
    <xdr:ext cx="212730" cy="660427"/>
    <xdr:pic>
      <xdr:nvPicPr>
        <xdr:cNvPr id="591" name="Picture 16" descr="Najmodernejšia LED žiarovka pre domácnosť">
          <a:extLst>
            <a:ext uri="{FF2B5EF4-FFF2-40B4-BE49-F238E27FC236}">
              <a16:creationId xmlns:a16="http://schemas.microsoft.com/office/drawing/2014/main" id="{40A5226B-2801-4A5A-8AB8-55DAA794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1733" y="245902956"/>
          <a:ext cx="212730" cy="6604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1171046</xdr:colOff>
      <xdr:row>1137</xdr:row>
      <xdr:rowOff>15082</xdr:rowOff>
    </xdr:from>
    <xdr:to>
      <xdr:col>1</xdr:col>
      <xdr:colOff>1558926</xdr:colOff>
      <xdr:row>1139</xdr:row>
      <xdr:rowOff>16325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7134466D-E867-465A-8206-CC14BBB20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1278202" y="205183582"/>
          <a:ext cx="387880" cy="499013"/>
        </a:xfrm>
        <a:prstGeom prst="rect">
          <a:avLst/>
        </a:prstGeom>
      </xdr:spPr>
    </xdr:pic>
    <xdr:clientData/>
  </xdr:twoCellAnchor>
  <xdr:twoCellAnchor editAs="oneCell">
    <xdr:from>
      <xdr:col>1</xdr:col>
      <xdr:colOff>1529555</xdr:colOff>
      <xdr:row>1137</xdr:row>
      <xdr:rowOff>56356</xdr:rowOff>
    </xdr:from>
    <xdr:to>
      <xdr:col>1</xdr:col>
      <xdr:colOff>2050255</xdr:colOff>
      <xdr:row>1139</xdr:row>
      <xdr:rowOff>141731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CBFAE83F-747D-4BD5-9ED8-161646134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/>
        <a:stretch>
          <a:fillRect/>
        </a:stretch>
      </xdr:blipFill>
      <xdr:spPr>
        <a:xfrm>
          <a:off x="1636711" y="205224856"/>
          <a:ext cx="523875" cy="445738"/>
        </a:xfrm>
        <a:prstGeom prst="rect">
          <a:avLst/>
        </a:prstGeom>
      </xdr:spPr>
    </xdr:pic>
    <xdr:clientData/>
  </xdr:twoCellAnchor>
  <xdr:twoCellAnchor editAs="oneCell">
    <xdr:from>
      <xdr:col>1</xdr:col>
      <xdr:colOff>1358107</xdr:colOff>
      <xdr:row>1323</xdr:row>
      <xdr:rowOff>2646</xdr:rowOff>
    </xdr:from>
    <xdr:to>
      <xdr:col>1</xdr:col>
      <xdr:colOff>2301082</xdr:colOff>
      <xdr:row>1328</xdr:row>
      <xdr:rowOff>78404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9D66FF0B-9CE8-46C6-AE74-09403F68C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>
          <a:off x="1463940" y="242974813"/>
          <a:ext cx="942975" cy="992980"/>
        </a:xfrm>
        <a:prstGeom prst="rect">
          <a:avLst/>
        </a:prstGeom>
      </xdr:spPr>
    </xdr:pic>
    <xdr:clientData/>
  </xdr:twoCellAnchor>
  <xdr:twoCellAnchor editAs="oneCell">
    <xdr:from>
      <xdr:col>1</xdr:col>
      <xdr:colOff>958057</xdr:colOff>
      <xdr:row>1164</xdr:row>
      <xdr:rowOff>48419</xdr:rowOff>
    </xdr:from>
    <xdr:to>
      <xdr:col>1</xdr:col>
      <xdr:colOff>1617940</xdr:colOff>
      <xdr:row>1170</xdr:row>
      <xdr:rowOff>121445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7D221E31-4BF7-4594-ABDC-4589F272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/>
        <a:stretch>
          <a:fillRect/>
        </a:stretch>
      </xdr:blipFill>
      <xdr:spPr>
        <a:xfrm>
          <a:off x="1065213" y="218432857"/>
          <a:ext cx="659883" cy="1157288"/>
        </a:xfrm>
        <a:prstGeom prst="rect">
          <a:avLst/>
        </a:prstGeom>
      </xdr:spPr>
    </xdr:pic>
    <xdr:clientData/>
  </xdr:twoCellAnchor>
  <xdr:twoCellAnchor editAs="oneCell">
    <xdr:from>
      <xdr:col>1</xdr:col>
      <xdr:colOff>1341437</xdr:colOff>
      <xdr:row>1062</xdr:row>
      <xdr:rowOff>35154</xdr:rowOff>
    </xdr:from>
    <xdr:to>
      <xdr:col>1</xdr:col>
      <xdr:colOff>2065337</xdr:colOff>
      <xdr:row>1068</xdr:row>
      <xdr:rowOff>9459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846052B5-A661-4D83-81AE-4F23E388B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/>
        <a:stretch>
          <a:fillRect/>
        </a:stretch>
      </xdr:blipFill>
      <xdr:spPr>
        <a:xfrm>
          <a:off x="1448593" y="207168185"/>
          <a:ext cx="727075" cy="1055393"/>
        </a:xfrm>
        <a:prstGeom prst="rect">
          <a:avLst/>
        </a:prstGeom>
      </xdr:spPr>
    </xdr:pic>
    <xdr:clientData/>
  </xdr:twoCellAnchor>
  <xdr:twoCellAnchor editAs="oneCell">
    <xdr:from>
      <xdr:col>1</xdr:col>
      <xdr:colOff>324645</xdr:colOff>
      <xdr:row>1147</xdr:row>
      <xdr:rowOff>71346</xdr:rowOff>
    </xdr:from>
    <xdr:to>
      <xdr:col>1</xdr:col>
      <xdr:colOff>2066615</xdr:colOff>
      <xdr:row>1153</xdr:row>
      <xdr:rowOff>6488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FEB9AD3C-15CC-43BC-9CF0-F77338CF8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/>
        <a:stretch>
          <a:fillRect/>
        </a:stretch>
      </xdr:blipFill>
      <xdr:spPr>
        <a:xfrm>
          <a:off x="431801" y="216110252"/>
          <a:ext cx="1745145" cy="1009878"/>
        </a:xfrm>
        <a:prstGeom prst="rect">
          <a:avLst/>
        </a:prstGeom>
      </xdr:spPr>
    </xdr:pic>
    <xdr:clientData/>
  </xdr:twoCellAnchor>
  <xdr:twoCellAnchor editAs="oneCell">
    <xdr:from>
      <xdr:col>1</xdr:col>
      <xdr:colOff>438946</xdr:colOff>
      <xdr:row>1154</xdr:row>
      <xdr:rowOff>101600</xdr:rowOff>
    </xdr:from>
    <xdr:to>
      <xdr:col>1</xdr:col>
      <xdr:colOff>991394</xdr:colOff>
      <xdr:row>1159</xdr:row>
      <xdr:rowOff>101600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4D8ABF20-B2BC-4FBB-A712-AA29DBD3E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546102" y="216164319"/>
          <a:ext cx="552448" cy="917609"/>
        </a:xfrm>
        <a:prstGeom prst="rect">
          <a:avLst/>
        </a:prstGeom>
      </xdr:spPr>
    </xdr:pic>
    <xdr:clientData/>
  </xdr:twoCellAnchor>
  <xdr:twoCellAnchor editAs="oneCell">
    <xdr:from>
      <xdr:col>1</xdr:col>
      <xdr:colOff>536802</xdr:colOff>
      <xdr:row>1069</xdr:row>
      <xdr:rowOff>7031</xdr:rowOff>
    </xdr:from>
    <xdr:to>
      <xdr:col>1</xdr:col>
      <xdr:colOff>1301977</xdr:colOff>
      <xdr:row>1075</xdr:row>
      <xdr:rowOff>112715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8F288329-D232-48A0-9CD8-D586B6596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/>
        <a:stretch>
          <a:fillRect/>
        </a:stretch>
      </xdr:blipFill>
      <xdr:spPr>
        <a:xfrm>
          <a:off x="643958" y="208390219"/>
          <a:ext cx="771525" cy="1190773"/>
        </a:xfrm>
        <a:prstGeom prst="rect">
          <a:avLst/>
        </a:prstGeom>
      </xdr:spPr>
    </xdr:pic>
    <xdr:clientData/>
  </xdr:twoCellAnchor>
  <xdr:twoCellAnchor editAs="oneCell">
    <xdr:from>
      <xdr:col>1</xdr:col>
      <xdr:colOff>1539876</xdr:colOff>
      <xdr:row>1342</xdr:row>
      <xdr:rowOff>23812</xdr:rowOff>
    </xdr:from>
    <xdr:to>
      <xdr:col>1</xdr:col>
      <xdr:colOff>1968501</xdr:colOff>
      <xdr:row>1345</xdr:row>
      <xdr:rowOff>0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30B0A3FA-A1CD-408B-80C1-B7C762A43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>
          <a:off x="1647032" y="260913562"/>
          <a:ext cx="425450" cy="502192"/>
        </a:xfrm>
        <a:prstGeom prst="rect">
          <a:avLst/>
        </a:prstGeom>
      </xdr:spPr>
    </xdr:pic>
    <xdr:clientData/>
  </xdr:twoCellAnchor>
  <xdr:twoCellAnchor editAs="oneCell">
    <xdr:from>
      <xdr:col>1</xdr:col>
      <xdr:colOff>1911350</xdr:colOff>
      <xdr:row>1343</xdr:row>
      <xdr:rowOff>17463</xdr:rowOff>
    </xdr:from>
    <xdr:to>
      <xdr:col>1</xdr:col>
      <xdr:colOff>2497138</xdr:colOff>
      <xdr:row>1344</xdr:row>
      <xdr:rowOff>160706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142ED311-86F2-44F4-9333-66C6CCEAF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>
          <a:off x="2018506" y="261085807"/>
          <a:ext cx="585788" cy="325013"/>
        </a:xfrm>
        <a:prstGeom prst="rect">
          <a:avLst/>
        </a:prstGeom>
      </xdr:spPr>
    </xdr:pic>
    <xdr:clientData/>
  </xdr:twoCellAnchor>
  <xdr:oneCellAnchor>
    <xdr:from>
      <xdr:col>1</xdr:col>
      <xdr:colOff>1159139</xdr:colOff>
      <xdr:row>1210</xdr:row>
      <xdr:rowOff>110331</xdr:rowOff>
    </xdr:from>
    <xdr:ext cx="209391" cy="598487"/>
    <xdr:pic>
      <xdr:nvPicPr>
        <xdr:cNvPr id="607" name="Picture 177">
          <a:extLst>
            <a:ext uri="{FF2B5EF4-FFF2-40B4-BE49-F238E27FC236}">
              <a16:creationId xmlns:a16="http://schemas.microsoft.com/office/drawing/2014/main" id="{1D7A2D23-7B44-4778-A9A0-B9CD745D8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295" y="237044706"/>
          <a:ext cx="209391" cy="598487"/>
        </a:xfrm>
        <a:prstGeom prst="rect">
          <a:avLst/>
        </a:prstGeom>
      </xdr:spPr>
    </xdr:pic>
    <xdr:clientData/>
  </xdr:oneCellAnchor>
  <xdr:oneCellAnchor>
    <xdr:from>
      <xdr:col>1</xdr:col>
      <xdr:colOff>1489715</xdr:colOff>
      <xdr:row>1346</xdr:row>
      <xdr:rowOff>65087</xdr:rowOff>
    </xdr:from>
    <xdr:ext cx="418179" cy="462454"/>
    <xdr:pic>
      <xdr:nvPicPr>
        <xdr:cNvPr id="608" name="Picture 9">
          <a:extLst>
            <a:ext uri="{FF2B5EF4-FFF2-40B4-BE49-F238E27FC236}">
              <a16:creationId xmlns:a16="http://schemas.microsoft.com/office/drawing/2014/main" id="{51EF23E7-4C26-4C52-8FBE-25F9F2B10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6871" y="261669212"/>
          <a:ext cx="418179" cy="462454"/>
        </a:xfrm>
        <a:prstGeom prst="rect">
          <a:avLst/>
        </a:prstGeom>
      </xdr:spPr>
    </xdr:pic>
    <xdr:clientData/>
  </xdr:oneCellAnchor>
  <xdr:twoCellAnchor editAs="oneCell">
    <xdr:from>
      <xdr:col>1</xdr:col>
      <xdr:colOff>1238867</xdr:colOff>
      <xdr:row>1333</xdr:row>
      <xdr:rowOff>24517</xdr:rowOff>
    </xdr:from>
    <xdr:to>
      <xdr:col>1</xdr:col>
      <xdr:colOff>2292967</xdr:colOff>
      <xdr:row>1339</xdr:row>
      <xdr:rowOff>45684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E36C73F4-DA32-42C6-81DA-088DECC28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1344700" y="244831128"/>
          <a:ext cx="1054100" cy="1121834"/>
        </a:xfrm>
        <a:prstGeom prst="rect">
          <a:avLst/>
        </a:prstGeom>
      </xdr:spPr>
    </xdr:pic>
    <xdr:clientData/>
  </xdr:twoCellAnchor>
  <xdr:twoCellAnchor editAs="oneCell">
    <xdr:from>
      <xdr:col>1</xdr:col>
      <xdr:colOff>263439</xdr:colOff>
      <xdr:row>1327</xdr:row>
      <xdr:rowOff>69057</xdr:rowOff>
    </xdr:from>
    <xdr:to>
      <xdr:col>1</xdr:col>
      <xdr:colOff>1209589</xdr:colOff>
      <xdr:row>1333</xdr:row>
      <xdr:rowOff>44769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A9297BB7-1036-4ECA-869A-6E35C6617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369272" y="243775001"/>
          <a:ext cx="946150" cy="1076379"/>
        </a:xfrm>
        <a:prstGeom prst="rect">
          <a:avLst/>
        </a:prstGeom>
      </xdr:spPr>
    </xdr:pic>
    <xdr:clientData/>
  </xdr:twoCellAnchor>
  <xdr:twoCellAnchor editAs="oneCell">
    <xdr:from>
      <xdr:col>1</xdr:col>
      <xdr:colOff>688976</xdr:colOff>
      <xdr:row>1312</xdr:row>
      <xdr:rowOff>56356</xdr:rowOff>
    </xdr:from>
    <xdr:to>
      <xdr:col>1</xdr:col>
      <xdr:colOff>1695451</xdr:colOff>
      <xdr:row>1318</xdr:row>
      <xdr:rowOff>50800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0A6061E4-B9A2-4255-A3CB-D05B5A9547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796132" y="252195012"/>
          <a:ext cx="1006475" cy="1069564"/>
        </a:xfrm>
        <a:prstGeom prst="rect">
          <a:avLst/>
        </a:prstGeom>
      </xdr:spPr>
    </xdr:pic>
    <xdr:clientData/>
  </xdr:twoCellAnchor>
  <xdr:twoCellAnchor editAs="oneCell">
    <xdr:from>
      <xdr:col>1</xdr:col>
      <xdr:colOff>1370012</xdr:colOff>
      <xdr:row>1303</xdr:row>
      <xdr:rowOff>36991</xdr:rowOff>
    </xdr:from>
    <xdr:to>
      <xdr:col>1</xdr:col>
      <xdr:colOff>2238374</xdr:colOff>
      <xdr:row>1308</xdr:row>
      <xdr:rowOff>124077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7F084522-522D-4D68-8A91-56AA5E0FB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1477168" y="250568304"/>
          <a:ext cx="871537" cy="976879"/>
        </a:xfrm>
        <a:prstGeom prst="rect">
          <a:avLst/>
        </a:prstGeom>
      </xdr:spPr>
    </xdr:pic>
    <xdr:clientData/>
  </xdr:twoCellAnchor>
  <xdr:twoCellAnchor editAs="oneCell">
    <xdr:from>
      <xdr:col>1</xdr:col>
      <xdr:colOff>1874133</xdr:colOff>
      <xdr:row>1410</xdr:row>
      <xdr:rowOff>131339</xdr:rowOff>
    </xdr:from>
    <xdr:to>
      <xdr:col>1</xdr:col>
      <xdr:colOff>2299940</xdr:colOff>
      <xdr:row>1412</xdr:row>
      <xdr:rowOff>162277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D2D62953-DB2B-43D8-AD29-F56A1AFB0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1979966" y="259070228"/>
          <a:ext cx="425807" cy="397827"/>
        </a:xfrm>
        <a:prstGeom prst="rect">
          <a:avLst/>
        </a:prstGeom>
      </xdr:spPr>
    </xdr:pic>
    <xdr:clientData/>
  </xdr:twoCellAnchor>
  <xdr:twoCellAnchor editAs="oneCell">
    <xdr:from>
      <xdr:col>1</xdr:col>
      <xdr:colOff>391319</xdr:colOff>
      <xdr:row>1453</xdr:row>
      <xdr:rowOff>44451</xdr:rowOff>
    </xdr:from>
    <xdr:to>
      <xdr:col>1</xdr:col>
      <xdr:colOff>2074069</xdr:colOff>
      <xdr:row>1458</xdr:row>
      <xdr:rowOff>153996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3B1A61B2-35DE-4E04-ADFC-14DF59A5A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>
          <a:off x="498475" y="278257795"/>
          <a:ext cx="1682750" cy="999339"/>
        </a:xfrm>
        <a:prstGeom prst="rect">
          <a:avLst/>
        </a:prstGeom>
      </xdr:spPr>
    </xdr:pic>
    <xdr:clientData/>
  </xdr:twoCellAnchor>
  <xdr:twoCellAnchor editAs="oneCell">
    <xdr:from>
      <xdr:col>1</xdr:col>
      <xdr:colOff>592931</xdr:colOff>
      <xdr:row>1448</xdr:row>
      <xdr:rowOff>27782</xdr:rowOff>
    </xdr:from>
    <xdr:to>
      <xdr:col>1</xdr:col>
      <xdr:colOff>1907381</xdr:colOff>
      <xdr:row>1452</xdr:row>
      <xdr:rowOff>105367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014A0C02-8B96-4BB1-B7E4-6DE62BC79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>
          <a:off x="700087" y="277348157"/>
          <a:ext cx="1314450" cy="788786"/>
        </a:xfrm>
        <a:prstGeom prst="rect">
          <a:avLst/>
        </a:prstGeom>
      </xdr:spPr>
    </xdr:pic>
    <xdr:clientData/>
  </xdr:twoCellAnchor>
  <xdr:twoCellAnchor editAs="oneCell">
    <xdr:from>
      <xdr:col>1</xdr:col>
      <xdr:colOff>1831667</xdr:colOff>
      <xdr:row>1510</xdr:row>
      <xdr:rowOff>35719</xdr:rowOff>
    </xdr:from>
    <xdr:to>
      <xdr:col>1</xdr:col>
      <xdr:colOff>2008982</xdr:colOff>
      <xdr:row>1512</xdr:row>
      <xdr:rowOff>143845</xdr:rowOff>
    </xdr:to>
    <xdr:pic>
      <xdr:nvPicPr>
        <xdr:cNvPr id="648" name="Picture 13">
          <a:extLst>
            <a:ext uri="{FF2B5EF4-FFF2-40B4-BE49-F238E27FC236}">
              <a16:creationId xmlns:a16="http://schemas.microsoft.com/office/drawing/2014/main" id="{0FEAA5EC-F31F-4FB2-8FD0-972BC3736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8823" y="288559875"/>
          <a:ext cx="183665" cy="462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97393</xdr:colOff>
      <xdr:row>1510</xdr:row>
      <xdr:rowOff>11906</xdr:rowOff>
    </xdr:from>
    <xdr:to>
      <xdr:col>1</xdr:col>
      <xdr:colOff>2421597</xdr:colOff>
      <xdr:row>1512</xdr:row>
      <xdr:rowOff>145256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B92FD5A3-6501-41C9-B25F-5CCEC91E8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549" y="288536062"/>
          <a:ext cx="324204" cy="500062"/>
        </a:xfrm>
        <a:prstGeom prst="rect">
          <a:avLst/>
        </a:prstGeom>
      </xdr:spPr>
    </xdr:pic>
    <xdr:clientData/>
  </xdr:twoCellAnchor>
  <xdr:twoCellAnchor editAs="oneCell">
    <xdr:from>
      <xdr:col>1</xdr:col>
      <xdr:colOff>2019537</xdr:colOff>
      <xdr:row>1503</xdr:row>
      <xdr:rowOff>18256</xdr:rowOff>
    </xdr:from>
    <xdr:to>
      <xdr:col>1</xdr:col>
      <xdr:colOff>2479214</xdr:colOff>
      <xdr:row>1504</xdr:row>
      <xdr:rowOff>1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A2D81577-85E0-4297-9C7C-AFE4BE7F7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78156" y="289926856"/>
          <a:ext cx="156752" cy="459677"/>
        </a:xfrm>
        <a:prstGeom prst="rect">
          <a:avLst/>
        </a:prstGeom>
      </xdr:spPr>
    </xdr:pic>
    <xdr:clientData/>
  </xdr:twoCellAnchor>
  <xdr:twoCellAnchor editAs="oneCell">
    <xdr:from>
      <xdr:col>1</xdr:col>
      <xdr:colOff>2035972</xdr:colOff>
      <xdr:row>1506</xdr:row>
      <xdr:rowOff>0</xdr:rowOff>
    </xdr:from>
    <xdr:to>
      <xdr:col>1</xdr:col>
      <xdr:colOff>2437611</xdr:colOff>
      <xdr:row>1507</xdr:row>
      <xdr:rowOff>30029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86ACEA57-B4FE-40D8-A677-DAA72E93C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39636" y="287903772"/>
          <a:ext cx="208623" cy="401639"/>
        </a:xfrm>
        <a:prstGeom prst="rect">
          <a:avLst/>
        </a:prstGeom>
      </xdr:spPr>
    </xdr:pic>
    <xdr:clientData/>
  </xdr:twoCellAnchor>
  <xdr:twoCellAnchor editAs="oneCell">
    <xdr:from>
      <xdr:col>1</xdr:col>
      <xdr:colOff>452439</xdr:colOff>
      <xdr:row>1520</xdr:row>
      <xdr:rowOff>176214</xdr:rowOff>
    </xdr:from>
    <xdr:to>
      <xdr:col>1</xdr:col>
      <xdr:colOff>1169221</xdr:colOff>
      <xdr:row>1524</xdr:row>
      <xdr:rowOff>176214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F197E41C-1F8A-4DAA-99BD-909B4271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595" y="290129120"/>
          <a:ext cx="716782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40657</xdr:colOff>
      <xdr:row>1523</xdr:row>
      <xdr:rowOff>15082</xdr:rowOff>
    </xdr:from>
    <xdr:to>
      <xdr:col>1</xdr:col>
      <xdr:colOff>2116139</xdr:colOff>
      <xdr:row>1526</xdr:row>
      <xdr:rowOff>143132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054CB3BA-6D6F-4A1D-8CFC-167311176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13" y="290503770"/>
          <a:ext cx="675482" cy="657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46918</xdr:colOff>
      <xdr:row>1531</xdr:row>
      <xdr:rowOff>77790</xdr:rowOff>
    </xdr:from>
    <xdr:to>
      <xdr:col>1</xdr:col>
      <xdr:colOff>2333934</xdr:colOff>
      <xdr:row>1532</xdr:row>
      <xdr:rowOff>144776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6C3433B1-FF6C-4C46-B22A-704FF32C1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/>
        <a:stretch>
          <a:fillRect/>
        </a:stretch>
      </xdr:blipFill>
      <xdr:spPr>
        <a:xfrm rot="20897373">
          <a:off x="854074" y="291697571"/>
          <a:ext cx="1583841" cy="239232"/>
        </a:xfrm>
        <a:prstGeom prst="rect">
          <a:avLst/>
        </a:prstGeom>
      </xdr:spPr>
    </xdr:pic>
    <xdr:clientData/>
  </xdr:twoCellAnchor>
  <xdr:oneCellAnchor>
    <xdr:from>
      <xdr:col>1</xdr:col>
      <xdr:colOff>1895056</xdr:colOff>
      <xdr:row>1572</xdr:row>
      <xdr:rowOff>59531</xdr:rowOff>
    </xdr:from>
    <xdr:ext cx="259975" cy="435670"/>
    <xdr:pic>
      <xdr:nvPicPr>
        <xdr:cNvPr id="658" name="Picture 1">
          <a:extLst>
            <a:ext uri="{FF2B5EF4-FFF2-40B4-BE49-F238E27FC236}">
              <a16:creationId xmlns:a16="http://schemas.microsoft.com/office/drawing/2014/main" id="{682C9AFC-C6E2-4F88-9172-103E10C8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2212" y="298823062"/>
          <a:ext cx="259975" cy="435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69504</xdr:colOff>
      <xdr:row>1543</xdr:row>
      <xdr:rowOff>172989</xdr:rowOff>
    </xdr:from>
    <xdr:ext cx="1118235" cy="283210"/>
    <xdr:pic>
      <xdr:nvPicPr>
        <xdr:cNvPr id="659" name="Picture 1">
          <a:extLst>
            <a:ext uri="{FF2B5EF4-FFF2-40B4-BE49-F238E27FC236}">
              <a16:creationId xmlns:a16="http://schemas.microsoft.com/office/drawing/2014/main" id="{BA35BD62-6950-486C-B504-9C05CB41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6660" y="293935895"/>
          <a:ext cx="1118235" cy="2832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96492</xdr:colOff>
      <xdr:row>1541</xdr:row>
      <xdr:rowOff>106314</xdr:rowOff>
    </xdr:from>
    <xdr:ext cx="1085850" cy="244475"/>
    <xdr:pic>
      <xdr:nvPicPr>
        <xdr:cNvPr id="660" name="Picture 2">
          <a:extLst>
            <a:ext uri="{FF2B5EF4-FFF2-40B4-BE49-F238E27FC236}">
              <a16:creationId xmlns:a16="http://schemas.microsoft.com/office/drawing/2014/main" id="{18F3B6E5-13F2-4B84-BA44-886F410EB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3648" y="293512033"/>
          <a:ext cx="1085850" cy="24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69504</xdr:colOff>
      <xdr:row>1546</xdr:row>
      <xdr:rowOff>117427</xdr:rowOff>
    </xdr:from>
    <xdr:ext cx="1109345" cy="272415"/>
    <xdr:pic>
      <xdr:nvPicPr>
        <xdr:cNvPr id="661" name="Picture 3">
          <a:extLst>
            <a:ext uri="{FF2B5EF4-FFF2-40B4-BE49-F238E27FC236}">
              <a16:creationId xmlns:a16="http://schemas.microsoft.com/office/drawing/2014/main" id="{C7C8B43F-812C-476B-A0C5-1C22BF34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6660" y="294416115"/>
          <a:ext cx="1109345" cy="272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88554</xdr:colOff>
      <xdr:row>1549</xdr:row>
      <xdr:rowOff>5508</xdr:rowOff>
    </xdr:from>
    <xdr:ext cx="1090295" cy="253999"/>
    <xdr:pic>
      <xdr:nvPicPr>
        <xdr:cNvPr id="662" name="Picture 4">
          <a:extLst>
            <a:ext uri="{FF2B5EF4-FFF2-40B4-BE49-F238E27FC236}">
              <a16:creationId xmlns:a16="http://schemas.microsoft.com/office/drawing/2014/main" id="{768167F0-2128-4559-B6BE-F7731DD8E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5710" y="294839977"/>
          <a:ext cx="1090295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10566</xdr:colOff>
      <xdr:row>1566</xdr:row>
      <xdr:rowOff>21166</xdr:rowOff>
    </xdr:from>
    <xdr:ext cx="487180" cy="468703"/>
    <xdr:pic>
      <xdr:nvPicPr>
        <xdr:cNvPr id="663" name="Picture 1">
          <a:extLst>
            <a:ext uri="{FF2B5EF4-FFF2-40B4-BE49-F238E27FC236}">
              <a16:creationId xmlns:a16="http://schemas.microsoft.com/office/drawing/2014/main" id="{C9C53FB1-3138-4382-B577-F450F787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6399" y="287803166"/>
          <a:ext cx="487180" cy="468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4253</xdr:colOff>
      <xdr:row>1554</xdr:row>
      <xdr:rowOff>7889</xdr:rowOff>
    </xdr:from>
    <xdr:ext cx="1271905" cy="155097"/>
    <xdr:pic>
      <xdr:nvPicPr>
        <xdr:cNvPr id="664" name="Picture 22">
          <a:extLst>
            <a:ext uri="{FF2B5EF4-FFF2-40B4-BE49-F238E27FC236}">
              <a16:creationId xmlns:a16="http://schemas.microsoft.com/office/drawing/2014/main" id="{376C6436-6894-4E82-AEE6-8224D6EF1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409" y="295199545"/>
          <a:ext cx="1271905" cy="155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229643</xdr:colOff>
      <xdr:row>1574</xdr:row>
      <xdr:rowOff>107156</xdr:rowOff>
    </xdr:from>
    <xdr:ext cx="258764" cy="432347"/>
    <xdr:pic>
      <xdr:nvPicPr>
        <xdr:cNvPr id="666" name="Picture 4">
          <a:extLst>
            <a:ext uri="{FF2B5EF4-FFF2-40B4-BE49-F238E27FC236}">
              <a16:creationId xmlns:a16="http://schemas.microsoft.com/office/drawing/2014/main" id="{B933B3E3-A7BE-4A3A-B3A2-D4F245CCD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799" y="299227875"/>
          <a:ext cx="258764" cy="432347"/>
        </a:xfrm>
        <a:prstGeom prst="rect">
          <a:avLst/>
        </a:prstGeom>
      </xdr:spPr>
    </xdr:pic>
    <xdr:clientData/>
  </xdr:oneCellAnchor>
  <xdr:oneCellAnchor>
    <xdr:from>
      <xdr:col>1</xdr:col>
      <xdr:colOff>2099668</xdr:colOff>
      <xdr:row>1582</xdr:row>
      <xdr:rowOff>30758</xdr:rowOff>
    </xdr:from>
    <xdr:ext cx="337941" cy="130829"/>
    <xdr:pic>
      <xdr:nvPicPr>
        <xdr:cNvPr id="670" name="Picture 76">
          <a:extLst>
            <a:ext uri="{FF2B5EF4-FFF2-40B4-BE49-F238E27FC236}">
              <a16:creationId xmlns:a16="http://schemas.microsoft.com/office/drawing/2014/main" id="{60E1E1AA-F40C-4E1D-A7A6-786CAB6C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2310380" y="301369640"/>
          <a:ext cx="130829" cy="3379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618107</xdr:colOff>
      <xdr:row>1624</xdr:row>
      <xdr:rowOff>47625</xdr:rowOff>
    </xdr:from>
    <xdr:to>
      <xdr:col>1</xdr:col>
      <xdr:colOff>943769</xdr:colOff>
      <xdr:row>1626</xdr:row>
      <xdr:rowOff>159693</xdr:rowOff>
    </xdr:to>
    <xdr:pic>
      <xdr:nvPicPr>
        <xdr:cNvPr id="674" name="Picture 64" descr="d01s03">
          <a:extLst>
            <a:ext uri="{FF2B5EF4-FFF2-40B4-BE49-F238E27FC236}">
              <a16:creationId xmlns:a16="http://schemas.microsoft.com/office/drawing/2014/main" id="{D3404CB7-7217-43BA-955E-14BBD0CC8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5263" y="308276625"/>
          <a:ext cx="319312" cy="475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62970</xdr:colOff>
      <xdr:row>1630</xdr:row>
      <xdr:rowOff>35718</xdr:rowOff>
    </xdr:from>
    <xdr:to>
      <xdr:col>1</xdr:col>
      <xdr:colOff>2507615</xdr:colOff>
      <xdr:row>1633</xdr:row>
      <xdr:rowOff>791</xdr:rowOff>
    </xdr:to>
    <xdr:pic>
      <xdr:nvPicPr>
        <xdr:cNvPr id="675" name="Picture 70" descr="d01s09">
          <a:extLst>
            <a:ext uri="{FF2B5EF4-FFF2-40B4-BE49-F238E27FC236}">
              <a16:creationId xmlns:a16="http://schemas.microsoft.com/office/drawing/2014/main" id="{E2305A9E-DD13-43A2-A771-61C4CE7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0126" y="309336281"/>
          <a:ext cx="341470" cy="500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92289</xdr:colOff>
      <xdr:row>1626</xdr:row>
      <xdr:rowOff>166687</xdr:rowOff>
    </xdr:from>
    <xdr:to>
      <xdr:col>1</xdr:col>
      <xdr:colOff>2096413</xdr:colOff>
      <xdr:row>1629</xdr:row>
      <xdr:rowOff>145255</xdr:rowOff>
    </xdr:to>
    <xdr:pic>
      <xdr:nvPicPr>
        <xdr:cNvPr id="676" name="Picture 69" descr="d01s08">
          <a:extLst>
            <a:ext uri="{FF2B5EF4-FFF2-40B4-BE49-F238E27FC236}">
              <a16:creationId xmlns:a16="http://schemas.microsoft.com/office/drawing/2014/main" id="{D9F3766E-DCE7-4375-9FDA-04FD3E34A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99445" y="309288656"/>
          <a:ext cx="304124" cy="5423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4921</xdr:colOff>
      <xdr:row>1638</xdr:row>
      <xdr:rowOff>37547</xdr:rowOff>
    </xdr:from>
    <xdr:to>
      <xdr:col>1</xdr:col>
      <xdr:colOff>1912702</xdr:colOff>
      <xdr:row>1641</xdr:row>
      <xdr:rowOff>37547</xdr:rowOff>
    </xdr:to>
    <xdr:pic>
      <xdr:nvPicPr>
        <xdr:cNvPr id="677" name="Picture 76" descr="d03s02">
          <a:extLst>
            <a:ext uri="{FF2B5EF4-FFF2-40B4-BE49-F238E27FC236}">
              <a16:creationId xmlns:a16="http://schemas.microsoft.com/office/drawing/2014/main" id="{E18C28D6-DB1E-4275-B7AB-5ED990F2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092202" y="311230172"/>
          <a:ext cx="554355" cy="12946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92422</xdr:colOff>
      <xdr:row>1650</xdr:row>
      <xdr:rowOff>19206</xdr:rowOff>
    </xdr:from>
    <xdr:to>
      <xdr:col>1</xdr:col>
      <xdr:colOff>2459054</xdr:colOff>
      <xdr:row>1650</xdr:row>
      <xdr:rowOff>160660</xdr:rowOff>
    </xdr:to>
    <xdr:pic>
      <xdr:nvPicPr>
        <xdr:cNvPr id="678" name="Picture 139">
          <a:extLst>
            <a:ext uri="{FF2B5EF4-FFF2-40B4-BE49-F238E27FC236}">
              <a16:creationId xmlns:a16="http://schemas.microsoft.com/office/drawing/2014/main" id="{D76F75C8-F1F1-45D8-A33A-7FEE97A80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V="1">
          <a:off x="1399578" y="313439331"/>
          <a:ext cx="1166632" cy="144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684</xdr:colOff>
      <xdr:row>1662</xdr:row>
      <xdr:rowOff>107156</xdr:rowOff>
    </xdr:from>
    <xdr:to>
      <xdr:col>1</xdr:col>
      <xdr:colOff>2387600</xdr:colOff>
      <xdr:row>1665</xdr:row>
      <xdr:rowOff>85724</xdr:rowOff>
    </xdr:to>
    <xdr:pic>
      <xdr:nvPicPr>
        <xdr:cNvPr id="679" name="Picture 141">
          <a:extLst>
            <a:ext uri="{FF2B5EF4-FFF2-40B4-BE49-F238E27FC236}">
              <a16:creationId xmlns:a16="http://schemas.microsoft.com/office/drawing/2014/main" id="{949D7FA7-6D45-4D57-9C4D-F45D5C09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840" y="319706625"/>
          <a:ext cx="130741" cy="542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76291</xdr:colOff>
      <xdr:row>1693</xdr:row>
      <xdr:rowOff>21435</xdr:rowOff>
    </xdr:from>
    <xdr:to>
      <xdr:col>1</xdr:col>
      <xdr:colOff>1675451</xdr:colOff>
      <xdr:row>1695</xdr:row>
      <xdr:rowOff>9528</xdr:rowOff>
    </xdr:to>
    <xdr:pic>
      <xdr:nvPicPr>
        <xdr:cNvPr id="681" name="Picture 215" descr="LPPR4_CDM-T_35W_930">
          <a:extLst>
            <a:ext uri="{FF2B5EF4-FFF2-40B4-BE49-F238E27FC236}">
              <a16:creationId xmlns:a16="http://schemas.microsoft.com/office/drawing/2014/main" id="{FB574CEC-8D7C-4B69-8A5B-E8E9F6E4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3447" y="315013185"/>
          <a:ext cx="89916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00276</xdr:colOff>
      <xdr:row>1700</xdr:row>
      <xdr:rowOff>29371</xdr:rowOff>
    </xdr:from>
    <xdr:to>
      <xdr:col>1</xdr:col>
      <xdr:colOff>2297906</xdr:colOff>
      <xdr:row>1703</xdr:row>
      <xdr:rowOff>84933</xdr:rowOff>
    </xdr:to>
    <xdr:pic>
      <xdr:nvPicPr>
        <xdr:cNvPr id="682" name="Picture 194" descr="visualDownLoad">
          <a:extLst>
            <a:ext uri="{FF2B5EF4-FFF2-40B4-BE49-F238E27FC236}">
              <a16:creationId xmlns:a16="http://schemas.microsoft.com/office/drawing/2014/main" id="{349969E0-1F23-49EF-A02A-A7A08AE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2" y="328022746"/>
          <a:ext cx="94455" cy="610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71564</xdr:colOff>
      <xdr:row>1593</xdr:row>
      <xdr:rowOff>64295</xdr:rowOff>
    </xdr:from>
    <xdr:to>
      <xdr:col>1</xdr:col>
      <xdr:colOff>2324743</xdr:colOff>
      <xdr:row>1597</xdr:row>
      <xdr:rowOff>103982</xdr:rowOff>
    </xdr:to>
    <xdr:pic>
      <xdr:nvPicPr>
        <xdr:cNvPr id="685" name="Picture 889" descr="C:\Documents and Settings\czr00271\Local Settings\Temporary Internet Files\Content.IE5\S2XZWZGU\LPPR3_SON-PIA_Plus_E40[1].GIF">
          <a:extLst>
            <a:ext uri="{FF2B5EF4-FFF2-40B4-BE49-F238E27FC236}">
              <a16:creationId xmlns:a16="http://schemas.microsoft.com/office/drawing/2014/main" id="{77561CC8-1ECE-4CAB-9B9C-128FA3424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78720" y="303792733"/>
          <a:ext cx="353179" cy="7540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232</xdr:colOff>
      <xdr:row>1604</xdr:row>
      <xdr:rowOff>119062</xdr:rowOff>
    </xdr:from>
    <xdr:to>
      <xdr:col>1</xdr:col>
      <xdr:colOff>2407444</xdr:colOff>
      <xdr:row>1606</xdr:row>
      <xdr:rowOff>160309</xdr:rowOff>
    </xdr:to>
    <xdr:pic>
      <xdr:nvPicPr>
        <xdr:cNvPr id="686" name="Picture 889" descr="C:\Documents and Settings\czr00271\Local Settings\Temporary Internet Files\Content.IE5\S2XZWZGU\LPPR3_SON-PIA_Plus_E40[1].GIF">
          <a:extLst>
            <a:ext uri="{FF2B5EF4-FFF2-40B4-BE49-F238E27FC236}">
              <a16:creationId xmlns:a16="http://schemas.microsoft.com/office/drawing/2014/main" id="{FFF24382-E8FC-4C57-AC53-DDCF7DF3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388" y="304776187"/>
          <a:ext cx="160562" cy="395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01789</xdr:colOff>
      <xdr:row>1716</xdr:row>
      <xdr:rowOff>168803</xdr:rowOff>
    </xdr:from>
    <xdr:to>
      <xdr:col>1</xdr:col>
      <xdr:colOff>2446643</xdr:colOff>
      <xdr:row>1719</xdr:row>
      <xdr:rowOff>110315</xdr:rowOff>
    </xdr:to>
    <xdr:pic>
      <xdr:nvPicPr>
        <xdr:cNvPr id="687" name="Picture 1">
          <a:extLst>
            <a:ext uri="{FF2B5EF4-FFF2-40B4-BE49-F238E27FC236}">
              <a16:creationId xmlns:a16="http://schemas.microsoft.com/office/drawing/2014/main" id="{D89F60FA-05C7-4EC6-A79B-83426FF5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7622" y="315368692"/>
          <a:ext cx="144854" cy="5059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21166</xdr:colOff>
      <xdr:row>1710</xdr:row>
      <xdr:rowOff>154780</xdr:rowOff>
    </xdr:from>
    <xdr:to>
      <xdr:col>1</xdr:col>
      <xdr:colOff>2467769</xdr:colOff>
      <xdr:row>1713</xdr:row>
      <xdr:rowOff>112448</xdr:rowOff>
    </xdr:to>
    <xdr:pic>
      <xdr:nvPicPr>
        <xdr:cNvPr id="688" name="Picture 1">
          <a:extLst>
            <a:ext uri="{FF2B5EF4-FFF2-40B4-BE49-F238E27FC236}">
              <a16:creationId xmlns:a16="http://schemas.microsoft.com/office/drawing/2014/main" id="{7EF08E33-8753-4988-971A-84DBEF70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2225436" y="330339385"/>
          <a:ext cx="546025" cy="1402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88256</xdr:colOff>
      <xdr:row>1674</xdr:row>
      <xdr:rowOff>102397</xdr:rowOff>
    </xdr:from>
    <xdr:to>
      <xdr:col>1</xdr:col>
      <xdr:colOff>1554795</xdr:colOff>
      <xdr:row>1679</xdr:row>
      <xdr:rowOff>30710</xdr:rowOff>
    </xdr:to>
    <xdr:pic>
      <xdr:nvPicPr>
        <xdr:cNvPr id="689" name="Picture 76">
          <a:extLst>
            <a:ext uri="{FF2B5EF4-FFF2-40B4-BE49-F238E27FC236}">
              <a16:creationId xmlns:a16="http://schemas.microsoft.com/office/drawing/2014/main" id="{2F5BB448-37FD-47A5-88CD-6FBCDA104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5412" y="322916553"/>
          <a:ext cx="260189" cy="824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47095</xdr:colOff>
      <xdr:row>1667</xdr:row>
      <xdr:rowOff>43660</xdr:rowOff>
    </xdr:from>
    <xdr:to>
      <xdr:col>1</xdr:col>
      <xdr:colOff>2392365</xdr:colOff>
      <xdr:row>1670</xdr:row>
      <xdr:rowOff>123033</xdr:rowOff>
    </xdr:to>
    <xdr:pic>
      <xdr:nvPicPr>
        <xdr:cNvPr id="690" name="ctl00_ContentPlaceHolder1_ctl02_ItemImage" descr="LPPR4_CDO-ET_E40">
          <a:extLst>
            <a:ext uri="{FF2B5EF4-FFF2-40B4-BE49-F238E27FC236}">
              <a16:creationId xmlns:a16="http://schemas.microsoft.com/office/drawing/2014/main" id="{658FF05D-AAC9-40CF-A7AC-5ADEE35EB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4251" y="321607660"/>
          <a:ext cx="242095" cy="61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45418</xdr:colOff>
      <xdr:row>1713</xdr:row>
      <xdr:rowOff>119062</xdr:rowOff>
    </xdr:from>
    <xdr:to>
      <xdr:col>1</xdr:col>
      <xdr:colOff>2200440</xdr:colOff>
      <xdr:row>1716</xdr:row>
      <xdr:rowOff>88189</xdr:rowOff>
    </xdr:to>
    <xdr:pic>
      <xdr:nvPicPr>
        <xdr:cNvPr id="691" name="Picture 1">
          <a:extLst>
            <a:ext uri="{FF2B5EF4-FFF2-40B4-BE49-F238E27FC236}">
              <a16:creationId xmlns:a16="http://schemas.microsoft.com/office/drawing/2014/main" id="{DFA203A9-5787-41B7-A522-70E6323C1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967312" y="330869449"/>
          <a:ext cx="522371" cy="1518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0421</xdr:colOff>
      <xdr:row>1733</xdr:row>
      <xdr:rowOff>7785</xdr:rowOff>
    </xdr:from>
    <xdr:to>
      <xdr:col>1</xdr:col>
      <xdr:colOff>1501431</xdr:colOff>
      <xdr:row>1736</xdr:row>
      <xdr:rowOff>77611</xdr:rowOff>
    </xdr:to>
    <xdr:pic>
      <xdr:nvPicPr>
        <xdr:cNvPr id="693" name="Picture 3">
          <a:extLst>
            <a:ext uri="{FF2B5EF4-FFF2-40B4-BE49-F238E27FC236}">
              <a16:creationId xmlns:a16="http://schemas.microsoft.com/office/drawing/2014/main" id="{E04F44FC-F260-480E-A0BE-94292E7FD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6254" y="318354452"/>
          <a:ext cx="561010" cy="620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67721</xdr:colOff>
      <xdr:row>1655</xdr:row>
      <xdr:rowOff>47624</xdr:rowOff>
    </xdr:from>
    <xdr:to>
      <xdr:col>1</xdr:col>
      <xdr:colOff>2260185</xdr:colOff>
      <xdr:row>1657</xdr:row>
      <xdr:rowOff>125408</xdr:rowOff>
    </xdr:to>
    <xdr:pic>
      <xdr:nvPicPr>
        <xdr:cNvPr id="694" name="Picture 140">
          <a:extLst>
            <a:ext uri="{FF2B5EF4-FFF2-40B4-BE49-F238E27FC236}">
              <a16:creationId xmlns:a16="http://schemas.microsoft.com/office/drawing/2014/main" id="{4E286FCA-6446-480B-BC15-7677A65B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74877" y="313824937"/>
          <a:ext cx="192464" cy="4349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455</xdr:colOff>
      <xdr:row>1658</xdr:row>
      <xdr:rowOff>47625</xdr:rowOff>
    </xdr:from>
    <xdr:to>
      <xdr:col>1</xdr:col>
      <xdr:colOff>2354262</xdr:colOff>
      <xdr:row>1661</xdr:row>
      <xdr:rowOff>142063</xdr:rowOff>
    </xdr:to>
    <xdr:pic>
      <xdr:nvPicPr>
        <xdr:cNvPr id="695" name="ctl00_ContentPlaceHolder1_ctl04_ItemImage" descr="LPPR4_HPI-T">
          <a:extLst>
            <a:ext uri="{FF2B5EF4-FFF2-40B4-BE49-F238E27FC236}">
              <a16:creationId xmlns:a16="http://schemas.microsoft.com/office/drawing/2014/main" id="{BCF8B839-41A9-4D78-B777-A0940FA37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611" y="318932719"/>
          <a:ext cx="94457" cy="623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225827</xdr:colOff>
      <xdr:row>1600</xdr:row>
      <xdr:rowOff>20637</xdr:rowOff>
    </xdr:from>
    <xdr:ext cx="238767" cy="487084"/>
    <xdr:pic>
      <xdr:nvPicPr>
        <xdr:cNvPr id="696" name="Picture 2">
          <a:extLst>
            <a:ext uri="{FF2B5EF4-FFF2-40B4-BE49-F238E27FC236}">
              <a16:creationId xmlns:a16="http://schemas.microsoft.com/office/drawing/2014/main" id="{590263A8-3763-4F91-A7D5-6171C81F2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2983" y="304499168"/>
          <a:ext cx="238767" cy="487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194607</xdr:colOff>
      <xdr:row>1618</xdr:row>
      <xdr:rowOff>37420</xdr:rowOff>
    </xdr:from>
    <xdr:ext cx="304800" cy="1019175"/>
    <xdr:pic>
      <xdr:nvPicPr>
        <xdr:cNvPr id="698" name="Picture 1">
          <a:extLst>
            <a:ext uri="{FF2B5EF4-FFF2-40B4-BE49-F238E27FC236}">
              <a16:creationId xmlns:a16="http://schemas.microsoft.com/office/drawing/2014/main" id="{A43812F1-9CA0-4BCE-B25F-28EDBEE59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1763" y="307194858"/>
          <a:ext cx="30480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143125</xdr:colOff>
      <xdr:row>1705</xdr:row>
      <xdr:rowOff>0</xdr:rowOff>
    </xdr:from>
    <xdr:ext cx="191745" cy="889000"/>
    <xdr:pic>
      <xdr:nvPicPr>
        <xdr:cNvPr id="700" name="ctl00_ContentPlaceHolder1_DetailsGeneralInfoBox1_ProductImage" descr="LPPR4_CDM-TC_70W_930">
          <a:extLst>
            <a:ext uri="{FF2B5EF4-FFF2-40B4-BE49-F238E27FC236}">
              <a16:creationId xmlns:a16="http://schemas.microsoft.com/office/drawing/2014/main" id="{BBAAF6BD-A32F-4C67-9B72-AD47917A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900331" y="313488294"/>
          <a:ext cx="889000" cy="191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024242</xdr:colOff>
      <xdr:row>1725</xdr:row>
      <xdr:rowOff>36425</xdr:rowOff>
    </xdr:from>
    <xdr:ext cx="485648" cy="658506"/>
    <xdr:pic>
      <xdr:nvPicPr>
        <xdr:cNvPr id="701" name="Picture 1697" descr="LPPR4_CDM-Rm_0002">
          <a:extLst>
            <a:ext uri="{FF2B5EF4-FFF2-40B4-BE49-F238E27FC236}">
              <a16:creationId xmlns:a16="http://schemas.microsoft.com/office/drawing/2014/main" id="{27E59C09-709B-49D3-9AAB-F42AFB5A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30075" y="316915536"/>
          <a:ext cx="485648" cy="6585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01813</xdr:colOff>
      <xdr:row>1741</xdr:row>
      <xdr:rowOff>46043</xdr:rowOff>
    </xdr:from>
    <xdr:ext cx="632056" cy="588163"/>
    <xdr:pic>
      <xdr:nvPicPr>
        <xdr:cNvPr id="702" name="Picture 3">
          <a:extLst>
            <a:ext uri="{FF2B5EF4-FFF2-40B4-BE49-F238E27FC236}">
              <a16:creationId xmlns:a16="http://schemas.microsoft.com/office/drawing/2014/main" id="{3032438D-EEB1-42F5-9570-A7243BC88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8969" y="337111981"/>
          <a:ext cx="632056" cy="588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293939</xdr:colOff>
      <xdr:row>1655</xdr:row>
      <xdr:rowOff>23812</xdr:rowOff>
    </xdr:from>
    <xdr:ext cx="187541" cy="470692"/>
    <xdr:pic>
      <xdr:nvPicPr>
        <xdr:cNvPr id="703" name="Picture 140">
          <a:extLst>
            <a:ext uri="{FF2B5EF4-FFF2-40B4-BE49-F238E27FC236}">
              <a16:creationId xmlns:a16="http://schemas.microsoft.com/office/drawing/2014/main" id="{546FAD89-0A6D-49FE-BD69-A305DB05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095" y="313801125"/>
          <a:ext cx="187541" cy="470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1737522</xdr:colOff>
      <xdr:row>1651</xdr:row>
      <xdr:rowOff>74612</xdr:rowOff>
    </xdr:from>
    <xdr:to>
      <xdr:col>1</xdr:col>
      <xdr:colOff>1817175</xdr:colOff>
      <xdr:row>1654</xdr:row>
      <xdr:rowOff>6351</xdr:rowOff>
    </xdr:to>
    <xdr:pic>
      <xdr:nvPicPr>
        <xdr:cNvPr id="704" name="ctl00_ContentPlaceHolder1_ctl04_ItemImage" descr="LPPR4_HPI-T">
          <a:extLst>
            <a:ext uri="{FF2B5EF4-FFF2-40B4-BE49-F238E27FC236}">
              <a16:creationId xmlns:a16="http://schemas.microsoft.com/office/drawing/2014/main" id="{315FD54A-7F60-4249-A457-7DB06E013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44678" y="313137550"/>
          <a:ext cx="76478" cy="461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55245</xdr:colOff>
      <xdr:row>1645</xdr:row>
      <xdr:rowOff>142875</xdr:rowOff>
    </xdr:from>
    <xdr:to>
      <xdr:col>1</xdr:col>
      <xdr:colOff>2447132</xdr:colOff>
      <xdr:row>1647</xdr:row>
      <xdr:rowOff>124620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8474A558-1D5F-4BC8-AA47-5A768DD75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401" y="312134250"/>
          <a:ext cx="395062" cy="368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52855</xdr:colOff>
      <xdr:row>1604</xdr:row>
      <xdr:rowOff>119063</xdr:rowOff>
    </xdr:from>
    <xdr:to>
      <xdr:col>1</xdr:col>
      <xdr:colOff>2226843</xdr:colOff>
      <xdr:row>1606</xdr:row>
      <xdr:rowOff>141853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A3D76E23-FD02-4612-9618-528D4599F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/>
        <a:stretch>
          <a:fillRect/>
        </a:stretch>
      </xdr:blipFill>
      <xdr:spPr>
        <a:xfrm>
          <a:off x="2060011" y="304776188"/>
          <a:ext cx="273988" cy="392676"/>
        </a:xfrm>
        <a:prstGeom prst="rect">
          <a:avLst/>
        </a:prstGeom>
      </xdr:spPr>
    </xdr:pic>
    <xdr:clientData/>
  </xdr:twoCellAnchor>
  <xdr:twoCellAnchor>
    <xdr:from>
      <xdr:col>5</xdr:col>
      <xdr:colOff>666749</xdr:colOff>
      <xdr:row>0</xdr:row>
      <xdr:rowOff>92074</xdr:rowOff>
    </xdr:from>
    <xdr:to>
      <xdr:col>5</xdr:col>
      <xdr:colOff>809624</xdr:colOff>
      <xdr:row>0</xdr:row>
      <xdr:rowOff>246855</xdr:rowOff>
    </xdr:to>
    <xdr:sp macro="" textlink="">
      <xdr:nvSpPr>
        <xdr:cNvPr id="13" name="Arrow: Right 12">
          <a:extLst>
            <a:ext uri="{FF2B5EF4-FFF2-40B4-BE49-F238E27FC236}">
              <a16:creationId xmlns:a16="http://schemas.microsoft.com/office/drawing/2014/main" id="{DFB050E3-0D1D-93FA-470B-6DE15FE1BC56}"/>
            </a:ext>
          </a:extLst>
        </xdr:cNvPr>
        <xdr:cNvSpPr/>
      </xdr:nvSpPr>
      <xdr:spPr>
        <a:xfrm>
          <a:off x="3929062" y="1044574"/>
          <a:ext cx="142875" cy="1547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2204244</xdr:colOff>
      <xdr:row>601</xdr:row>
      <xdr:rowOff>47625</xdr:rowOff>
    </xdr:from>
    <xdr:to>
      <xdr:col>1</xdr:col>
      <xdr:colOff>2501900</xdr:colOff>
      <xdr:row>606</xdr:row>
      <xdr:rowOff>140657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44E8F8C8-8BA9-1F7F-85FB-210F7E617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/>
        <a:stretch>
          <a:fillRect/>
        </a:stretch>
      </xdr:blipFill>
      <xdr:spPr>
        <a:xfrm>
          <a:off x="2315369" y="110085188"/>
          <a:ext cx="304006" cy="1005844"/>
        </a:xfrm>
        <a:prstGeom prst="rect">
          <a:avLst/>
        </a:prstGeom>
      </xdr:spPr>
    </xdr:pic>
    <xdr:clientData/>
  </xdr:twoCellAnchor>
  <xdr:twoCellAnchor editAs="oneCell">
    <xdr:from>
      <xdr:col>1</xdr:col>
      <xdr:colOff>681834</xdr:colOff>
      <xdr:row>602</xdr:row>
      <xdr:rowOff>100013</xdr:rowOff>
    </xdr:from>
    <xdr:to>
      <xdr:col>1</xdr:col>
      <xdr:colOff>2226658</xdr:colOff>
      <xdr:row>606</xdr:row>
      <xdr:rowOff>7031</xdr:rowOff>
    </xdr:to>
    <xdr:pic>
      <xdr:nvPicPr>
        <xdr:cNvPr id="619" name="Obrázek 17">
          <a:extLst>
            <a:ext uri="{FF2B5EF4-FFF2-40B4-BE49-F238E27FC236}">
              <a16:creationId xmlns:a16="http://schemas.microsoft.com/office/drawing/2014/main" id="{507B5D0D-CFC6-41CC-8679-333F370D9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/>
        <a:stretch>
          <a:fillRect/>
        </a:stretch>
      </xdr:blipFill>
      <xdr:spPr>
        <a:xfrm rot="16200000">
          <a:off x="1246737" y="109866360"/>
          <a:ext cx="637267" cy="1544824"/>
        </a:xfrm>
        <a:prstGeom prst="rect">
          <a:avLst/>
        </a:prstGeom>
      </xdr:spPr>
    </xdr:pic>
    <xdr:clientData/>
  </xdr:twoCellAnchor>
  <xdr:twoCellAnchor editAs="oneCell">
    <xdr:from>
      <xdr:col>1</xdr:col>
      <xdr:colOff>1824832</xdr:colOff>
      <xdr:row>625</xdr:row>
      <xdr:rowOff>76993</xdr:rowOff>
    </xdr:from>
    <xdr:to>
      <xdr:col>1</xdr:col>
      <xdr:colOff>2446338</xdr:colOff>
      <xdr:row>632</xdr:row>
      <xdr:rowOff>105891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8C85A757-3961-E3C2-1947-2A899C7D0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/>
        <a:stretch>
          <a:fillRect/>
        </a:stretch>
      </xdr:blipFill>
      <xdr:spPr>
        <a:xfrm>
          <a:off x="1931988" y="125009274"/>
          <a:ext cx="624681" cy="1272706"/>
        </a:xfrm>
        <a:prstGeom prst="rect">
          <a:avLst/>
        </a:prstGeom>
      </xdr:spPr>
    </xdr:pic>
    <xdr:clientData/>
  </xdr:twoCellAnchor>
  <xdr:twoCellAnchor editAs="oneCell">
    <xdr:from>
      <xdr:col>1</xdr:col>
      <xdr:colOff>1732756</xdr:colOff>
      <xdr:row>415</xdr:row>
      <xdr:rowOff>47626</xdr:rowOff>
    </xdr:from>
    <xdr:to>
      <xdr:col>1</xdr:col>
      <xdr:colOff>2467768</xdr:colOff>
      <xdr:row>415</xdr:row>
      <xdr:rowOff>160653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8F23C3B1-81DD-41E0-B27D-26C0C9FBB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912" y="111406782"/>
          <a:ext cx="731837" cy="122552"/>
        </a:xfrm>
        <a:prstGeom prst="rect">
          <a:avLst/>
        </a:prstGeom>
      </xdr:spPr>
    </xdr:pic>
    <xdr:clientData/>
  </xdr:twoCellAnchor>
  <xdr:twoCellAnchor editAs="oneCell">
    <xdr:from>
      <xdr:col>1</xdr:col>
      <xdr:colOff>526222</xdr:colOff>
      <xdr:row>729</xdr:row>
      <xdr:rowOff>101635</xdr:rowOff>
    </xdr:from>
    <xdr:to>
      <xdr:col>1</xdr:col>
      <xdr:colOff>2107453</xdr:colOff>
      <xdr:row>731</xdr:row>
      <xdr:rowOff>206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106788-84EC-5841-46BB-3C37DA9D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/>
        <a:stretch>
          <a:fillRect/>
        </a:stretch>
      </xdr:blipFill>
      <xdr:spPr>
        <a:xfrm rot="16200000">
          <a:off x="1285874" y="140288170"/>
          <a:ext cx="276239" cy="1581231"/>
        </a:xfrm>
        <a:prstGeom prst="rect">
          <a:avLst/>
        </a:prstGeom>
      </xdr:spPr>
    </xdr:pic>
    <xdr:clientData/>
  </xdr:twoCellAnchor>
  <xdr:twoCellAnchor editAs="oneCell">
    <xdr:from>
      <xdr:col>1</xdr:col>
      <xdr:colOff>375443</xdr:colOff>
      <xdr:row>737</xdr:row>
      <xdr:rowOff>169861</xdr:rowOff>
    </xdr:from>
    <xdr:to>
      <xdr:col>1</xdr:col>
      <xdr:colOff>2048754</xdr:colOff>
      <xdr:row>741</xdr:row>
      <xdr:rowOff>5876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3241198-777B-3F54-753C-2DF38FB5D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/>
        <a:stretch>
          <a:fillRect/>
        </a:stretch>
      </xdr:blipFill>
      <xdr:spPr>
        <a:xfrm>
          <a:off x="482599" y="142259049"/>
          <a:ext cx="1676486" cy="612806"/>
        </a:xfrm>
        <a:prstGeom prst="rect">
          <a:avLst/>
        </a:prstGeom>
      </xdr:spPr>
    </xdr:pic>
    <xdr:clientData/>
  </xdr:twoCellAnchor>
  <xdr:twoCellAnchor editAs="oneCell">
    <xdr:from>
      <xdr:col>1</xdr:col>
      <xdr:colOff>1200150</xdr:colOff>
      <xdr:row>759</xdr:row>
      <xdr:rowOff>44450</xdr:rowOff>
    </xdr:from>
    <xdr:to>
      <xdr:col>1</xdr:col>
      <xdr:colOff>1733577</xdr:colOff>
      <xdr:row>760</xdr:row>
      <xdr:rowOff>10478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95001A48-4ECC-369A-A5DA-CBD28AB93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/>
        <a:stretch>
          <a:fillRect/>
        </a:stretch>
      </xdr:blipFill>
      <xdr:spPr>
        <a:xfrm>
          <a:off x="1307306" y="141681200"/>
          <a:ext cx="533427" cy="235756"/>
        </a:xfrm>
        <a:prstGeom prst="rect">
          <a:avLst/>
        </a:prstGeom>
      </xdr:spPr>
    </xdr:pic>
    <xdr:clientData/>
  </xdr:twoCellAnchor>
  <xdr:twoCellAnchor editAs="oneCell">
    <xdr:from>
      <xdr:col>1</xdr:col>
      <xdr:colOff>99241</xdr:colOff>
      <xdr:row>848</xdr:row>
      <xdr:rowOff>91398</xdr:rowOff>
    </xdr:from>
    <xdr:to>
      <xdr:col>1</xdr:col>
      <xdr:colOff>2418933</xdr:colOff>
      <xdr:row>850</xdr:row>
      <xdr:rowOff>88224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5A26C40D-FBAE-A934-B00C-2947F4F79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/>
        <a:stretch>
          <a:fillRect/>
        </a:stretch>
      </xdr:blipFill>
      <xdr:spPr>
        <a:xfrm rot="19064928">
          <a:off x="206397" y="164338117"/>
          <a:ext cx="2319692" cy="358893"/>
        </a:xfrm>
        <a:prstGeom prst="rect">
          <a:avLst/>
        </a:prstGeom>
      </xdr:spPr>
    </xdr:pic>
    <xdr:clientData/>
  </xdr:twoCellAnchor>
  <xdr:twoCellAnchor editAs="oneCell">
    <xdr:from>
      <xdr:col>1</xdr:col>
      <xdr:colOff>1971675</xdr:colOff>
      <xdr:row>1033</xdr:row>
      <xdr:rowOff>31750</xdr:rowOff>
    </xdr:from>
    <xdr:to>
      <xdr:col>1</xdr:col>
      <xdr:colOff>2387621</xdr:colOff>
      <xdr:row>1035</xdr:row>
      <xdr:rowOff>95272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ED316FBE-55CF-04CF-95B4-7C395146C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/>
        <a:stretch>
          <a:fillRect/>
        </a:stretch>
      </xdr:blipFill>
      <xdr:spPr>
        <a:xfrm>
          <a:off x="2079625" y="206235300"/>
          <a:ext cx="415946" cy="425472"/>
        </a:xfrm>
        <a:prstGeom prst="rect">
          <a:avLst/>
        </a:prstGeom>
      </xdr:spPr>
    </xdr:pic>
    <xdr:clientData/>
  </xdr:twoCellAnchor>
  <xdr:twoCellAnchor editAs="oneCell">
    <xdr:from>
      <xdr:col>1</xdr:col>
      <xdr:colOff>1952625</xdr:colOff>
      <xdr:row>1036</xdr:row>
      <xdr:rowOff>76200</xdr:rowOff>
    </xdr:from>
    <xdr:to>
      <xdr:col>1</xdr:col>
      <xdr:colOff>2362221</xdr:colOff>
      <xdr:row>1038</xdr:row>
      <xdr:rowOff>142898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9332ED57-B46B-7F6C-E4CA-8B78CF416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/>
        <a:stretch>
          <a:fillRect/>
        </a:stretch>
      </xdr:blipFill>
      <xdr:spPr>
        <a:xfrm>
          <a:off x="2060575" y="206832200"/>
          <a:ext cx="409596" cy="425472"/>
        </a:xfrm>
        <a:prstGeom prst="rect">
          <a:avLst/>
        </a:prstGeom>
      </xdr:spPr>
    </xdr:pic>
    <xdr:clientData/>
  </xdr:twoCellAnchor>
  <xdr:twoCellAnchor editAs="oneCell">
    <xdr:from>
      <xdr:col>1</xdr:col>
      <xdr:colOff>2155031</xdr:colOff>
      <xdr:row>1130</xdr:row>
      <xdr:rowOff>80169</xdr:rowOff>
    </xdr:from>
    <xdr:to>
      <xdr:col>1</xdr:col>
      <xdr:colOff>2369078</xdr:colOff>
      <xdr:row>1133</xdr:row>
      <xdr:rowOff>164986</xdr:rowOff>
    </xdr:to>
    <xdr:pic>
      <xdr:nvPicPr>
        <xdr:cNvPr id="628" name="Picture 179">
          <a:extLst>
            <a:ext uri="{FF2B5EF4-FFF2-40B4-BE49-F238E27FC236}">
              <a16:creationId xmlns:a16="http://schemas.microsoft.com/office/drawing/2014/main" id="{769E4570-6821-45BC-9307-A7DF01AAC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187" y="222881825"/>
          <a:ext cx="220397" cy="649286"/>
        </a:xfrm>
        <a:prstGeom prst="rect">
          <a:avLst/>
        </a:prstGeom>
      </xdr:spPr>
    </xdr:pic>
    <xdr:clientData/>
  </xdr:twoCellAnchor>
  <xdr:twoCellAnchor editAs="oneCell">
    <xdr:from>
      <xdr:col>1</xdr:col>
      <xdr:colOff>2116626</xdr:colOff>
      <xdr:row>1186</xdr:row>
      <xdr:rowOff>110331</xdr:rowOff>
    </xdr:from>
    <xdr:to>
      <xdr:col>1</xdr:col>
      <xdr:colOff>2297610</xdr:colOff>
      <xdr:row>1189</xdr:row>
      <xdr:rowOff>133928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D8F8F11F-C4C8-C656-FE56-5A43E29B0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/>
        <a:stretch>
          <a:fillRect/>
        </a:stretch>
      </xdr:blipFill>
      <xdr:spPr>
        <a:xfrm>
          <a:off x="2223782" y="232579862"/>
          <a:ext cx="177809" cy="571285"/>
        </a:xfrm>
        <a:prstGeom prst="rect">
          <a:avLst/>
        </a:prstGeom>
      </xdr:spPr>
    </xdr:pic>
    <xdr:clientData/>
  </xdr:twoCellAnchor>
  <xdr:twoCellAnchor editAs="oneCell">
    <xdr:from>
      <xdr:col>1</xdr:col>
      <xdr:colOff>2284046</xdr:colOff>
      <xdr:row>1187</xdr:row>
      <xdr:rowOff>81817</xdr:rowOff>
    </xdr:from>
    <xdr:to>
      <xdr:col>1</xdr:col>
      <xdr:colOff>2531709</xdr:colOff>
      <xdr:row>1189</xdr:row>
      <xdr:rowOff>150468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B78096B1-6668-333D-EADE-82A56043A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/>
        <a:stretch>
          <a:fillRect/>
        </a:stretch>
      </xdr:blipFill>
      <xdr:spPr>
        <a:xfrm>
          <a:off x="2387234" y="235571567"/>
          <a:ext cx="247663" cy="440127"/>
        </a:xfrm>
        <a:prstGeom prst="rect">
          <a:avLst/>
        </a:prstGeom>
      </xdr:spPr>
    </xdr:pic>
    <xdr:clientData/>
  </xdr:twoCellAnchor>
  <xdr:twoCellAnchor editAs="oneCell">
    <xdr:from>
      <xdr:col>1</xdr:col>
      <xdr:colOff>741543</xdr:colOff>
      <xdr:row>1195</xdr:row>
      <xdr:rowOff>101802</xdr:rowOff>
    </xdr:from>
    <xdr:to>
      <xdr:col>1</xdr:col>
      <xdr:colOff>1047751</xdr:colOff>
      <xdr:row>1198</xdr:row>
      <xdr:rowOff>83546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02102872-FC80-3862-0176-A3CB5EDA4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/>
        <a:stretch>
          <a:fillRect/>
        </a:stretch>
      </xdr:blipFill>
      <xdr:spPr>
        <a:xfrm>
          <a:off x="848699" y="224725115"/>
          <a:ext cx="306208" cy="517525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9</xdr:colOff>
      <xdr:row>1194</xdr:row>
      <xdr:rowOff>154781</xdr:rowOff>
    </xdr:from>
    <xdr:to>
      <xdr:col>1</xdr:col>
      <xdr:colOff>524669</xdr:colOff>
      <xdr:row>1197</xdr:row>
      <xdr:rowOff>11111</xdr:rowOff>
    </xdr:to>
    <xdr:pic>
      <xdr:nvPicPr>
        <xdr:cNvPr id="632" name="Picture 141">
          <a:extLst>
            <a:ext uri="{FF2B5EF4-FFF2-40B4-BE49-F238E27FC236}">
              <a16:creationId xmlns:a16="http://schemas.microsoft.com/office/drawing/2014/main" id="{B608E17B-FF6D-45E5-8E63-50CD9FF26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31933750"/>
          <a:ext cx="387350" cy="385762"/>
        </a:xfrm>
        <a:prstGeom prst="rect">
          <a:avLst/>
        </a:prstGeom>
      </xdr:spPr>
    </xdr:pic>
    <xdr:clientData/>
  </xdr:twoCellAnchor>
  <xdr:twoCellAnchor editAs="oneCell">
    <xdr:from>
      <xdr:col>1</xdr:col>
      <xdr:colOff>107157</xdr:colOff>
      <xdr:row>1197</xdr:row>
      <xdr:rowOff>107156</xdr:rowOff>
    </xdr:from>
    <xdr:to>
      <xdr:col>1</xdr:col>
      <xdr:colOff>513578</xdr:colOff>
      <xdr:row>1199</xdr:row>
      <xdr:rowOff>161155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E617089F-A788-4875-ADF8-86BF7990F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/>
        <a:stretch>
          <a:fillRect/>
        </a:stretch>
      </xdr:blipFill>
      <xdr:spPr>
        <a:xfrm>
          <a:off x="214313" y="232421906"/>
          <a:ext cx="406421" cy="414360"/>
        </a:xfrm>
        <a:prstGeom prst="rect">
          <a:avLst/>
        </a:prstGeom>
      </xdr:spPr>
    </xdr:pic>
    <xdr:clientData/>
  </xdr:twoCellAnchor>
  <xdr:twoCellAnchor editAs="oneCell">
    <xdr:from>
      <xdr:col>1</xdr:col>
      <xdr:colOff>1868487</xdr:colOff>
      <xdr:row>1462</xdr:row>
      <xdr:rowOff>47626</xdr:rowOff>
    </xdr:from>
    <xdr:to>
      <xdr:col>1</xdr:col>
      <xdr:colOff>2487497</xdr:colOff>
      <xdr:row>1464</xdr:row>
      <xdr:rowOff>64295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F0CDFAEA-39AC-92E9-2242-6A88C703C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/>
        <a:stretch>
          <a:fillRect/>
        </a:stretch>
      </xdr:blipFill>
      <xdr:spPr>
        <a:xfrm>
          <a:off x="1975643" y="279332532"/>
          <a:ext cx="612660" cy="386556"/>
        </a:xfrm>
        <a:prstGeom prst="rect">
          <a:avLst/>
        </a:prstGeom>
      </xdr:spPr>
    </xdr:pic>
    <xdr:clientData/>
  </xdr:twoCellAnchor>
  <xdr:twoCellAnchor editAs="oneCell">
    <xdr:from>
      <xdr:col>1</xdr:col>
      <xdr:colOff>2012157</xdr:colOff>
      <xdr:row>1513</xdr:row>
      <xdr:rowOff>119064</xdr:rowOff>
    </xdr:from>
    <xdr:to>
      <xdr:col>1</xdr:col>
      <xdr:colOff>2207938</xdr:colOff>
      <xdr:row>1516</xdr:row>
      <xdr:rowOff>10715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4DB9D6-CC13-80AB-7B9D-4E5F0BCF9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/>
        <a:stretch>
          <a:fillRect/>
        </a:stretch>
      </xdr:blipFill>
      <xdr:spPr>
        <a:xfrm>
          <a:off x="2119313" y="288166970"/>
          <a:ext cx="195781" cy="535780"/>
        </a:xfrm>
        <a:prstGeom prst="rect">
          <a:avLst/>
        </a:prstGeom>
      </xdr:spPr>
    </xdr:pic>
    <xdr:clientData/>
  </xdr:twoCellAnchor>
  <xdr:twoCellAnchor editAs="oneCell">
    <xdr:from>
      <xdr:col>1</xdr:col>
      <xdr:colOff>1444804</xdr:colOff>
      <xdr:row>1537</xdr:row>
      <xdr:rowOff>89961</xdr:rowOff>
    </xdr:from>
    <xdr:to>
      <xdr:col>1</xdr:col>
      <xdr:colOff>2427112</xdr:colOff>
      <xdr:row>1538</xdr:row>
      <xdr:rowOff>8255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434E545-1607-FA32-A23F-95161A2C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/>
        <a:stretch>
          <a:fillRect/>
        </a:stretch>
      </xdr:blipFill>
      <xdr:spPr>
        <a:xfrm>
          <a:off x="1550637" y="282368628"/>
          <a:ext cx="982308" cy="176040"/>
        </a:xfrm>
        <a:prstGeom prst="rect">
          <a:avLst/>
        </a:prstGeom>
      </xdr:spPr>
    </xdr:pic>
    <xdr:clientData/>
  </xdr:twoCellAnchor>
  <xdr:twoCellAnchor editAs="oneCell">
    <xdr:from>
      <xdr:col>1</xdr:col>
      <xdr:colOff>1518444</xdr:colOff>
      <xdr:row>1557</xdr:row>
      <xdr:rowOff>88900</xdr:rowOff>
    </xdr:from>
    <xdr:to>
      <xdr:col>1</xdr:col>
      <xdr:colOff>2410619</xdr:colOff>
      <xdr:row>1558</xdr:row>
      <xdr:rowOff>6746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E256219E-58D7-D8A1-09BE-7D0E54F48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/>
        <a:stretch>
          <a:fillRect/>
        </a:stretch>
      </xdr:blipFill>
      <xdr:spPr>
        <a:xfrm>
          <a:off x="1625600" y="296352119"/>
          <a:ext cx="895350" cy="178419"/>
        </a:xfrm>
        <a:prstGeom prst="rect">
          <a:avLst/>
        </a:prstGeom>
      </xdr:spPr>
    </xdr:pic>
    <xdr:clientData/>
  </xdr:twoCellAnchor>
  <xdr:twoCellAnchor editAs="oneCell">
    <xdr:from>
      <xdr:col>1</xdr:col>
      <xdr:colOff>746918</xdr:colOff>
      <xdr:row>1561</xdr:row>
      <xdr:rowOff>154782</xdr:rowOff>
    </xdr:from>
    <xdr:to>
      <xdr:col>1</xdr:col>
      <xdr:colOff>2391652</xdr:colOff>
      <xdr:row>1562</xdr:row>
      <xdr:rowOff>1397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EF8A63F-BC30-84AC-E790-E7578E0C3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/>
        <a:stretch>
          <a:fillRect/>
        </a:stretch>
      </xdr:blipFill>
      <xdr:spPr>
        <a:xfrm>
          <a:off x="854074" y="297132376"/>
          <a:ext cx="1641559" cy="196860"/>
        </a:xfrm>
        <a:prstGeom prst="rect">
          <a:avLst/>
        </a:prstGeom>
      </xdr:spPr>
    </xdr:pic>
    <xdr:clientData/>
  </xdr:twoCellAnchor>
  <xdr:twoCellAnchor editAs="oneCell">
    <xdr:from>
      <xdr:col>1</xdr:col>
      <xdr:colOff>1790965</xdr:colOff>
      <xdr:row>1570</xdr:row>
      <xdr:rowOff>30604</xdr:rowOff>
    </xdr:from>
    <xdr:to>
      <xdr:col>1</xdr:col>
      <xdr:colOff>2356557</xdr:colOff>
      <xdr:row>1570</xdr:row>
      <xdr:rowOff>166394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33F30E3A-5F8C-FD43-A6BA-DFA91F520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/>
        <a:stretch>
          <a:fillRect/>
        </a:stretch>
      </xdr:blipFill>
      <xdr:spPr>
        <a:xfrm>
          <a:off x="1896798" y="288362937"/>
          <a:ext cx="565592" cy="135790"/>
        </a:xfrm>
        <a:prstGeom prst="rect">
          <a:avLst/>
        </a:prstGeom>
      </xdr:spPr>
    </xdr:pic>
    <xdr:clientData/>
  </xdr:twoCellAnchor>
  <xdr:twoCellAnchor editAs="oneCell">
    <xdr:from>
      <xdr:col>1</xdr:col>
      <xdr:colOff>2006776</xdr:colOff>
      <xdr:row>1579</xdr:row>
      <xdr:rowOff>37925</xdr:rowOff>
    </xdr:from>
    <xdr:to>
      <xdr:col>1</xdr:col>
      <xdr:colOff>2450482</xdr:colOff>
      <xdr:row>1579</xdr:row>
      <xdr:rowOff>161305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DB6CF814-2666-30AA-9775-FC3E73138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/>
        <a:stretch>
          <a:fillRect/>
        </a:stretch>
      </xdr:blipFill>
      <xdr:spPr>
        <a:xfrm rot="16200000">
          <a:off x="2270920" y="300990000"/>
          <a:ext cx="126555" cy="440531"/>
        </a:xfrm>
        <a:prstGeom prst="rect">
          <a:avLst/>
        </a:prstGeom>
      </xdr:spPr>
    </xdr:pic>
    <xdr:clientData/>
  </xdr:twoCellAnchor>
  <xdr:twoCellAnchor editAs="oneCell">
    <xdr:from>
      <xdr:col>1</xdr:col>
      <xdr:colOff>1377950</xdr:colOff>
      <xdr:row>1586</xdr:row>
      <xdr:rowOff>19050</xdr:rowOff>
    </xdr:from>
    <xdr:to>
      <xdr:col>1</xdr:col>
      <xdr:colOff>2521009</xdr:colOff>
      <xdr:row>1586</xdr:row>
      <xdr:rowOff>16193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B9E59493-A617-D40E-BBFC-79F55C9AB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/>
        <a:stretch>
          <a:fillRect/>
        </a:stretch>
      </xdr:blipFill>
      <xdr:spPr>
        <a:xfrm>
          <a:off x="1485900" y="311931050"/>
          <a:ext cx="1143059" cy="142882"/>
        </a:xfrm>
        <a:prstGeom prst="rect">
          <a:avLst/>
        </a:prstGeom>
      </xdr:spPr>
    </xdr:pic>
    <xdr:clientData/>
  </xdr:twoCellAnchor>
  <xdr:twoCellAnchor editAs="oneCell">
    <xdr:from>
      <xdr:col>1</xdr:col>
      <xdr:colOff>1643062</xdr:colOff>
      <xdr:row>1589</xdr:row>
      <xdr:rowOff>11907</xdr:rowOff>
    </xdr:from>
    <xdr:to>
      <xdr:col>1</xdr:col>
      <xdr:colOff>2469011</xdr:colOff>
      <xdr:row>1589</xdr:row>
      <xdr:rowOff>163513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C4C6608D-78A7-3135-9218-E1400F860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 flipV="1">
          <a:off x="1750218" y="302704501"/>
          <a:ext cx="829124" cy="154781"/>
        </a:xfrm>
        <a:prstGeom prst="rect">
          <a:avLst/>
        </a:prstGeom>
      </xdr:spPr>
    </xdr:pic>
    <xdr:clientData/>
  </xdr:twoCellAnchor>
  <xdr:twoCellAnchor editAs="oneCell">
    <xdr:from>
      <xdr:col>1</xdr:col>
      <xdr:colOff>2119312</xdr:colOff>
      <xdr:row>1609</xdr:row>
      <xdr:rowOff>83344</xdr:rowOff>
    </xdr:from>
    <xdr:to>
      <xdr:col>1</xdr:col>
      <xdr:colOff>2352770</xdr:colOff>
      <xdr:row>1615</xdr:row>
      <xdr:rowOff>47627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0C61FA3E-6B81-1A89-86C4-3F333A20B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2226468" y="306169219"/>
          <a:ext cx="233458" cy="1032669"/>
        </a:xfrm>
        <a:prstGeom prst="rect">
          <a:avLst/>
        </a:prstGeom>
      </xdr:spPr>
    </xdr:pic>
    <xdr:clientData/>
  </xdr:twoCellAnchor>
  <xdr:twoCellAnchor editAs="oneCell">
    <xdr:from>
      <xdr:col>1</xdr:col>
      <xdr:colOff>1214310</xdr:colOff>
      <xdr:row>1644</xdr:row>
      <xdr:rowOff>35765</xdr:rowOff>
    </xdr:from>
    <xdr:to>
      <xdr:col>1</xdr:col>
      <xdr:colOff>2484184</xdr:colOff>
      <xdr:row>1644</xdr:row>
      <xdr:rowOff>164305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DCAE8675-6056-5844-AC32-B078E20B5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/>
        <a:stretch>
          <a:fillRect/>
        </a:stretch>
      </xdr:blipFill>
      <xdr:spPr>
        <a:xfrm>
          <a:off x="1321466" y="312384328"/>
          <a:ext cx="1273049" cy="119015"/>
        </a:xfrm>
        <a:prstGeom prst="rect">
          <a:avLst/>
        </a:prstGeom>
      </xdr:spPr>
    </xdr:pic>
    <xdr:clientData/>
  </xdr:twoCellAnchor>
  <xdr:twoCellAnchor editAs="oneCell">
    <xdr:from>
      <xdr:col>1</xdr:col>
      <xdr:colOff>1199357</xdr:colOff>
      <xdr:row>1684</xdr:row>
      <xdr:rowOff>89693</xdr:rowOff>
    </xdr:from>
    <xdr:to>
      <xdr:col>1</xdr:col>
      <xdr:colOff>1598613</xdr:colOff>
      <xdr:row>1689</xdr:row>
      <xdr:rowOff>65338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01278CA8-9F8C-ECE8-5845-066058BA1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/>
        <a:stretch>
          <a:fillRect/>
        </a:stretch>
      </xdr:blipFill>
      <xdr:spPr>
        <a:xfrm>
          <a:off x="1306513" y="324701693"/>
          <a:ext cx="399256" cy="878138"/>
        </a:xfrm>
        <a:prstGeom prst="rect">
          <a:avLst/>
        </a:prstGeom>
      </xdr:spPr>
    </xdr:pic>
    <xdr:clientData/>
  </xdr:twoCellAnchor>
  <xdr:twoCellAnchor editAs="oneCell">
    <xdr:from>
      <xdr:col>1</xdr:col>
      <xdr:colOff>1559542</xdr:colOff>
      <xdr:row>1721</xdr:row>
      <xdr:rowOff>102836</xdr:rowOff>
    </xdr:from>
    <xdr:to>
      <xdr:col>1</xdr:col>
      <xdr:colOff>2489977</xdr:colOff>
      <xdr:row>1722</xdr:row>
      <xdr:rowOff>86961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99BCBD1E-F37A-A8AE-52A4-726CE4DEA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/>
        <a:stretch>
          <a:fillRect/>
        </a:stretch>
      </xdr:blipFill>
      <xdr:spPr>
        <a:xfrm>
          <a:off x="1665375" y="316248169"/>
          <a:ext cx="930435" cy="167570"/>
        </a:xfrm>
        <a:prstGeom prst="rect">
          <a:avLst/>
        </a:prstGeom>
      </xdr:spPr>
    </xdr:pic>
    <xdr:clientData/>
  </xdr:twoCellAnchor>
  <xdr:twoCellAnchor editAs="oneCell">
    <xdr:from>
      <xdr:col>1</xdr:col>
      <xdr:colOff>2211387</xdr:colOff>
      <xdr:row>1729</xdr:row>
      <xdr:rowOff>31750</xdr:rowOff>
    </xdr:from>
    <xdr:to>
      <xdr:col>1</xdr:col>
      <xdr:colOff>2516203</xdr:colOff>
      <xdr:row>1731</xdr:row>
      <xdr:rowOff>85746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3802BA7B-C893-D620-1AAA-C0F810EED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/>
        <a:stretch>
          <a:fillRect/>
        </a:stretch>
      </xdr:blipFill>
      <xdr:spPr>
        <a:xfrm>
          <a:off x="2314575" y="341098188"/>
          <a:ext cx="304816" cy="412772"/>
        </a:xfrm>
        <a:prstGeom prst="rect">
          <a:avLst/>
        </a:prstGeom>
      </xdr:spPr>
    </xdr:pic>
    <xdr:clientData/>
  </xdr:twoCellAnchor>
  <xdr:twoCellAnchor editAs="oneCell">
    <xdr:from>
      <xdr:col>1</xdr:col>
      <xdr:colOff>1678781</xdr:colOff>
      <xdr:row>1747</xdr:row>
      <xdr:rowOff>53976</xdr:rowOff>
    </xdr:from>
    <xdr:to>
      <xdr:col>1</xdr:col>
      <xdr:colOff>2354263</xdr:colOff>
      <xdr:row>1748</xdr:row>
      <xdr:rowOff>16114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9778D94-5F7E-8286-594D-DEF533CC4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/>
        <a:stretch>
          <a:fillRect/>
        </a:stretch>
      </xdr:blipFill>
      <xdr:spPr>
        <a:xfrm>
          <a:off x="1785937" y="337667601"/>
          <a:ext cx="675482" cy="288933"/>
        </a:xfrm>
        <a:prstGeom prst="rect">
          <a:avLst/>
        </a:prstGeom>
      </xdr:spPr>
    </xdr:pic>
    <xdr:clientData/>
  </xdr:twoCellAnchor>
  <xdr:twoCellAnchor editAs="oneCell">
    <xdr:from>
      <xdr:col>1</xdr:col>
      <xdr:colOff>1970881</xdr:colOff>
      <xdr:row>1750</xdr:row>
      <xdr:rowOff>53182</xdr:rowOff>
    </xdr:from>
    <xdr:to>
      <xdr:col>1</xdr:col>
      <xdr:colOff>2407444</xdr:colOff>
      <xdr:row>1751</xdr:row>
      <xdr:rowOff>170934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C3BFB909-E537-4DDB-9D7A-9B63698A1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/>
        <a:stretch>
          <a:fillRect/>
        </a:stretch>
      </xdr:blipFill>
      <xdr:spPr>
        <a:xfrm>
          <a:off x="2078037" y="338202588"/>
          <a:ext cx="442913" cy="299520"/>
        </a:xfrm>
        <a:prstGeom prst="rect">
          <a:avLst/>
        </a:prstGeom>
      </xdr:spPr>
    </xdr:pic>
    <xdr:clientData/>
  </xdr:twoCellAnchor>
  <xdr:twoCellAnchor editAs="oneCell">
    <xdr:from>
      <xdr:col>1</xdr:col>
      <xdr:colOff>1500189</xdr:colOff>
      <xdr:row>1753</xdr:row>
      <xdr:rowOff>154781</xdr:rowOff>
    </xdr:from>
    <xdr:to>
      <xdr:col>1</xdr:col>
      <xdr:colOff>2450308</xdr:colOff>
      <xdr:row>1756</xdr:row>
      <xdr:rowOff>30261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FD00D90B-372B-0C51-D50A-EC5F0814B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/>
        <a:stretch>
          <a:fillRect/>
        </a:stretch>
      </xdr:blipFill>
      <xdr:spPr>
        <a:xfrm>
          <a:off x="1607345" y="338839969"/>
          <a:ext cx="943769" cy="414438"/>
        </a:xfrm>
        <a:prstGeom prst="rect">
          <a:avLst/>
        </a:prstGeom>
      </xdr:spPr>
    </xdr:pic>
    <xdr:clientData/>
  </xdr:twoCellAnchor>
  <xdr:twoCellAnchor editAs="oneCell">
    <xdr:from>
      <xdr:col>1</xdr:col>
      <xdr:colOff>1631156</xdr:colOff>
      <xdr:row>1761</xdr:row>
      <xdr:rowOff>47624</xdr:rowOff>
    </xdr:from>
    <xdr:to>
      <xdr:col>1</xdr:col>
      <xdr:colOff>2372518</xdr:colOff>
      <xdr:row>1763</xdr:row>
      <xdr:rowOff>164907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02444D46-DA67-7B6B-0F79-3FEEA9268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/>
        <a:stretch>
          <a:fillRect/>
        </a:stretch>
      </xdr:blipFill>
      <xdr:spPr>
        <a:xfrm>
          <a:off x="1738312" y="340161562"/>
          <a:ext cx="735012" cy="461773"/>
        </a:xfrm>
        <a:prstGeom prst="rect">
          <a:avLst/>
        </a:prstGeom>
      </xdr:spPr>
    </xdr:pic>
    <xdr:clientData/>
  </xdr:twoCellAnchor>
  <xdr:twoCellAnchor editAs="oneCell">
    <xdr:from>
      <xdr:col>1</xdr:col>
      <xdr:colOff>1684339</xdr:colOff>
      <xdr:row>1765</xdr:row>
      <xdr:rowOff>95249</xdr:rowOff>
    </xdr:from>
    <xdr:to>
      <xdr:col>1</xdr:col>
      <xdr:colOff>2416970</xdr:colOff>
      <xdr:row>1768</xdr:row>
      <xdr:rowOff>8588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29A7529C-90BF-ACEC-FE0F-1588E46DF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/>
        <a:stretch>
          <a:fillRect/>
        </a:stretch>
      </xdr:blipFill>
      <xdr:spPr>
        <a:xfrm>
          <a:off x="1791495" y="340923562"/>
          <a:ext cx="732631" cy="442772"/>
        </a:xfrm>
        <a:prstGeom prst="rect">
          <a:avLst/>
        </a:prstGeom>
      </xdr:spPr>
    </xdr:pic>
    <xdr:clientData/>
  </xdr:twoCellAnchor>
  <xdr:twoCellAnchor editAs="oneCell">
    <xdr:from>
      <xdr:col>1</xdr:col>
      <xdr:colOff>1612903</xdr:colOff>
      <xdr:row>1771</xdr:row>
      <xdr:rowOff>17461</xdr:rowOff>
    </xdr:from>
    <xdr:to>
      <xdr:col>1</xdr:col>
      <xdr:colOff>2407445</xdr:colOff>
      <xdr:row>1774</xdr:row>
      <xdr:rowOff>57939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80BD6F14-CBE4-B7BF-926B-92A9C2378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/>
        <a:stretch>
          <a:fillRect/>
        </a:stretch>
      </xdr:blipFill>
      <xdr:spPr>
        <a:xfrm>
          <a:off x="1720059" y="341917336"/>
          <a:ext cx="800892" cy="576260"/>
        </a:xfrm>
        <a:prstGeom prst="rect">
          <a:avLst/>
        </a:prstGeom>
      </xdr:spPr>
    </xdr:pic>
    <xdr:clientData/>
  </xdr:twoCellAnchor>
  <xdr:twoCellAnchor editAs="oneCell">
    <xdr:from>
      <xdr:col>1</xdr:col>
      <xdr:colOff>1535906</xdr:colOff>
      <xdr:row>1777</xdr:row>
      <xdr:rowOff>59531</xdr:rowOff>
    </xdr:from>
    <xdr:to>
      <xdr:col>1</xdr:col>
      <xdr:colOff>2495550</xdr:colOff>
      <xdr:row>1779</xdr:row>
      <xdr:rowOff>107258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38C9A70B-7515-44C4-8127-F287E6DFB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/>
        <a:stretch>
          <a:fillRect/>
        </a:stretch>
      </xdr:blipFill>
      <xdr:spPr>
        <a:xfrm>
          <a:off x="1643062" y="343054781"/>
          <a:ext cx="959644" cy="404913"/>
        </a:xfrm>
        <a:prstGeom prst="rect">
          <a:avLst/>
        </a:prstGeom>
      </xdr:spPr>
    </xdr:pic>
    <xdr:clientData/>
  </xdr:twoCellAnchor>
  <xdr:twoCellAnchor editAs="oneCell">
    <xdr:from>
      <xdr:col>1</xdr:col>
      <xdr:colOff>1482724</xdr:colOff>
      <xdr:row>1784</xdr:row>
      <xdr:rowOff>5558</xdr:rowOff>
    </xdr:from>
    <xdr:to>
      <xdr:col>1</xdr:col>
      <xdr:colOff>2425700</xdr:colOff>
      <xdr:row>1787</xdr:row>
      <xdr:rowOff>47534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FD312435-FAD7-E073-E8AA-37249A445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/>
        <a:stretch>
          <a:fillRect/>
        </a:stretch>
      </xdr:blipFill>
      <xdr:spPr>
        <a:xfrm>
          <a:off x="1589880" y="344250964"/>
          <a:ext cx="949326" cy="584105"/>
        </a:xfrm>
        <a:prstGeom prst="rect">
          <a:avLst/>
        </a:prstGeom>
      </xdr:spPr>
    </xdr:pic>
    <xdr:clientData/>
  </xdr:twoCellAnchor>
  <xdr:twoCellAnchor editAs="oneCell">
    <xdr:from>
      <xdr:col>1</xdr:col>
      <xdr:colOff>1535907</xdr:colOff>
      <xdr:row>1793</xdr:row>
      <xdr:rowOff>0</xdr:rowOff>
    </xdr:from>
    <xdr:to>
      <xdr:col>1</xdr:col>
      <xdr:colOff>2345532</xdr:colOff>
      <xdr:row>1795</xdr:row>
      <xdr:rowOff>84812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8E365D32-23DE-36DD-5723-41AF8DBD8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/>
        <a:stretch>
          <a:fillRect/>
        </a:stretch>
      </xdr:blipFill>
      <xdr:spPr>
        <a:xfrm>
          <a:off x="1643063" y="345852750"/>
          <a:ext cx="809625" cy="448348"/>
        </a:xfrm>
        <a:prstGeom prst="rect">
          <a:avLst/>
        </a:prstGeom>
      </xdr:spPr>
    </xdr:pic>
    <xdr:clientData/>
  </xdr:twoCellAnchor>
  <xdr:twoCellAnchor editAs="oneCell">
    <xdr:from>
      <xdr:col>1</xdr:col>
      <xdr:colOff>1878013</xdr:colOff>
      <xdr:row>1799</xdr:row>
      <xdr:rowOff>0</xdr:rowOff>
    </xdr:from>
    <xdr:to>
      <xdr:col>1</xdr:col>
      <xdr:colOff>2411799</xdr:colOff>
      <xdr:row>1800</xdr:row>
      <xdr:rowOff>139701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FA7A35BF-4B57-BF07-E57C-F633834B0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/>
        <a:stretch>
          <a:fillRect/>
        </a:stretch>
      </xdr:blipFill>
      <xdr:spPr>
        <a:xfrm>
          <a:off x="1985169" y="346960031"/>
          <a:ext cx="533786" cy="318294"/>
        </a:xfrm>
        <a:prstGeom prst="rect">
          <a:avLst/>
        </a:prstGeom>
      </xdr:spPr>
    </xdr:pic>
    <xdr:clientData/>
  </xdr:twoCellAnchor>
  <xdr:twoCellAnchor editAs="oneCell">
    <xdr:from>
      <xdr:col>1</xdr:col>
      <xdr:colOff>1631156</xdr:colOff>
      <xdr:row>1800</xdr:row>
      <xdr:rowOff>196850</xdr:rowOff>
    </xdr:from>
    <xdr:to>
      <xdr:col>1</xdr:col>
      <xdr:colOff>2199481</xdr:colOff>
      <xdr:row>1802</xdr:row>
      <xdr:rowOff>180975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36118FA2-6083-BFAA-8521-256604FBD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/>
        <a:stretch>
          <a:fillRect/>
        </a:stretch>
      </xdr:blipFill>
      <xdr:spPr>
        <a:xfrm>
          <a:off x="1738312" y="347335475"/>
          <a:ext cx="568325" cy="372434"/>
        </a:xfrm>
        <a:prstGeom prst="rect">
          <a:avLst/>
        </a:prstGeom>
      </xdr:spPr>
    </xdr:pic>
    <xdr:clientData/>
  </xdr:twoCellAnchor>
  <xdr:twoCellAnchor editAs="oneCell">
    <xdr:from>
      <xdr:col>1</xdr:col>
      <xdr:colOff>1851024</xdr:colOff>
      <xdr:row>1803</xdr:row>
      <xdr:rowOff>119064</xdr:rowOff>
    </xdr:from>
    <xdr:to>
      <xdr:col>1</xdr:col>
      <xdr:colOff>2455863</xdr:colOff>
      <xdr:row>1805</xdr:row>
      <xdr:rowOff>123227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52CCAFAE-54B7-676D-9FEF-C11D79B89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/>
        <a:stretch>
          <a:fillRect/>
        </a:stretch>
      </xdr:blipFill>
      <xdr:spPr>
        <a:xfrm>
          <a:off x="1958180" y="347817283"/>
          <a:ext cx="604839" cy="391513"/>
        </a:xfrm>
        <a:prstGeom prst="rect">
          <a:avLst/>
        </a:prstGeom>
      </xdr:spPr>
    </xdr:pic>
    <xdr:clientData/>
  </xdr:twoCellAnchor>
  <xdr:twoCellAnchor editAs="oneCell">
    <xdr:from>
      <xdr:col>1</xdr:col>
      <xdr:colOff>1358106</xdr:colOff>
      <xdr:row>1808</xdr:row>
      <xdr:rowOff>172246</xdr:rowOff>
    </xdr:from>
    <xdr:to>
      <xdr:col>1</xdr:col>
      <xdr:colOff>2416968</xdr:colOff>
      <xdr:row>1812</xdr:row>
      <xdr:rowOff>8734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86384875-514F-04CA-6B84-EB93C612A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/>
        <a:stretch>
          <a:fillRect/>
        </a:stretch>
      </xdr:blipFill>
      <xdr:spPr>
        <a:xfrm>
          <a:off x="1465262" y="348799152"/>
          <a:ext cx="1058862" cy="556806"/>
        </a:xfrm>
        <a:prstGeom prst="rect">
          <a:avLst/>
        </a:prstGeom>
      </xdr:spPr>
    </xdr:pic>
    <xdr:clientData/>
  </xdr:twoCellAnchor>
  <xdr:twoCellAnchor editAs="oneCell">
    <xdr:from>
      <xdr:col>1</xdr:col>
      <xdr:colOff>1500187</xdr:colOff>
      <xdr:row>1813</xdr:row>
      <xdr:rowOff>53182</xdr:rowOff>
    </xdr:from>
    <xdr:to>
      <xdr:col>1</xdr:col>
      <xdr:colOff>2255837</xdr:colOff>
      <xdr:row>1816</xdr:row>
      <xdr:rowOff>69346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BA770886-0212-FF52-7A83-6BAFFBD96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/>
        <a:stretch>
          <a:fillRect/>
        </a:stretch>
      </xdr:blipFill>
      <xdr:spPr>
        <a:xfrm>
          <a:off x="1607343" y="349573057"/>
          <a:ext cx="758825" cy="558294"/>
        </a:xfrm>
        <a:prstGeom prst="rect">
          <a:avLst/>
        </a:prstGeom>
      </xdr:spPr>
    </xdr:pic>
    <xdr:clientData/>
  </xdr:twoCellAnchor>
  <xdr:twoCellAnchor editAs="oneCell">
    <xdr:from>
      <xdr:col>1</xdr:col>
      <xdr:colOff>1452562</xdr:colOff>
      <xdr:row>1864</xdr:row>
      <xdr:rowOff>20638</xdr:rowOff>
    </xdr:from>
    <xdr:to>
      <xdr:col>1</xdr:col>
      <xdr:colOff>2330450</xdr:colOff>
      <xdr:row>1866</xdr:row>
      <xdr:rowOff>162032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7B058DAE-5C01-BF95-CDB7-A332FB9FA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/>
        <a:stretch>
          <a:fillRect/>
        </a:stretch>
      </xdr:blipFill>
      <xdr:spPr>
        <a:xfrm>
          <a:off x="1559718" y="358875013"/>
          <a:ext cx="881063" cy="498581"/>
        </a:xfrm>
        <a:prstGeom prst="rect">
          <a:avLst/>
        </a:prstGeom>
      </xdr:spPr>
    </xdr:pic>
    <xdr:clientData/>
  </xdr:twoCellAnchor>
  <xdr:twoCellAnchor editAs="oneCell">
    <xdr:from>
      <xdr:col>1</xdr:col>
      <xdr:colOff>1697037</xdr:colOff>
      <xdr:row>1867</xdr:row>
      <xdr:rowOff>30163</xdr:rowOff>
    </xdr:from>
    <xdr:to>
      <xdr:col>1</xdr:col>
      <xdr:colOff>2170113</xdr:colOff>
      <xdr:row>1868</xdr:row>
      <xdr:rowOff>160299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D775A68A-864F-7072-97B6-159EDEC57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/>
        <a:stretch>
          <a:fillRect/>
        </a:stretch>
      </xdr:blipFill>
      <xdr:spPr>
        <a:xfrm>
          <a:off x="1804193" y="359420319"/>
          <a:ext cx="473076" cy="308730"/>
        </a:xfrm>
        <a:prstGeom prst="rect">
          <a:avLst/>
        </a:prstGeom>
      </xdr:spPr>
    </xdr:pic>
    <xdr:clientData/>
  </xdr:twoCellAnchor>
  <xdr:twoCellAnchor editAs="oneCell">
    <xdr:from>
      <xdr:col>1</xdr:col>
      <xdr:colOff>1601787</xdr:colOff>
      <xdr:row>1819</xdr:row>
      <xdr:rowOff>11906</xdr:rowOff>
    </xdr:from>
    <xdr:to>
      <xdr:col>1</xdr:col>
      <xdr:colOff>2324894</xdr:colOff>
      <xdr:row>1821</xdr:row>
      <xdr:rowOff>161800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CDC6E907-0EF4-0A35-BE85-025285CC0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/>
        <a:stretch>
          <a:fillRect/>
        </a:stretch>
      </xdr:blipFill>
      <xdr:spPr>
        <a:xfrm>
          <a:off x="1708943" y="350615250"/>
          <a:ext cx="723107" cy="510257"/>
        </a:xfrm>
        <a:prstGeom prst="rect">
          <a:avLst/>
        </a:prstGeom>
      </xdr:spPr>
    </xdr:pic>
    <xdr:clientData/>
  </xdr:twoCellAnchor>
  <xdr:twoCellAnchor editAs="oneCell">
    <xdr:from>
      <xdr:col>1</xdr:col>
      <xdr:colOff>1375570</xdr:colOff>
      <xdr:row>1825</xdr:row>
      <xdr:rowOff>113506</xdr:rowOff>
    </xdr:from>
    <xdr:to>
      <xdr:col>1</xdr:col>
      <xdr:colOff>2401888</xdr:colOff>
      <xdr:row>1829</xdr:row>
      <xdr:rowOff>31610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64064B0F-E28A-7E73-167F-5D2E3497C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/>
        <a:stretch>
          <a:fillRect/>
        </a:stretch>
      </xdr:blipFill>
      <xdr:spPr>
        <a:xfrm>
          <a:off x="1482726" y="351788412"/>
          <a:ext cx="1026318" cy="638829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0</xdr:colOff>
      <xdr:row>1832</xdr:row>
      <xdr:rowOff>163514</xdr:rowOff>
    </xdr:from>
    <xdr:to>
      <xdr:col>1</xdr:col>
      <xdr:colOff>2527255</xdr:colOff>
      <xdr:row>1834</xdr:row>
      <xdr:rowOff>26986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501EB863-9CEA-FAD4-1334-1F6D58D20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/>
        <a:stretch>
          <a:fillRect/>
        </a:stretch>
      </xdr:blipFill>
      <xdr:spPr>
        <a:xfrm>
          <a:off x="2297906" y="353088577"/>
          <a:ext cx="333330" cy="217486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0</xdr:colOff>
      <xdr:row>1829</xdr:row>
      <xdr:rowOff>83344</xdr:rowOff>
    </xdr:from>
    <xdr:to>
      <xdr:col>1</xdr:col>
      <xdr:colOff>2467769</xdr:colOff>
      <xdr:row>1832</xdr:row>
      <xdr:rowOff>6911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5C80EC3C-10CB-69D3-D919-D33DFA58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1821656" y="352472625"/>
          <a:ext cx="750094" cy="472048"/>
        </a:xfrm>
        <a:prstGeom prst="rect">
          <a:avLst/>
        </a:prstGeom>
      </xdr:spPr>
    </xdr:pic>
    <xdr:clientData/>
  </xdr:twoCellAnchor>
  <xdr:twoCellAnchor editAs="oneCell">
    <xdr:from>
      <xdr:col>1</xdr:col>
      <xdr:colOff>1810511</xdr:colOff>
      <xdr:row>1838</xdr:row>
      <xdr:rowOff>95251</xdr:rowOff>
    </xdr:from>
    <xdr:to>
      <xdr:col>1</xdr:col>
      <xdr:colOff>2536030</xdr:colOff>
      <xdr:row>1841</xdr:row>
      <xdr:rowOff>65882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D0118B1B-C00C-E1C8-0EC1-7F4BF1A7E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/>
        <a:stretch>
          <a:fillRect/>
        </a:stretch>
      </xdr:blipFill>
      <xdr:spPr>
        <a:xfrm>
          <a:off x="1917667" y="354103782"/>
          <a:ext cx="725519" cy="500062"/>
        </a:xfrm>
        <a:prstGeom prst="rect">
          <a:avLst/>
        </a:prstGeom>
      </xdr:spPr>
    </xdr:pic>
    <xdr:clientData/>
  </xdr:twoCellAnchor>
  <xdr:twoCellAnchor editAs="oneCell">
    <xdr:from>
      <xdr:col>1</xdr:col>
      <xdr:colOff>1869283</xdr:colOff>
      <xdr:row>1849</xdr:row>
      <xdr:rowOff>119064</xdr:rowOff>
    </xdr:from>
    <xdr:to>
      <xdr:col>1</xdr:col>
      <xdr:colOff>2495726</xdr:colOff>
      <xdr:row>1852</xdr:row>
      <xdr:rowOff>68263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13E4D173-1791-BBA8-D773-350E9D620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>
          <a:off x="1976439" y="356092127"/>
          <a:ext cx="626443" cy="484980"/>
        </a:xfrm>
        <a:prstGeom prst="rect">
          <a:avLst/>
        </a:prstGeom>
      </xdr:spPr>
    </xdr:pic>
    <xdr:clientData/>
  </xdr:twoCellAnchor>
  <xdr:twoCellAnchor editAs="oneCell">
    <xdr:from>
      <xdr:col>1</xdr:col>
      <xdr:colOff>2068513</xdr:colOff>
      <xdr:row>1855</xdr:row>
      <xdr:rowOff>8732</xdr:rowOff>
    </xdr:from>
    <xdr:to>
      <xdr:col>1</xdr:col>
      <xdr:colOff>2485231</xdr:colOff>
      <xdr:row>1856</xdr:row>
      <xdr:rowOff>162033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575AF143-8CC0-0D12-30C0-C3A69F8E8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/>
        <a:stretch>
          <a:fillRect/>
        </a:stretch>
      </xdr:blipFill>
      <xdr:spPr>
        <a:xfrm>
          <a:off x="2175669" y="357065263"/>
          <a:ext cx="419893" cy="322372"/>
        </a:xfrm>
        <a:prstGeom prst="rect">
          <a:avLst/>
        </a:prstGeom>
      </xdr:spPr>
    </xdr:pic>
    <xdr:clientData/>
  </xdr:twoCellAnchor>
  <xdr:twoCellAnchor editAs="oneCell">
    <xdr:from>
      <xdr:col>1</xdr:col>
      <xdr:colOff>2119314</xdr:colOff>
      <xdr:row>1859</xdr:row>
      <xdr:rowOff>166688</xdr:rowOff>
    </xdr:from>
    <xdr:to>
      <xdr:col>1</xdr:col>
      <xdr:colOff>2503489</xdr:colOff>
      <xdr:row>1861</xdr:row>
      <xdr:rowOff>140678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D8BAD732-FAD1-A245-6A60-010E824B9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/>
        <a:stretch>
          <a:fillRect/>
        </a:stretch>
      </xdr:blipFill>
      <xdr:spPr>
        <a:xfrm>
          <a:off x="2226470" y="357937594"/>
          <a:ext cx="381000" cy="337527"/>
        </a:xfrm>
        <a:prstGeom prst="rect">
          <a:avLst/>
        </a:prstGeom>
      </xdr:spPr>
    </xdr:pic>
    <xdr:clientData/>
  </xdr:twoCellAnchor>
  <xdr:twoCellAnchor editAs="oneCell">
    <xdr:from>
      <xdr:col>1</xdr:col>
      <xdr:colOff>2543970</xdr:colOff>
      <xdr:row>0</xdr:row>
      <xdr:rowOff>146843</xdr:rowOff>
    </xdr:from>
    <xdr:to>
      <xdr:col>5</xdr:col>
      <xdr:colOff>303260</xdr:colOff>
      <xdr:row>3</xdr:row>
      <xdr:rowOff>11136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AA15B049-0A04-3049-468C-4D605576F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/>
        <a:stretch>
          <a:fillRect/>
        </a:stretch>
      </xdr:blipFill>
      <xdr:spPr>
        <a:xfrm>
          <a:off x="2649803" y="146843"/>
          <a:ext cx="927235" cy="513404"/>
        </a:xfrm>
        <a:prstGeom prst="rect">
          <a:avLst/>
        </a:prstGeom>
      </xdr:spPr>
    </xdr:pic>
    <xdr:clientData/>
  </xdr:twoCellAnchor>
  <xdr:twoCellAnchor editAs="oneCell">
    <xdr:from>
      <xdr:col>15</xdr:col>
      <xdr:colOff>297657</xdr:colOff>
      <xdr:row>0</xdr:row>
      <xdr:rowOff>119063</xdr:rowOff>
    </xdr:from>
    <xdr:to>
      <xdr:col>34</xdr:col>
      <xdr:colOff>21697</xdr:colOff>
      <xdr:row>3</xdr:row>
      <xdr:rowOff>93721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3B466E5D-7DB2-4057-8A12-A44376B1D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/>
        <a:stretch>
          <a:fillRect/>
        </a:stretch>
      </xdr:blipFill>
      <xdr:spPr>
        <a:xfrm>
          <a:off x="13368074" y="119063"/>
          <a:ext cx="919956" cy="620241"/>
        </a:xfrm>
        <a:prstGeom prst="rect">
          <a:avLst/>
        </a:prstGeom>
      </xdr:spPr>
    </xdr:pic>
    <xdr:clientData/>
  </xdr:twoCellAnchor>
  <xdr:twoCellAnchor editAs="oneCell">
    <xdr:from>
      <xdr:col>1</xdr:col>
      <xdr:colOff>1901913</xdr:colOff>
      <xdr:row>50</xdr:row>
      <xdr:rowOff>24254</xdr:rowOff>
    </xdr:from>
    <xdr:to>
      <xdr:col>1</xdr:col>
      <xdr:colOff>2520348</xdr:colOff>
      <xdr:row>53</xdr:row>
      <xdr:rowOff>162455</xdr:rowOff>
    </xdr:to>
    <xdr:pic>
      <xdr:nvPicPr>
        <xdr:cNvPr id="2" name="Picture 5" descr="A picture containing white, black, dark&#10;&#10;Description automatically generated">
          <a:extLst>
            <a:ext uri="{FF2B5EF4-FFF2-40B4-BE49-F238E27FC236}">
              <a16:creationId xmlns:a16="http://schemas.microsoft.com/office/drawing/2014/main" id="{9B124058-5CC4-4DB9-98F7-659A40997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7746" y="9457532"/>
          <a:ext cx="618435" cy="688534"/>
        </a:xfrm>
        <a:prstGeom prst="rect">
          <a:avLst/>
        </a:prstGeom>
      </xdr:spPr>
    </xdr:pic>
    <xdr:clientData/>
  </xdr:twoCellAnchor>
  <xdr:twoCellAnchor editAs="oneCell">
    <xdr:from>
      <xdr:col>1</xdr:col>
      <xdr:colOff>964406</xdr:colOff>
      <xdr:row>76</xdr:row>
      <xdr:rowOff>166687</xdr:rowOff>
    </xdr:from>
    <xdr:to>
      <xdr:col>1</xdr:col>
      <xdr:colOff>1649365</xdr:colOff>
      <xdr:row>80</xdr:row>
      <xdr:rowOff>1447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68CDBEA-7160-4951-B746-5F0235AE5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/>
        <a:stretch>
          <a:fillRect/>
        </a:stretch>
      </xdr:blipFill>
      <xdr:spPr>
        <a:xfrm>
          <a:off x="1071562" y="10001250"/>
          <a:ext cx="688134" cy="689264"/>
        </a:xfrm>
        <a:prstGeom prst="rect">
          <a:avLst/>
        </a:prstGeom>
      </xdr:spPr>
    </xdr:pic>
    <xdr:clientData/>
  </xdr:twoCellAnchor>
  <xdr:twoCellAnchor editAs="oneCell">
    <xdr:from>
      <xdr:col>1</xdr:col>
      <xdr:colOff>1690687</xdr:colOff>
      <xdr:row>78</xdr:row>
      <xdr:rowOff>154781</xdr:rowOff>
    </xdr:from>
    <xdr:to>
      <xdr:col>1</xdr:col>
      <xdr:colOff>2507486</xdr:colOff>
      <xdr:row>82</xdr:row>
      <xdr:rowOff>143388</xdr:rowOff>
    </xdr:to>
    <xdr:pic>
      <xdr:nvPicPr>
        <xdr:cNvPr id="449" name="Picture 448">
          <a:extLst>
            <a:ext uri="{FF2B5EF4-FFF2-40B4-BE49-F238E27FC236}">
              <a16:creationId xmlns:a16="http://schemas.microsoft.com/office/drawing/2014/main" id="{0AE74339-C639-444C-989F-9052AE73F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/>
        <a:stretch>
          <a:fillRect/>
        </a:stretch>
      </xdr:blipFill>
      <xdr:spPr>
        <a:xfrm>
          <a:off x="1797843" y="10346531"/>
          <a:ext cx="819974" cy="699807"/>
        </a:xfrm>
        <a:prstGeom prst="rect">
          <a:avLst/>
        </a:prstGeom>
      </xdr:spPr>
    </xdr:pic>
    <xdr:clientData/>
  </xdr:twoCellAnchor>
  <xdr:twoCellAnchor editAs="oneCell">
    <xdr:from>
      <xdr:col>1</xdr:col>
      <xdr:colOff>1750219</xdr:colOff>
      <xdr:row>111</xdr:row>
      <xdr:rowOff>35719</xdr:rowOff>
    </xdr:from>
    <xdr:to>
      <xdr:col>1</xdr:col>
      <xdr:colOff>2373031</xdr:colOff>
      <xdr:row>113</xdr:row>
      <xdr:rowOff>159891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DDAF973C-4591-4134-9F75-911644BE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5" y="19180969"/>
          <a:ext cx="619637" cy="478185"/>
        </a:xfrm>
        <a:prstGeom prst="rect">
          <a:avLst/>
        </a:prstGeom>
      </xdr:spPr>
    </xdr:pic>
    <xdr:clientData/>
  </xdr:twoCellAnchor>
  <xdr:twoCellAnchor editAs="oneCell">
    <xdr:from>
      <xdr:col>1</xdr:col>
      <xdr:colOff>1666875</xdr:colOff>
      <xdr:row>106</xdr:row>
      <xdr:rowOff>107157</xdr:rowOff>
    </xdr:from>
    <xdr:to>
      <xdr:col>1</xdr:col>
      <xdr:colOff>2304881</xdr:colOff>
      <xdr:row>110</xdr:row>
      <xdr:rowOff>103981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44B16B8A-216A-4F24-B49B-2096C1D63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4031" y="19788188"/>
          <a:ext cx="638006" cy="714464"/>
        </a:xfrm>
        <a:prstGeom prst="rect">
          <a:avLst/>
        </a:prstGeom>
      </xdr:spPr>
    </xdr:pic>
    <xdr:clientData/>
  </xdr:twoCellAnchor>
  <xdr:twoCellAnchor editAs="oneCell">
    <xdr:from>
      <xdr:col>1</xdr:col>
      <xdr:colOff>1976438</xdr:colOff>
      <xdr:row>752</xdr:row>
      <xdr:rowOff>47625</xdr:rowOff>
    </xdr:from>
    <xdr:to>
      <xdr:col>1</xdr:col>
      <xdr:colOff>2478881</xdr:colOff>
      <xdr:row>753</xdr:row>
      <xdr:rowOff>159151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6E89A3E6-A86B-40CB-9098-D8FCFA2356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/>
        <a:stretch>
          <a:fillRect/>
        </a:stretch>
      </xdr:blipFill>
      <xdr:spPr>
        <a:xfrm>
          <a:off x="2083594" y="140600906"/>
          <a:ext cx="502443" cy="290120"/>
        </a:xfrm>
        <a:prstGeom prst="rect">
          <a:avLst/>
        </a:prstGeom>
      </xdr:spPr>
    </xdr:pic>
    <xdr:clientData/>
  </xdr:twoCellAnchor>
  <xdr:twoCellAnchor editAs="oneCell">
    <xdr:from>
      <xdr:col>1</xdr:col>
      <xdr:colOff>11907</xdr:colOff>
      <xdr:row>759</xdr:row>
      <xdr:rowOff>23813</xdr:rowOff>
    </xdr:from>
    <xdr:to>
      <xdr:col>1</xdr:col>
      <xdr:colOff>1199418</xdr:colOff>
      <xdr:row>760</xdr:row>
      <xdr:rowOff>121459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48089805-25BA-46EE-8B76-03C472A6A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/>
        <a:stretch>
          <a:fillRect/>
        </a:stretch>
      </xdr:blipFill>
      <xdr:spPr>
        <a:xfrm rot="16200000">
          <a:off x="576286" y="141203340"/>
          <a:ext cx="273066" cy="1187511"/>
        </a:xfrm>
        <a:prstGeom prst="rect">
          <a:avLst/>
        </a:prstGeom>
      </xdr:spPr>
    </xdr:pic>
    <xdr:clientData/>
  </xdr:twoCellAnchor>
  <xdr:twoCellAnchor editAs="oneCell">
    <xdr:from>
      <xdr:col>1</xdr:col>
      <xdr:colOff>1833562</xdr:colOff>
      <xdr:row>758</xdr:row>
      <xdr:rowOff>83344</xdr:rowOff>
    </xdr:from>
    <xdr:to>
      <xdr:col>1</xdr:col>
      <xdr:colOff>2459037</xdr:colOff>
      <xdr:row>760</xdr:row>
      <xdr:rowOff>126539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999614A8-FF46-49E8-AD96-C17B1687B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/>
        <a:stretch>
          <a:fillRect/>
        </a:stretch>
      </xdr:blipFill>
      <xdr:spPr>
        <a:xfrm>
          <a:off x="1940718" y="141541500"/>
          <a:ext cx="625475" cy="401971"/>
        </a:xfrm>
        <a:prstGeom prst="rect">
          <a:avLst/>
        </a:prstGeom>
      </xdr:spPr>
    </xdr:pic>
    <xdr:clientData/>
  </xdr:twoCellAnchor>
  <xdr:twoCellAnchor editAs="oneCell">
    <xdr:from>
      <xdr:col>1</xdr:col>
      <xdr:colOff>336373</xdr:colOff>
      <xdr:row>1043</xdr:row>
      <xdr:rowOff>62264</xdr:rowOff>
    </xdr:from>
    <xdr:to>
      <xdr:col>1</xdr:col>
      <xdr:colOff>774941</xdr:colOff>
      <xdr:row>1047</xdr:row>
      <xdr:rowOff>62264</xdr:rowOff>
    </xdr:to>
    <xdr:pic>
      <xdr:nvPicPr>
        <xdr:cNvPr id="671" name="Picture 138">
          <a:extLst>
            <a:ext uri="{FF2B5EF4-FFF2-40B4-BE49-F238E27FC236}">
              <a16:creationId xmlns:a16="http://schemas.microsoft.com/office/drawing/2014/main" id="{B3CDB7DF-230B-4F37-BF5E-723E7C597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206" y="191634708"/>
          <a:ext cx="438568" cy="733777"/>
        </a:xfrm>
        <a:prstGeom prst="rect">
          <a:avLst/>
        </a:prstGeom>
      </xdr:spPr>
    </xdr:pic>
    <xdr:clientData/>
  </xdr:twoCellAnchor>
  <xdr:twoCellAnchor editAs="oneCell">
    <xdr:from>
      <xdr:col>1</xdr:col>
      <xdr:colOff>1591027</xdr:colOff>
      <xdr:row>1043</xdr:row>
      <xdr:rowOff>82816</xdr:rowOff>
    </xdr:from>
    <xdr:to>
      <xdr:col>1</xdr:col>
      <xdr:colOff>2093218</xdr:colOff>
      <xdr:row>1047</xdr:row>
      <xdr:rowOff>105834</xdr:rowOff>
    </xdr:to>
    <xdr:pic>
      <xdr:nvPicPr>
        <xdr:cNvPr id="672" name="Picture 40">
          <a:extLst>
            <a:ext uri="{FF2B5EF4-FFF2-40B4-BE49-F238E27FC236}">
              <a16:creationId xmlns:a16="http://schemas.microsoft.com/office/drawing/2014/main" id="{B98A31F6-EBD4-4276-82BB-B28277564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6860" y="191655260"/>
          <a:ext cx="502191" cy="756796"/>
        </a:xfrm>
        <a:prstGeom prst="rect">
          <a:avLst/>
        </a:prstGeom>
      </xdr:spPr>
    </xdr:pic>
    <xdr:clientData/>
  </xdr:twoCellAnchor>
  <xdr:twoCellAnchor editAs="oneCell">
    <xdr:from>
      <xdr:col>1</xdr:col>
      <xdr:colOff>1452564</xdr:colOff>
      <xdr:row>1048</xdr:row>
      <xdr:rowOff>72319</xdr:rowOff>
    </xdr:from>
    <xdr:to>
      <xdr:col>1</xdr:col>
      <xdr:colOff>1970992</xdr:colOff>
      <xdr:row>1052</xdr:row>
      <xdr:rowOff>84667</xdr:rowOff>
    </xdr:to>
    <xdr:pic>
      <xdr:nvPicPr>
        <xdr:cNvPr id="673" name="Picture 42">
          <a:extLst>
            <a:ext uri="{FF2B5EF4-FFF2-40B4-BE49-F238E27FC236}">
              <a16:creationId xmlns:a16="http://schemas.microsoft.com/office/drawing/2014/main" id="{3F2D43A5-ABE9-44F1-9ADE-7202D9E3C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8397" y="192561986"/>
          <a:ext cx="518428" cy="746125"/>
        </a:xfrm>
        <a:prstGeom prst="rect">
          <a:avLst/>
        </a:prstGeom>
      </xdr:spPr>
    </xdr:pic>
    <xdr:clientData/>
  </xdr:twoCellAnchor>
  <xdr:twoCellAnchor editAs="oneCell">
    <xdr:from>
      <xdr:col>1</xdr:col>
      <xdr:colOff>473253</xdr:colOff>
      <xdr:row>1047</xdr:row>
      <xdr:rowOff>107246</xdr:rowOff>
    </xdr:from>
    <xdr:to>
      <xdr:col>1</xdr:col>
      <xdr:colOff>1030999</xdr:colOff>
      <xdr:row>1052</xdr:row>
      <xdr:rowOff>14112</xdr:rowOff>
    </xdr:to>
    <xdr:pic>
      <xdr:nvPicPr>
        <xdr:cNvPr id="683" name="Picture 41">
          <a:extLst>
            <a:ext uri="{FF2B5EF4-FFF2-40B4-BE49-F238E27FC236}">
              <a16:creationId xmlns:a16="http://schemas.microsoft.com/office/drawing/2014/main" id="{D56D863E-BE26-4B3A-92FA-AAADE8F14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9086" y="192413468"/>
          <a:ext cx="557746" cy="824088"/>
        </a:xfrm>
        <a:prstGeom prst="rect">
          <a:avLst/>
        </a:prstGeom>
      </xdr:spPr>
    </xdr:pic>
    <xdr:clientData/>
  </xdr:twoCellAnchor>
  <xdr:twoCellAnchor editAs="oneCell">
    <xdr:from>
      <xdr:col>1</xdr:col>
      <xdr:colOff>1023937</xdr:colOff>
      <xdr:row>1046</xdr:row>
      <xdr:rowOff>0</xdr:rowOff>
    </xdr:from>
    <xdr:to>
      <xdr:col>1</xdr:col>
      <xdr:colOff>1398587</xdr:colOff>
      <xdr:row>1048</xdr:row>
      <xdr:rowOff>46037</xdr:rowOff>
    </xdr:to>
    <xdr:pic>
      <xdr:nvPicPr>
        <xdr:cNvPr id="684" name="Picture 141">
          <a:extLst>
            <a:ext uri="{FF2B5EF4-FFF2-40B4-BE49-F238E27FC236}">
              <a16:creationId xmlns:a16="http://schemas.microsoft.com/office/drawing/2014/main" id="{F6323182-D93E-4466-8EC9-98027B111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1093" y="196834126"/>
          <a:ext cx="377825" cy="403224"/>
        </a:xfrm>
        <a:prstGeom prst="rect">
          <a:avLst/>
        </a:prstGeom>
      </xdr:spPr>
    </xdr:pic>
    <xdr:clientData/>
  </xdr:twoCellAnchor>
  <xdr:twoCellAnchor editAs="oneCell">
    <xdr:from>
      <xdr:col>1</xdr:col>
      <xdr:colOff>1821656</xdr:colOff>
      <xdr:row>1737</xdr:row>
      <xdr:rowOff>1</xdr:rowOff>
    </xdr:from>
    <xdr:to>
      <xdr:col>1</xdr:col>
      <xdr:colOff>2216954</xdr:colOff>
      <xdr:row>1738</xdr:row>
      <xdr:rowOff>16272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4B82346-F08F-4535-890A-86578579D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1928812" y="323909532"/>
          <a:ext cx="398473" cy="338137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602</xdr:row>
      <xdr:rowOff>150813</xdr:rowOff>
    </xdr:from>
    <xdr:to>
      <xdr:col>1</xdr:col>
      <xdr:colOff>723930</xdr:colOff>
      <xdr:row>605</xdr:row>
      <xdr:rowOff>8752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7D92A659-DC0E-4D3B-A4ED-F79B9CDD7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254000" y="110370938"/>
          <a:ext cx="581055" cy="402451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747</xdr:row>
      <xdr:rowOff>7938</xdr:rowOff>
    </xdr:from>
    <xdr:to>
      <xdr:col>1</xdr:col>
      <xdr:colOff>608042</xdr:colOff>
      <xdr:row>749</xdr:row>
      <xdr:rowOff>48440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F427BEA2-CFA0-41FB-9278-608BD0730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134937" y="136755188"/>
          <a:ext cx="584230" cy="392927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187</xdr:row>
      <xdr:rowOff>142875</xdr:rowOff>
    </xdr:from>
    <xdr:to>
      <xdr:col>1</xdr:col>
      <xdr:colOff>625505</xdr:colOff>
      <xdr:row>1189</xdr:row>
      <xdr:rowOff>160358</xdr:rowOff>
    </xdr:to>
    <xdr:pic>
      <xdr:nvPicPr>
        <xdr:cNvPr id="456" name="Picture 455">
          <a:extLst>
            <a:ext uri="{FF2B5EF4-FFF2-40B4-BE49-F238E27FC236}">
              <a16:creationId xmlns:a16="http://schemas.microsoft.com/office/drawing/2014/main" id="{EDA3B93C-91F9-4969-ADDF-281C6C1D7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158750" y="221321313"/>
          <a:ext cx="577880" cy="382608"/>
        </a:xfrm>
        <a:prstGeom prst="rect">
          <a:avLst/>
        </a:prstGeom>
      </xdr:spPr>
    </xdr:pic>
    <xdr:clientData/>
  </xdr:twoCellAnchor>
  <xdr:twoCellAnchor editAs="oneCell">
    <xdr:from>
      <xdr:col>1</xdr:col>
      <xdr:colOff>71437</xdr:colOff>
      <xdr:row>1305</xdr:row>
      <xdr:rowOff>71437</xdr:rowOff>
    </xdr:from>
    <xdr:to>
      <xdr:col>1</xdr:col>
      <xdr:colOff>658842</xdr:colOff>
      <xdr:row>1307</xdr:row>
      <xdr:rowOff>104795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5A33F89B-7660-4316-8CB0-E370D2972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182562" y="242808125"/>
          <a:ext cx="581055" cy="392133"/>
        </a:xfrm>
        <a:prstGeom prst="rect">
          <a:avLst/>
        </a:prstGeom>
      </xdr:spPr>
    </xdr:pic>
    <xdr:clientData/>
  </xdr:twoCellAnchor>
  <xdr:twoCellAnchor editAs="oneCell">
    <xdr:from>
      <xdr:col>1</xdr:col>
      <xdr:colOff>919869</xdr:colOff>
      <xdr:row>332</xdr:row>
      <xdr:rowOff>137583</xdr:rowOff>
    </xdr:from>
    <xdr:to>
      <xdr:col>1</xdr:col>
      <xdr:colOff>2348620</xdr:colOff>
      <xdr:row>336</xdr:row>
      <xdr:rowOff>65017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5110AE4D-D758-464E-B7C9-8CB5E75DF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>
          <a:off x="1025702" y="61323361"/>
          <a:ext cx="1428751" cy="661212"/>
        </a:xfrm>
        <a:prstGeom prst="rect">
          <a:avLst/>
        </a:prstGeom>
      </xdr:spPr>
    </xdr:pic>
    <xdr:clientData/>
  </xdr:twoCellAnchor>
  <xdr:twoCellAnchor editAs="oneCell">
    <xdr:from>
      <xdr:col>1</xdr:col>
      <xdr:colOff>1101682</xdr:colOff>
      <xdr:row>703</xdr:row>
      <xdr:rowOff>53227</xdr:rowOff>
    </xdr:from>
    <xdr:to>
      <xdr:col>1</xdr:col>
      <xdr:colOff>2523478</xdr:colOff>
      <xdr:row>705</xdr:row>
      <xdr:rowOff>142875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FF455300-98B1-4608-98C5-EC57F9BCE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/>
        <a:stretch>
          <a:fillRect/>
        </a:stretch>
      </xdr:blipFill>
      <xdr:spPr>
        <a:xfrm rot="16200000">
          <a:off x="1693143" y="132297416"/>
          <a:ext cx="454773" cy="1421796"/>
        </a:xfrm>
        <a:prstGeom prst="rect">
          <a:avLst/>
        </a:prstGeom>
      </xdr:spPr>
    </xdr:pic>
    <xdr:clientData/>
  </xdr:twoCellAnchor>
  <xdr:twoCellAnchor editAs="oneCell">
    <xdr:from>
      <xdr:col>1</xdr:col>
      <xdr:colOff>1488722</xdr:colOff>
      <xdr:row>533</xdr:row>
      <xdr:rowOff>169332</xdr:rowOff>
    </xdr:from>
    <xdr:to>
      <xdr:col>1</xdr:col>
      <xdr:colOff>2473950</xdr:colOff>
      <xdr:row>539</xdr:row>
      <xdr:rowOff>142432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296755D9-6067-4256-9735-2CE1E74D6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/>
        <a:stretch>
          <a:fillRect/>
        </a:stretch>
      </xdr:blipFill>
      <xdr:spPr>
        <a:xfrm>
          <a:off x="1594555" y="105776888"/>
          <a:ext cx="985228" cy="1073767"/>
        </a:xfrm>
        <a:prstGeom prst="rect">
          <a:avLst/>
        </a:prstGeom>
      </xdr:spPr>
    </xdr:pic>
    <xdr:clientData/>
  </xdr:twoCellAnchor>
  <xdr:twoCellAnchor editAs="oneCell">
    <xdr:from>
      <xdr:col>1</xdr:col>
      <xdr:colOff>282222</xdr:colOff>
      <xdr:row>300</xdr:row>
      <xdr:rowOff>28222</xdr:rowOff>
    </xdr:from>
    <xdr:to>
      <xdr:col>1</xdr:col>
      <xdr:colOff>2264096</xdr:colOff>
      <xdr:row>308</xdr:row>
      <xdr:rowOff>3704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E5581A41-C4BE-40B3-9CB4-03FD168C1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/>
        <a:stretch>
          <a:fillRect/>
        </a:stretch>
      </xdr:blipFill>
      <xdr:spPr>
        <a:xfrm>
          <a:off x="388055" y="57912000"/>
          <a:ext cx="1981874" cy="1476375"/>
        </a:xfrm>
        <a:prstGeom prst="rect">
          <a:avLst/>
        </a:prstGeom>
      </xdr:spPr>
    </xdr:pic>
    <xdr:clientData/>
  </xdr:twoCellAnchor>
  <xdr:twoCellAnchor editAs="oneCell">
    <xdr:from>
      <xdr:col>1</xdr:col>
      <xdr:colOff>1700389</xdr:colOff>
      <xdr:row>124</xdr:row>
      <xdr:rowOff>28222</xdr:rowOff>
    </xdr:from>
    <xdr:to>
      <xdr:col>1</xdr:col>
      <xdr:colOff>2017889</xdr:colOff>
      <xdr:row>126</xdr:row>
      <xdr:rowOff>131154</xdr:rowOff>
    </xdr:to>
    <xdr:pic>
      <xdr:nvPicPr>
        <xdr:cNvPr id="552" name="Picture 551">
          <a:extLst>
            <a:ext uri="{FF2B5EF4-FFF2-40B4-BE49-F238E27FC236}">
              <a16:creationId xmlns:a16="http://schemas.microsoft.com/office/drawing/2014/main" id="{2AABAFDC-6D9D-0459-9AF3-53F8131CC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/>
        <a:stretch>
          <a:fillRect/>
        </a:stretch>
      </xdr:blipFill>
      <xdr:spPr>
        <a:xfrm>
          <a:off x="1806222" y="23050500"/>
          <a:ext cx="317500" cy="46982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8657</xdr:colOff>
      <xdr:row>0</xdr:row>
      <xdr:rowOff>40481</xdr:rowOff>
    </xdr:from>
    <xdr:to>
      <xdr:col>5</xdr:col>
      <xdr:colOff>821532</xdr:colOff>
      <xdr:row>0</xdr:row>
      <xdr:rowOff>131762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EBC15633-D5D6-4E34-BD18-315C2F93E3AC}"/>
            </a:ext>
          </a:extLst>
        </xdr:cNvPr>
        <xdr:cNvSpPr/>
      </xdr:nvSpPr>
      <xdr:spPr>
        <a:xfrm>
          <a:off x="1408907" y="40481"/>
          <a:ext cx="142875" cy="912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0</xdr:colOff>
      <xdr:row>0</xdr:row>
      <xdr:rowOff>162719</xdr:rowOff>
    </xdr:from>
    <xdr:to>
      <xdr:col>5</xdr:col>
      <xdr:colOff>278653</xdr:colOff>
      <xdr:row>3</xdr:row>
      <xdr:rowOff>143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920198-06B5-4CB4-A378-FCF3DF342F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62719"/>
          <a:ext cx="913653" cy="502468"/>
        </a:xfrm>
        <a:prstGeom prst="rect">
          <a:avLst/>
        </a:prstGeom>
      </xdr:spPr>
    </xdr:pic>
    <xdr:clientData/>
  </xdr:twoCellAnchor>
  <xdr:twoCellAnchor editAs="oneCell">
    <xdr:from>
      <xdr:col>15</xdr:col>
      <xdr:colOff>293688</xdr:colOff>
      <xdr:row>0</xdr:row>
      <xdr:rowOff>55563</xdr:rowOff>
    </xdr:from>
    <xdr:to>
      <xdr:col>34</xdr:col>
      <xdr:colOff>7938</xdr:colOff>
      <xdr:row>3</xdr:row>
      <xdr:rowOff>175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1B23D85-755A-4938-BEEC-7AC8B1B0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18813" y="55563"/>
          <a:ext cx="904875" cy="61283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60</xdr:row>
      <xdr:rowOff>9525</xdr:rowOff>
    </xdr:from>
    <xdr:to>
      <xdr:col>2</xdr:col>
      <xdr:colOff>539750</xdr:colOff>
      <xdr:row>164</xdr:row>
      <xdr:rowOff>0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SpPr txBox="1">
          <a:spLocks noChangeArrowheads="1"/>
        </xdr:cNvSpPr>
      </xdr:nvSpPr>
      <xdr:spPr bwMode="auto">
        <a:xfrm>
          <a:off x="75247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76200</xdr:colOff>
      <xdr:row>160</xdr:row>
      <xdr:rowOff>38100</xdr:rowOff>
    </xdr:from>
    <xdr:to>
      <xdr:col>5</xdr:col>
      <xdr:colOff>6351</xdr:colOff>
      <xdr:row>164</xdr:row>
      <xdr:rowOff>19050</xdr:rowOff>
    </xdr:to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SpPr txBox="1">
          <a:spLocks noChangeArrowheads="1"/>
        </xdr:cNvSpPr>
      </xdr:nvSpPr>
      <xdr:spPr bwMode="auto">
        <a:xfrm>
          <a:off x="1905000" y="80010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SN</a:t>
          </a:r>
        </a:p>
      </xdr:txBody>
    </xdr:sp>
    <xdr:clientData/>
  </xdr:twoCellAnchor>
  <xdr:twoCellAnchor editAs="oneCell">
    <xdr:from>
      <xdr:col>5</xdr:col>
      <xdr:colOff>485775</xdr:colOff>
      <xdr:row>160</xdr:row>
      <xdr:rowOff>19050</xdr:rowOff>
    </xdr:from>
    <xdr:to>
      <xdr:col>6</xdr:col>
      <xdr:colOff>539750</xdr:colOff>
      <xdr:row>164</xdr:row>
      <xdr:rowOff>0</xdr:rowOff>
    </xdr:to>
    <xdr:sp macro="" textlink="">
      <xdr:nvSpPr>
        <xdr:cNvPr id="80" name="Text Box 3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SpPr txBox="1">
          <a:spLocks noChangeArrowheads="1"/>
        </xdr:cNvSpPr>
      </xdr:nvSpPr>
      <xdr:spPr bwMode="auto">
        <a:xfrm>
          <a:off x="2924175" y="7810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150</a:t>
          </a:r>
        </a:p>
      </xdr:txBody>
    </xdr:sp>
    <xdr:clientData/>
  </xdr:twoCellAnchor>
  <xdr:twoCellAnchor editAs="oneCell">
    <xdr:from>
      <xdr:col>8</xdr:col>
      <xdr:colOff>9525</xdr:colOff>
      <xdr:row>160</xdr:row>
      <xdr:rowOff>9525</xdr:rowOff>
    </xdr:from>
    <xdr:to>
      <xdr:col>8</xdr:col>
      <xdr:colOff>552450</xdr:colOff>
      <xdr:row>164</xdr:row>
      <xdr:rowOff>0</xdr:rowOff>
    </xdr:to>
    <xdr:sp macro="" textlink="">
      <xdr:nvSpPr>
        <xdr:cNvPr id="81" name="Text Box 4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SpPr txBox="1">
          <a:spLocks noChangeArrowheads="1"/>
        </xdr:cNvSpPr>
      </xdr:nvSpPr>
      <xdr:spPr bwMode="auto">
        <a:xfrm>
          <a:off x="3905250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0</xdr:col>
      <xdr:colOff>0</xdr:colOff>
      <xdr:row>160</xdr:row>
      <xdr:rowOff>9525</xdr:rowOff>
    </xdr:from>
    <xdr:to>
      <xdr:col>10</xdr:col>
      <xdr:colOff>539750</xdr:colOff>
      <xdr:row>164</xdr:row>
      <xdr:rowOff>0</xdr:rowOff>
    </xdr:to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00000000-0008-0000-1000-000052000000}"/>
            </a:ext>
          </a:extLst>
        </xdr:cNvPr>
        <xdr:cNvSpPr txBox="1">
          <a:spLocks noChangeArrowheads="1"/>
        </xdr:cNvSpPr>
      </xdr:nvSpPr>
      <xdr:spPr bwMode="auto">
        <a:xfrm>
          <a:off x="51149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4</a:t>
          </a:r>
        </a:p>
      </xdr:txBody>
    </xdr:sp>
    <xdr:clientData/>
  </xdr:twoCellAnchor>
  <xdr:twoCellAnchor editAs="oneCell">
    <xdr:from>
      <xdr:col>12</xdr:col>
      <xdr:colOff>0</xdr:colOff>
      <xdr:row>160</xdr:row>
      <xdr:rowOff>9525</xdr:rowOff>
    </xdr:from>
    <xdr:to>
      <xdr:col>13</xdr:col>
      <xdr:colOff>285749</xdr:colOff>
      <xdr:row>164</xdr:row>
      <xdr:rowOff>0</xdr:rowOff>
    </xdr:to>
    <xdr:sp macro="" textlink="">
      <xdr:nvSpPr>
        <xdr:cNvPr id="83" name="Text Box 6">
          <a:extLst>
            <a:ext uri="{FF2B5EF4-FFF2-40B4-BE49-F238E27FC236}">
              <a16:creationId xmlns:a16="http://schemas.microsoft.com/office/drawing/2014/main" id="{00000000-0008-0000-1000-000053000000}"/>
            </a:ext>
          </a:extLst>
        </xdr:cNvPr>
        <xdr:cNvSpPr txBox="1">
          <a:spLocks noChangeArrowheads="1"/>
        </xdr:cNvSpPr>
      </xdr:nvSpPr>
      <xdr:spPr bwMode="auto">
        <a:xfrm>
          <a:off x="63722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0</a:t>
          </a:r>
        </a:p>
      </xdr:txBody>
    </xdr:sp>
    <xdr:clientData/>
  </xdr:twoCellAnchor>
  <xdr:twoCellAnchor editAs="oneCell">
    <xdr:from>
      <xdr:col>14</xdr:col>
      <xdr:colOff>0</xdr:colOff>
      <xdr:row>160</xdr:row>
      <xdr:rowOff>9525</xdr:rowOff>
    </xdr:from>
    <xdr:to>
      <xdr:col>14</xdr:col>
      <xdr:colOff>539750</xdr:colOff>
      <xdr:row>164</xdr:row>
      <xdr:rowOff>0</xdr:rowOff>
    </xdr:to>
    <xdr:sp macro="" textlink="">
      <xdr:nvSpPr>
        <xdr:cNvPr id="84" name="Text Box 7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SpPr txBox="1">
          <a:spLocks noChangeArrowheads="1"/>
        </xdr:cNvSpPr>
      </xdr:nvSpPr>
      <xdr:spPr bwMode="auto">
        <a:xfrm>
          <a:off x="72485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7</a:t>
          </a:r>
        </a:p>
      </xdr:txBody>
    </xdr:sp>
    <xdr:clientData/>
  </xdr:twoCellAnchor>
  <xdr:twoCellAnchor editAs="oneCell">
    <xdr:from>
      <xdr:col>16</xdr:col>
      <xdr:colOff>0</xdr:colOff>
      <xdr:row>160</xdr:row>
      <xdr:rowOff>9525</xdr:rowOff>
    </xdr:from>
    <xdr:to>
      <xdr:col>16</xdr:col>
      <xdr:colOff>539750</xdr:colOff>
      <xdr:row>164</xdr:row>
      <xdr:rowOff>0</xdr:rowOff>
    </xdr:to>
    <xdr:sp macro="" textlink="">
      <xdr:nvSpPr>
        <xdr:cNvPr id="85" name="Text Box 8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SpPr txBox="1">
          <a:spLocks noChangeArrowheads="1"/>
        </xdr:cNvSpPr>
      </xdr:nvSpPr>
      <xdr:spPr bwMode="auto">
        <a:xfrm>
          <a:off x="8572500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Arial CE"/>
            </a:rPr>
            <a:t>I</a:t>
          </a:r>
        </a:p>
      </xdr:txBody>
    </xdr:sp>
    <xdr:clientData/>
  </xdr:twoCellAnchor>
  <xdr:twoCellAnchor editAs="oneCell">
    <xdr:from>
      <xdr:col>18</xdr:col>
      <xdr:colOff>0</xdr:colOff>
      <xdr:row>160</xdr:row>
      <xdr:rowOff>9525</xdr:rowOff>
    </xdr:from>
    <xdr:to>
      <xdr:col>18</xdr:col>
      <xdr:colOff>539750</xdr:colOff>
      <xdr:row>164</xdr:row>
      <xdr:rowOff>0</xdr:rowOff>
    </xdr:to>
    <xdr:sp macro="" textlink="">
      <xdr:nvSpPr>
        <xdr:cNvPr id="86" name="Text Box 9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SpPr txBox="1">
          <a:spLocks noChangeArrowheads="1"/>
        </xdr:cNvSpPr>
      </xdr:nvSpPr>
      <xdr:spPr bwMode="auto">
        <a:xfrm>
          <a:off x="928687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TS</a:t>
          </a:r>
        </a:p>
      </xdr:txBody>
    </xdr:sp>
    <xdr:clientData/>
  </xdr:twoCellAnchor>
  <xdr:twoCellAnchor editAs="oneCell">
    <xdr:from>
      <xdr:col>2</xdr:col>
      <xdr:colOff>0</xdr:colOff>
      <xdr:row>184</xdr:row>
      <xdr:rowOff>0</xdr:rowOff>
    </xdr:from>
    <xdr:to>
      <xdr:col>2</xdr:col>
      <xdr:colOff>539750</xdr:colOff>
      <xdr:row>188</xdr:row>
      <xdr:rowOff>0</xdr:rowOff>
    </xdr:to>
    <xdr:sp macro="" textlink="">
      <xdr:nvSpPr>
        <xdr:cNvPr id="87" name="Text Box 12">
          <a:extLst>
            <a:ext uri="{FF2B5EF4-FFF2-40B4-BE49-F238E27FC236}">
              <a16:creationId xmlns:a16="http://schemas.microsoft.com/office/drawing/2014/main" id="{00000000-0008-0000-1000-000057000000}"/>
            </a:ext>
          </a:extLst>
        </xdr:cNvPr>
        <xdr:cNvSpPr txBox="1">
          <a:spLocks noChangeArrowheads="1"/>
        </xdr:cNvSpPr>
      </xdr:nvSpPr>
      <xdr:spPr bwMode="auto">
        <a:xfrm>
          <a:off x="7524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66675</xdr:colOff>
      <xdr:row>184</xdr:row>
      <xdr:rowOff>0</xdr:rowOff>
    </xdr:from>
    <xdr:to>
      <xdr:col>5</xdr:col>
      <xdr:colOff>1</xdr:colOff>
      <xdr:row>188</xdr:row>
      <xdr:rowOff>0</xdr:rowOff>
    </xdr:to>
    <xdr:sp macro="" textlink="">
      <xdr:nvSpPr>
        <xdr:cNvPr id="88" name="Text Box 13"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SpPr txBox="1">
          <a:spLocks noChangeArrowheads="1"/>
        </xdr:cNvSpPr>
      </xdr:nvSpPr>
      <xdr:spPr bwMode="auto">
        <a:xfrm>
          <a:off x="20478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SN</a:t>
          </a:r>
        </a:p>
      </xdr:txBody>
    </xdr:sp>
    <xdr:clientData/>
  </xdr:twoCellAnchor>
  <xdr:twoCellAnchor editAs="oneCell">
    <xdr:from>
      <xdr:col>5</xdr:col>
      <xdr:colOff>152400</xdr:colOff>
      <xdr:row>184</xdr:row>
      <xdr:rowOff>0</xdr:rowOff>
    </xdr:from>
    <xdr:to>
      <xdr:col>6</xdr:col>
      <xdr:colOff>342900</xdr:colOff>
      <xdr:row>188</xdr:row>
      <xdr:rowOff>0</xdr:rowOff>
    </xdr:to>
    <xdr:sp macro="" textlink="">
      <xdr:nvSpPr>
        <xdr:cNvPr id="89" name="Text Box 14"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SpPr txBox="1">
          <a:spLocks noChangeArrowheads="1"/>
        </xdr:cNvSpPr>
      </xdr:nvSpPr>
      <xdr:spPr bwMode="auto">
        <a:xfrm>
          <a:off x="31908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150</a:t>
          </a:r>
        </a:p>
      </xdr:txBody>
    </xdr:sp>
    <xdr:clientData/>
  </xdr:twoCellAnchor>
  <xdr:twoCellAnchor editAs="oneCell">
    <xdr:from>
      <xdr:col>8</xdr:col>
      <xdr:colOff>9525</xdr:colOff>
      <xdr:row>184</xdr:row>
      <xdr:rowOff>0</xdr:rowOff>
    </xdr:from>
    <xdr:to>
      <xdr:col>8</xdr:col>
      <xdr:colOff>552450</xdr:colOff>
      <xdr:row>188</xdr:row>
      <xdr:rowOff>0</xdr:rowOff>
    </xdr:to>
    <xdr:sp macro="" textlink="">
      <xdr:nvSpPr>
        <xdr:cNvPr id="90" name="Text Box 15">
          <a:extLst>
            <a:ext uri="{FF2B5EF4-FFF2-40B4-BE49-F238E27FC236}">
              <a16:creationId xmlns:a16="http://schemas.microsoft.com/office/drawing/2014/main" id="{00000000-0008-0000-1000-00005A000000}"/>
            </a:ext>
          </a:extLst>
        </xdr:cNvPr>
        <xdr:cNvSpPr txBox="1">
          <a:spLocks noChangeArrowheads="1"/>
        </xdr:cNvSpPr>
      </xdr:nvSpPr>
      <xdr:spPr bwMode="auto">
        <a:xfrm>
          <a:off x="3905250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4</xdr:col>
      <xdr:colOff>0</xdr:colOff>
      <xdr:row>184</xdr:row>
      <xdr:rowOff>142875</xdr:rowOff>
    </xdr:from>
    <xdr:to>
      <xdr:col>14</xdr:col>
      <xdr:colOff>539750</xdr:colOff>
      <xdr:row>189</xdr:row>
      <xdr:rowOff>0</xdr:rowOff>
    </xdr:to>
    <xdr:sp macro="" textlink="">
      <xdr:nvSpPr>
        <xdr:cNvPr id="91" name="Text Box 16">
          <a:extLst>
            <a:ext uri="{FF2B5EF4-FFF2-40B4-BE49-F238E27FC236}">
              <a16:creationId xmlns:a16="http://schemas.microsoft.com/office/drawing/2014/main" id="{00000000-0008-0000-1000-00005B000000}"/>
            </a:ext>
          </a:extLst>
        </xdr:cNvPr>
        <xdr:cNvSpPr txBox="1">
          <a:spLocks noChangeArrowheads="1"/>
        </xdr:cNvSpPr>
      </xdr:nvSpPr>
      <xdr:spPr bwMode="auto">
        <a:xfrm>
          <a:off x="724852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34</a:t>
          </a:r>
        </a:p>
      </xdr:txBody>
    </xdr:sp>
    <xdr:clientData/>
  </xdr:twoCellAnchor>
  <xdr:twoCellAnchor editAs="oneCell">
    <xdr:from>
      <xdr:col>17</xdr:col>
      <xdr:colOff>266700</xdr:colOff>
      <xdr:row>184</xdr:row>
      <xdr:rowOff>95250</xdr:rowOff>
    </xdr:from>
    <xdr:to>
      <xdr:col>18</xdr:col>
      <xdr:colOff>539753</xdr:colOff>
      <xdr:row>188</xdr:row>
      <xdr:rowOff>76200</xdr:rowOff>
    </xdr:to>
    <xdr:sp macro="" textlink="">
      <xdr:nvSpPr>
        <xdr:cNvPr id="92" name="Text Box 17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SpPr txBox="1">
          <a:spLocks noChangeArrowheads="1"/>
        </xdr:cNvSpPr>
      </xdr:nvSpPr>
      <xdr:spPr bwMode="auto">
        <a:xfrm>
          <a:off x="8867775" y="5543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TS</a:t>
          </a:r>
        </a:p>
      </xdr:txBody>
    </xdr:sp>
    <xdr:clientData/>
  </xdr:twoCellAnchor>
  <xdr:twoCellAnchor editAs="oneCell">
    <xdr:from>
      <xdr:col>2</xdr:col>
      <xdr:colOff>95250</xdr:colOff>
      <xdr:row>193</xdr:row>
      <xdr:rowOff>0</xdr:rowOff>
    </xdr:from>
    <xdr:to>
      <xdr:col>3</xdr:col>
      <xdr:colOff>25401</xdr:colOff>
      <xdr:row>197</xdr:row>
      <xdr:rowOff>7936</xdr:rowOff>
    </xdr:to>
    <xdr:sp macro="" textlink="">
      <xdr:nvSpPr>
        <xdr:cNvPr id="93" name="Text Box 18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SpPr txBox="1">
          <a:spLocks noChangeArrowheads="1"/>
        </xdr:cNvSpPr>
      </xdr:nvSpPr>
      <xdr:spPr bwMode="auto">
        <a:xfrm>
          <a:off x="7048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47625</xdr:colOff>
      <xdr:row>193</xdr:row>
      <xdr:rowOff>0</xdr:rowOff>
    </xdr:from>
    <xdr:to>
      <xdr:col>5</xdr:col>
      <xdr:colOff>6351</xdr:colOff>
      <xdr:row>197</xdr:row>
      <xdr:rowOff>7936</xdr:rowOff>
    </xdr:to>
    <xdr:sp macro="" textlink="">
      <xdr:nvSpPr>
        <xdr:cNvPr id="94" name="Text Box 19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SpPr txBox="1">
          <a:spLocks noChangeArrowheads="1"/>
        </xdr:cNvSpPr>
      </xdr:nvSpPr>
      <xdr:spPr bwMode="auto">
        <a:xfrm>
          <a:off x="2181225" y="7067550"/>
          <a:ext cx="5715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MH</a:t>
          </a:r>
        </a:p>
      </xdr:txBody>
    </xdr:sp>
    <xdr:clientData/>
  </xdr:twoCellAnchor>
  <xdr:twoCellAnchor editAs="oneCell">
    <xdr:from>
      <xdr:col>5</xdr:col>
      <xdr:colOff>285750</xdr:colOff>
      <xdr:row>193</xdr:row>
      <xdr:rowOff>19050</xdr:rowOff>
    </xdr:from>
    <xdr:to>
      <xdr:col>6</xdr:col>
      <xdr:colOff>476250</xdr:colOff>
      <xdr:row>197</xdr:row>
      <xdr:rowOff>0</xdr:rowOff>
    </xdr:to>
    <xdr:sp macro="" textlink="">
      <xdr:nvSpPr>
        <xdr:cNvPr id="95" name="Text Box 20">
          <a:extLst>
            <a:ext uri="{FF2B5EF4-FFF2-40B4-BE49-F238E27FC236}">
              <a16:creationId xmlns:a16="http://schemas.microsoft.com/office/drawing/2014/main" id="{00000000-0008-0000-1000-00005F000000}"/>
            </a:ext>
          </a:extLst>
        </xdr:cNvPr>
        <xdr:cNvSpPr txBox="1">
          <a:spLocks noChangeArrowheads="1"/>
        </xdr:cNvSpPr>
      </xdr:nvSpPr>
      <xdr:spPr bwMode="auto">
        <a:xfrm>
          <a:off x="27241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500" b="1" i="0" strike="noStrike">
              <a:solidFill>
                <a:srgbClr val="000000"/>
              </a:solidFill>
              <a:latin typeface="Arial CE"/>
            </a:rPr>
            <a:t>2000</a:t>
          </a:r>
        </a:p>
      </xdr:txBody>
    </xdr:sp>
    <xdr:clientData/>
  </xdr:twoCellAnchor>
  <xdr:twoCellAnchor editAs="oneCell">
    <xdr:from>
      <xdr:col>8</xdr:col>
      <xdr:colOff>9525</xdr:colOff>
      <xdr:row>193</xdr:row>
      <xdr:rowOff>0</xdr:rowOff>
    </xdr:from>
    <xdr:to>
      <xdr:col>8</xdr:col>
      <xdr:colOff>552450</xdr:colOff>
      <xdr:row>197</xdr:row>
      <xdr:rowOff>7936</xdr:rowOff>
    </xdr:to>
    <xdr:sp macro="" textlink="">
      <xdr:nvSpPr>
        <xdr:cNvPr id="96" name="Text Box 21">
          <a:extLst>
            <a:ext uri="{FF2B5EF4-FFF2-40B4-BE49-F238E27FC236}">
              <a16:creationId xmlns:a16="http://schemas.microsoft.com/office/drawing/2014/main" id="{00000000-0008-0000-1000-000060000000}"/>
            </a:ext>
          </a:extLst>
        </xdr:cNvPr>
        <xdr:cNvSpPr txBox="1">
          <a:spLocks noChangeArrowheads="1"/>
        </xdr:cNvSpPr>
      </xdr:nvSpPr>
      <xdr:spPr bwMode="auto">
        <a:xfrm>
          <a:off x="39052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4</xdr:col>
      <xdr:colOff>19050</xdr:colOff>
      <xdr:row>193</xdr:row>
      <xdr:rowOff>28575</xdr:rowOff>
    </xdr:from>
    <xdr:to>
      <xdr:col>14</xdr:col>
      <xdr:colOff>558800</xdr:colOff>
      <xdr:row>197</xdr:row>
      <xdr:rowOff>6350</xdr:rowOff>
    </xdr:to>
    <xdr:sp macro="" textlink="">
      <xdr:nvSpPr>
        <xdr:cNvPr id="97" name="Text Box 22">
          <a:extLst>
            <a:ext uri="{FF2B5EF4-FFF2-40B4-BE49-F238E27FC236}">
              <a16:creationId xmlns:a16="http://schemas.microsoft.com/office/drawing/2014/main" id="{00000000-0008-0000-1000-000061000000}"/>
            </a:ext>
          </a:extLst>
        </xdr:cNvPr>
        <xdr:cNvSpPr txBox="1">
          <a:spLocks noChangeArrowheads="1"/>
        </xdr:cNvSpPr>
      </xdr:nvSpPr>
      <xdr:spPr bwMode="auto">
        <a:xfrm>
          <a:off x="6943725" y="71913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76</a:t>
          </a:r>
        </a:p>
      </xdr:txBody>
    </xdr:sp>
    <xdr:clientData/>
  </xdr:twoCellAnchor>
  <xdr:twoCellAnchor editAs="oneCell">
    <xdr:from>
      <xdr:col>4</xdr:col>
      <xdr:colOff>161925</xdr:colOff>
      <xdr:row>163</xdr:row>
      <xdr:rowOff>104775</xdr:rowOff>
    </xdr:from>
    <xdr:to>
      <xdr:col>4</xdr:col>
      <xdr:colOff>368300</xdr:colOff>
      <xdr:row>173</xdr:row>
      <xdr:rowOff>0</xdr:rowOff>
    </xdr:to>
    <xdr:sp macro="" textlink="">
      <xdr:nvSpPr>
        <xdr:cNvPr id="203845" name="AutoShape 27">
          <a:extLst>
            <a:ext uri="{FF2B5EF4-FFF2-40B4-BE49-F238E27FC236}">
              <a16:creationId xmlns:a16="http://schemas.microsoft.com/office/drawing/2014/main" id="{00000000-0008-0000-1000-0000451C0300}"/>
            </a:ext>
          </a:extLst>
        </xdr:cNvPr>
        <xdr:cNvSpPr>
          <a:spLocks noChangeArrowheads="1"/>
        </xdr:cNvSpPr>
      </xdr:nvSpPr>
      <xdr:spPr bwMode="auto">
        <a:xfrm>
          <a:off x="2076450" y="1266825"/>
          <a:ext cx="209550" cy="1314450"/>
        </a:xfrm>
        <a:prstGeom prst="upArrow">
          <a:avLst>
            <a:gd name="adj1" fmla="val 18185"/>
            <a:gd name="adj2" fmla="val 66619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61925</xdr:colOff>
      <xdr:row>163</xdr:row>
      <xdr:rowOff>152400</xdr:rowOff>
    </xdr:from>
    <xdr:to>
      <xdr:col>14</xdr:col>
      <xdr:colOff>368300</xdr:colOff>
      <xdr:row>168</xdr:row>
      <xdr:rowOff>95249</xdr:rowOff>
    </xdr:to>
    <xdr:sp macro="" textlink="">
      <xdr:nvSpPr>
        <xdr:cNvPr id="203846" name="AutoShape 28">
          <a:extLst>
            <a:ext uri="{FF2B5EF4-FFF2-40B4-BE49-F238E27FC236}">
              <a16:creationId xmlns:a16="http://schemas.microsoft.com/office/drawing/2014/main" id="{00000000-0008-0000-1000-0000461C0300}"/>
            </a:ext>
          </a:extLst>
        </xdr:cNvPr>
        <xdr:cNvSpPr>
          <a:spLocks noChangeArrowheads="1"/>
        </xdr:cNvSpPr>
      </xdr:nvSpPr>
      <xdr:spPr bwMode="auto">
        <a:xfrm>
          <a:off x="7429500" y="1304925"/>
          <a:ext cx="209550" cy="666750"/>
        </a:xfrm>
        <a:prstGeom prst="upArrow">
          <a:avLst>
            <a:gd name="adj1" fmla="val 18185"/>
            <a:gd name="adj2" fmla="val 67761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2</xdr:col>
      <xdr:colOff>161925</xdr:colOff>
      <xdr:row>163</xdr:row>
      <xdr:rowOff>76200</xdr:rowOff>
    </xdr:from>
    <xdr:to>
      <xdr:col>13</xdr:col>
      <xdr:colOff>114299</xdr:colOff>
      <xdr:row>165</xdr:row>
      <xdr:rowOff>63500</xdr:rowOff>
    </xdr:to>
    <xdr:sp macro="" textlink="">
      <xdr:nvSpPr>
        <xdr:cNvPr id="203847" name="AutoShape 29">
          <a:extLst>
            <a:ext uri="{FF2B5EF4-FFF2-40B4-BE49-F238E27FC236}">
              <a16:creationId xmlns:a16="http://schemas.microsoft.com/office/drawing/2014/main" id="{00000000-0008-0000-1000-0000471C0300}"/>
            </a:ext>
          </a:extLst>
        </xdr:cNvPr>
        <xdr:cNvSpPr>
          <a:spLocks noChangeArrowheads="1"/>
        </xdr:cNvSpPr>
      </xdr:nvSpPr>
      <xdr:spPr bwMode="auto">
        <a:xfrm>
          <a:off x="6781800" y="1238250"/>
          <a:ext cx="209550" cy="276225"/>
        </a:xfrm>
        <a:prstGeom prst="upArrow">
          <a:avLst>
            <a:gd name="adj1" fmla="val 18185"/>
            <a:gd name="adj2" fmla="val 74697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4</xdr:col>
      <xdr:colOff>133350</xdr:colOff>
      <xdr:row>196</xdr:row>
      <xdr:rowOff>95250</xdr:rowOff>
    </xdr:from>
    <xdr:to>
      <xdr:col>4</xdr:col>
      <xdr:colOff>342900</xdr:colOff>
      <xdr:row>199</xdr:row>
      <xdr:rowOff>1</xdr:rowOff>
    </xdr:to>
    <xdr:sp macro="" textlink="">
      <xdr:nvSpPr>
        <xdr:cNvPr id="203848" name="AutoShape 30">
          <a:extLst>
            <a:ext uri="{FF2B5EF4-FFF2-40B4-BE49-F238E27FC236}">
              <a16:creationId xmlns:a16="http://schemas.microsoft.com/office/drawing/2014/main" id="{00000000-0008-0000-1000-0000481C0300}"/>
            </a:ext>
          </a:extLst>
        </xdr:cNvPr>
        <xdr:cNvSpPr>
          <a:spLocks noChangeArrowheads="1"/>
        </xdr:cNvSpPr>
      </xdr:nvSpPr>
      <xdr:spPr bwMode="auto">
        <a:xfrm>
          <a:off x="2047875" y="5972175"/>
          <a:ext cx="209550" cy="323850"/>
        </a:xfrm>
        <a:prstGeom prst="upArrow">
          <a:avLst>
            <a:gd name="adj1" fmla="val 18185"/>
            <a:gd name="adj2" fmla="val 875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3</xdr:col>
      <xdr:colOff>485775</xdr:colOff>
      <xdr:row>196</xdr:row>
      <xdr:rowOff>114300</xdr:rowOff>
    </xdr:from>
    <xdr:to>
      <xdr:col>14</xdr:col>
      <xdr:colOff>209552</xdr:colOff>
      <xdr:row>199</xdr:row>
      <xdr:rowOff>6351</xdr:rowOff>
    </xdr:to>
    <xdr:sp macro="" textlink="">
      <xdr:nvSpPr>
        <xdr:cNvPr id="203849" name="AutoShape 31">
          <a:extLst>
            <a:ext uri="{FF2B5EF4-FFF2-40B4-BE49-F238E27FC236}">
              <a16:creationId xmlns:a16="http://schemas.microsoft.com/office/drawing/2014/main" id="{00000000-0008-0000-1000-0000491C0300}"/>
            </a:ext>
          </a:extLst>
        </xdr:cNvPr>
        <xdr:cNvSpPr>
          <a:spLocks noChangeArrowheads="1"/>
        </xdr:cNvSpPr>
      </xdr:nvSpPr>
      <xdr:spPr bwMode="auto">
        <a:xfrm>
          <a:off x="7267575" y="5991225"/>
          <a:ext cx="209550" cy="323850"/>
        </a:xfrm>
        <a:prstGeom prst="upArrow">
          <a:avLst>
            <a:gd name="adj1" fmla="val 18185"/>
            <a:gd name="adj2" fmla="val 875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4</xdr:col>
      <xdr:colOff>152400</xdr:colOff>
      <xdr:row>178</xdr:row>
      <xdr:rowOff>0</xdr:rowOff>
    </xdr:from>
    <xdr:to>
      <xdr:col>4</xdr:col>
      <xdr:colOff>381000</xdr:colOff>
      <xdr:row>184</xdr:row>
      <xdr:rowOff>101600</xdr:rowOff>
    </xdr:to>
    <xdr:sp macro="" textlink="">
      <xdr:nvSpPr>
        <xdr:cNvPr id="203850" name="AutoShape 32">
          <a:extLst>
            <a:ext uri="{FF2B5EF4-FFF2-40B4-BE49-F238E27FC236}">
              <a16:creationId xmlns:a16="http://schemas.microsoft.com/office/drawing/2014/main" id="{00000000-0008-0000-1000-00004A1C0300}"/>
            </a:ext>
          </a:extLst>
        </xdr:cNvPr>
        <xdr:cNvSpPr>
          <a:spLocks noChangeArrowheads="1"/>
        </xdr:cNvSpPr>
      </xdr:nvSpPr>
      <xdr:spPr bwMode="auto">
        <a:xfrm>
          <a:off x="2066925" y="3305175"/>
          <a:ext cx="228600" cy="962025"/>
        </a:xfrm>
        <a:prstGeom prst="downArrow">
          <a:avLst>
            <a:gd name="adj1" fmla="val 16667"/>
            <a:gd name="adj2" fmla="val 56598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42875</xdr:colOff>
      <xdr:row>183</xdr:row>
      <xdr:rowOff>85725</xdr:rowOff>
    </xdr:from>
    <xdr:to>
      <xdr:col>14</xdr:col>
      <xdr:colOff>368300</xdr:colOff>
      <xdr:row>185</xdr:row>
      <xdr:rowOff>44450</xdr:rowOff>
    </xdr:to>
    <xdr:sp macro="" textlink="">
      <xdr:nvSpPr>
        <xdr:cNvPr id="203851" name="AutoShape 33">
          <a:extLst>
            <a:ext uri="{FF2B5EF4-FFF2-40B4-BE49-F238E27FC236}">
              <a16:creationId xmlns:a16="http://schemas.microsoft.com/office/drawing/2014/main" id="{00000000-0008-0000-1000-00004B1C0300}"/>
            </a:ext>
          </a:extLst>
        </xdr:cNvPr>
        <xdr:cNvSpPr>
          <a:spLocks noChangeArrowheads="1"/>
        </xdr:cNvSpPr>
      </xdr:nvSpPr>
      <xdr:spPr bwMode="auto">
        <a:xfrm>
          <a:off x="7410450" y="4105275"/>
          <a:ext cx="228600" cy="247650"/>
        </a:xfrm>
        <a:prstGeom prst="downArrow">
          <a:avLst>
            <a:gd name="adj1" fmla="val 16667"/>
            <a:gd name="adj2" fmla="val 571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3</xdr:col>
      <xdr:colOff>161925</xdr:colOff>
      <xdr:row>212</xdr:row>
      <xdr:rowOff>0</xdr:rowOff>
    </xdr:from>
    <xdr:to>
      <xdr:col>4</xdr:col>
      <xdr:colOff>107949</xdr:colOff>
      <xdr:row>216</xdr:row>
      <xdr:rowOff>0</xdr:rowOff>
    </xdr:to>
    <xdr:sp macro="" textlink="">
      <xdr:nvSpPr>
        <xdr:cNvPr id="105" name="Text Box 34">
          <a:extLst>
            <a:ext uri="{FF2B5EF4-FFF2-40B4-BE49-F238E27FC236}">
              <a16:creationId xmlns:a16="http://schemas.microsoft.com/office/drawing/2014/main" id="{00000000-0008-0000-1000-000069000000}"/>
            </a:ext>
          </a:extLst>
        </xdr:cNvPr>
        <xdr:cNvSpPr txBox="1">
          <a:spLocks noChangeArrowheads="1"/>
        </xdr:cNvSpPr>
      </xdr:nvSpPr>
      <xdr:spPr bwMode="auto">
        <a:xfrm>
          <a:off x="1304925" y="11525250"/>
          <a:ext cx="638175" cy="561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HF</a:t>
          </a:r>
        </a:p>
      </xdr:txBody>
    </xdr:sp>
    <xdr:clientData/>
  </xdr:twoCellAnchor>
  <xdr:twoCellAnchor editAs="oneCell">
    <xdr:from>
      <xdr:col>6</xdr:col>
      <xdr:colOff>571500</xdr:colOff>
      <xdr:row>212</xdr:row>
      <xdr:rowOff>38100</xdr:rowOff>
    </xdr:from>
    <xdr:to>
      <xdr:col>7</xdr:col>
      <xdr:colOff>552450</xdr:colOff>
      <xdr:row>216</xdr:row>
      <xdr:rowOff>6350</xdr:rowOff>
    </xdr:to>
    <xdr:sp macro="" textlink="">
      <xdr:nvSpPr>
        <xdr:cNvPr id="106" name="Text Box 35">
          <a:extLst>
            <a:ext uri="{FF2B5EF4-FFF2-40B4-BE49-F238E27FC236}">
              <a16:creationId xmlns:a16="http://schemas.microsoft.com/office/drawing/2014/main" id="{00000000-0008-0000-1000-00006A000000}"/>
            </a:ext>
          </a:extLst>
        </xdr:cNvPr>
        <xdr:cNvSpPr txBox="1">
          <a:spLocks noChangeArrowheads="1"/>
        </xdr:cNvSpPr>
      </xdr:nvSpPr>
      <xdr:spPr bwMode="auto">
        <a:xfrm>
          <a:off x="3362325" y="9058275"/>
          <a:ext cx="590550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DALI</a:t>
          </a:r>
        </a:p>
      </xdr:txBody>
    </xdr:sp>
    <xdr:clientData/>
  </xdr:twoCellAnchor>
  <xdr:twoCellAnchor editAs="oneCell">
    <xdr:from>
      <xdr:col>9</xdr:col>
      <xdr:colOff>47625</xdr:colOff>
      <xdr:row>212</xdr:row>
      <xdr:rowOff>19050</xdr:rowOff>
    </xdr:from>
    <xdr:to>
      <xdr:col>10</xdr:col>
      <xdr:colOff>0</xdr:colOff>
      <xdr:row>216</xdr:row>
      <xdr:rowOff>0</xdr:rowOff>
    </xdr:to>
    <xdr:sp macro="" textlink="">
      <xdr:nvSpPr>
        <xdr:cNvPr id="107" name="Text Box 36">
          <a:extLst>
            <a:ext uri="{FF2B5EF4-FFF2-40B4-BE49-F238E27FC236}">
              <a16:creationId xmlns:a16="http://schemas.microsoft.com/office/drawing/2014/main" id="{00000000-0008-0000-1000-00006B000000}"/>
            </a:ext>
          </a:extLst>
        </xdr:cNvPr>
        <xdr:cNvSpPr txBox="1">
          <a:spLocks noChangeArrowheads="1"/>
        </xdr:cNvSpPr>
      </xdr:nvSpPr>
      <xdr:spPr bwMode="auto">
        <a:xfrm>
          <a:off x="4505325" y="11544300"/>
          <a:ext cx="600075" cy="5334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2</a:t>
          </a:r>
        </a:p>
      </xdr:txBody>
    </xdr:sp>
    <xdr:clientData/>
  </xdr:twoCellAnchor>
  <xdr:twoCellAnchor editAs="oneCell">
    <xdr:from>
      <xdr:col>11</xdr:col>
      <xdr:colOff>9525</xdr:colOff>
      <xdr:row>212</xdr:row>
      <xdr:rowOff>0</xdr:rowOff>
    </xdr:from>
    <xdr:to>
      <xdr:col>12</xdr:col>
      <xdr:colOff>6350</xdr:colOff>
      <xdr:row>216</xdr:row>
      <xdr:rowOff>0</xdr:rowOff>
    </xdr:to>
    <xdr:sp macro="" textlink="">
      <xdr:nvSpPr>
        <xdr:cNvPr id="108" name="Text Box 37">
          <a:extLst>
            <a:ext uri="{FF2B5EF4-FFF2-40B4-BE49-F238E27FC236}">
              <a16:creationId xmlns:a16="http://schemas.microsoft.com/office/drawing/2014/main" id="{00000000-0008-0000-1000-00006C000000}"/>
            </a:ext>
          </a:extLst>
        </xdr:cNvPr>
        <xdr:cNvSpPr txBox="1">
          <a:spLocks noChangeArrowheads="1"/>
        </xdr:cNvSpPr>
      </xdr:nvSpPr>
      <xdr:spPr bwMode="auto">
        <a:xfrm>
          <a:off x="5667375" y="11534775"/>
          <a:ext cx="6477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36</a:t>
          </a:r>
        </a:p>
      </xdr:txBody>
    </xdr:sp>
    <xdr:clientData/>
  </xdr:twoCellAnchor>
  <xdr:twoCellAnchor editAs="oneCell">
    <xdr:from>
      <xdr:col>13</xdr:col>
      <xdr:colOff>276225</xdr:colOff>
      <xdr:row>212</xdr:row>
      <xdr:rowOff>9525</xdr:rowOff>
    </xdr:from>
    <xdr:to>
      <xdr:col>14</xdr:col>
      <xdr:colOff>533402</xdr:colOff>
      <xdr:row>216</xdr:row>
      <xdr:rowOff>0</xdr:rowOff>
    </xdr:to>
    <xdr:sp macro="" textlink="">
      <xdr:nvSpPr>
        <xdr:cNvPr id="109" name="Text Box 38">
          <a:extLst>
            <a:ext uri="{FF2B5EF4-FFF2-40B4-BE49-F238E27FC236}">
              <a16:creationId xmlns:a16="http://schemas.microsoft.com/office/drawing/2014/main" id="{00000000-0008-0000-1000-00006D000000}"/>
            </a:ext>
          </a:extLst>
        </xdr:cNvPr>
        <xdr:cNvSpPr txBox="1">
          <a:spLocks noChangeArrowheads="1"/>
        </xdr:cNvSpPr>
      </xdr:nvSpPr>
      <xdr:spPr bwMode="auto">
        <a:xfrm>
          <a:off x="7153275" y="9029700"/>
          <a:ext cx="6477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TLD</a:t>
          </a:r>
        </a:p>
      </xdr:txBody>
    </xdr:sp>
    <xdr:clientData/>
  </xdr:twoCellAnchor>
  <xdr:twoCellAnchor editAs="oneCell">
    <xdr:from>
      <xdr:col>5</xdr:col>
      <xdr:colOff>47625</xdr:colOff>
      <xdr:row>212</xdr:row>
      <xdr:rowOff>38100</xdr:rowOff>
    </xdr:from>
    <xdr:to>
      <xdr:col>6</xdr:col>
      <xdr:colOff>368300</xdr:colOff>
      <xdr:row>216</xdr:row>
      <xdr:rowOff>6350</xdr:rowOff>
    </xdr:to>
    <xdr:sp macro="" textlink="">
      <xdr:nvSpPr>
        <xdr:cNvPr id="110" name="Text Box 39">
          <a:extLst>
            <a:ext uri="{FF2B5EF4-FFF2-40B4-BE49-F238E27FC236}">
              <a16:creationId xmlns:a16="http://schemas.microsoft.com/office/drawing/2014/main" id="{00000000-0008-0000-1000-00006E000000}"/>
            </a:ext>
          </a:extLst>
        </xdr:cNvPr>
        <xdr:cNvSpPr txBox="1">
          <a:spLocks noChangeArrowheads="1"/>
        </xdr:cNvSpPr>
      </xdr:nvSpPr>
      <xdr:spPr bwMode="auto">
        <a:xfrm>
          <a:off x="2486025" y="9058275"/>
          <a:ext cx="676275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R</a:t>
          </a:r>
        </a:p>
      </xdr:txBody>
    </xdr:sp>
    <xdr:clientData/>
  </xdr:twoCellAnchor>
  <xdr:twoCellAnchor editAs="oneCell">
    <xdr:from>
      <xdr:col>9</xdr:col>
      <xdr:colOff>238125</xdr:colOff>
      <xdr:row>216</xdr:row>
      <xdr:rowOff>104775</xdr:rowOff>
    </xdr:from>
    <xdr:to>
      <xdr:col>9</xdr:col>
      <xdr:colOff>495300</xdr:colOff>
      <xdr:row>217</xdr:row>
      <xdr:rowOff>266700</xdr:rowOff>
    </xdr:to>
    <xdr:sp macro="" textlink="">
      <xdr:nvSpPr>
        <xdr:cNvPr id="203858" name="AutoShape 41">
          <a:extLst>
            <a:ext uri="{FF2B5EF4-FFF2-40B4-BE49-F238E27FC236}">
              <a16:creationId xmlns:a16="http://schemas.microsoft.com/office/drawing/2014/main" id="{00000000-0008-0000-1000-0000521C0300}"/>
            </a:ext>
          </a:extLst>
        </xdr:cNvPr>
        <xdr:cNvSpPr>
          <a:spLocks noChangeArrowheads="1"/>
        </xdr:cNvSpPr>
      </xdr:nvSpPr>
      <xdr:spPr bwMode="auto">
        <a:xfrm>
          <a:off x="4943475" y="8839200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323850</xdr:colOff>
      <xdr:row>216</xdr:row>
      <xdr:rowOff>85725</xdr:rowOff>
    </xdr:from>
    <xdr:to>
      <xdr:col>6</xdr:col>
      <xdr:colOff>228600</xdr:colOff>
      <xdr:row>217</xdr:row>
      <xdr:rowOff>247650</xdr:rowOff>
    </xdr:to>
    <xdr:sp macro="" textlink="">
      <xdr:nvSpPr>
        <xdr:cNvPr id="203859" name="AutoShape 42">
          <a:extLst>
            <a:ext uri="{FF2B5EF4-FFF2-40B4-BE49-F238E27FC236}">
              <a16:creationId xmlns:a16="http://schemas.microsoft.com/office/drawing/2014/main" id="{00000000-0008-0000-1000-0000531C0300}"/>
            </a:ext>
          </a:extLst>
        </xdr:cNvPr>
        <xdr:cNvSpPr>
          <a:spLocks noChangeArrowheads="1"/>
        </xdr:cNvSpPr>
      </xdr:nvSpPr>
      <xdr:spPr bwMode="auto">
        <a:xfrm>
          <a:off x="2847975" y="8820150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52400</xdr:colOff>
      <xdr:row>216</xdr:row>
      <xdr:rowOff>57150</xdr:rowOff>
    </xdr:from>
    <xdr:to>
      <xdr:col>14</xdr:col>
      <xdr:colOff>406400</xdr:colOff>
      <xdr:row>217</xdr:row>
      <xdr:rowOff>215900</xdr:rowOff>
    </xdr:to>
    <xdr:sp macro="" textlink="">
      <xdr:nvSpPr>
        <xdr:cNvPr id="203860" name="AutoShape 43">
          <a:extLst>
            <a:ext uri="{FF2B5EF4-FFF2-40B4-BE49-F238E27FC236}">
              <a16:creationId xmlns:a16="http://schemas.microsoft.com/office/drawing/2014/main" id="{00000000-0008-0000-1000-0000541C0300}"/>
            </a:ext>
          </a:extLst>
        </xdr:cNvPr>
        <xdr:cNvSpPr>
          <a:spLocks noChangeArrowheads="1"/>
        </xdr:cNvSpPr>
      </xdr:nvSpPr>
      <xdr:spPr bwMode="auto">
        <a:xfrm>
          <a:off x="7419975" y="8791575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1</xdr:col>
      <xdr:colOff>142875</xdr:colOff>
      <xdr:row>216</xdr:row>
      <xdr:rowOff>57150</xdr:rowOff>
    </xdr:from>
    <xdr:to>
      <xdr:col>11</xdr:col>
      <xdr:colOff>400050</xdr:colOff>
      <xdr:row>217</xdr:row>
      <xdr:rowOff>215900</xdr:rowOff>
    </xdr:to>
    <xdr:sp macro="" textlink="">
      <xdr:nvSpPr>
        <xdr:cNvPr id="203861" name="AutoShape 44">
          <a:extLst>
            <a:ext uri="{FF2B5EF4-FFF2-40B4-BE49-F238E27FC236}">
              <a16:creationId xmlns:a16="http://schemas.microsoft.com/office/drawing/2014/main" id="{00000000-0008-0000-1000-0000551C0300}"/>
            </a:ext>
          </a:extLst>
        </xdr:cNvPr>
        <xdr:cNvSpPr>
          <a:spLocks noChangeArrowheads="1"/>
        </xdr:cNvSpPr>
      </xdr:nvSpPr>
      <xdr:spPr bwMode="auto">
        <a:xfrm>
          <a:off x="6115050" y="8791575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101877</xdr:colOff>
      <xdr:row>9</xdr:row>
      <xdr:rowOff>105187</xdr:rowOff>
    </xdr:from>
    <xdr:to>
      <xdr:col>25</xdr:col>
      <xdr:colOff>636251</xdr:colOff>
      <xdr:row>14</xdr:row>
      <xdr:rowOff>7270</xdr:rowOff>
    </xdr:to>
    <xdr:cxnSp macro="">
      <xdr:nvCxnSpPr>
        <xdr:cNvPr id="2" name="Elbow Connector 5">
          <a:extLst>
            <a:ext uri="{FF2B5EF4-FFF2-40B4-BE49-F238E27FC236}">
              <a16:creationId xmlns:a16="http://schemas.microsoft.com/office/drawing/2014/main" id="{3C36C5CA-CB24-4E86-B6F6-2840E6BA2E2C}"/>
            </a:ext>
          </a:extLst>
        </xdr:cNvPr>
        <xdr:cNvCxnSpPr>
          <a:cxnSpLocks/>
          <a:endCxn id="3" idx="0"/>
        </xdr:cNvCxnSpPr>
      </xdr:nvCxnSpPr>
      <xdr:spPr bwMode="auto">
        <a:xfrm rot="16200000" flipH="1">
          <a:off x="14937694" y="2069089"/>
          <a:ext cx="795051" cy="534374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54063</xdr:colOff>
      <xdr:row>14</xdr:row>
      <xdr:rowOff>10446</xdr:rowOff>
    </xdr:from>
    <xdr:to>
      <xdr:col>27</xdr:col>
      <xdr:colOff>266766</xdr:colOff>
      <xdr:row>18</xdr:row>
      <xdr:rowOff>45892</xdr:rowOff>
    </xdr:to>
    <xdr:sp macro="" textlink="">
      <xdr:nvSpPr>
        <xdr:cNvPr id="3" name="TextBox 26">
          <a:extLst>
            <a:ext uri="{FF2B5EF4-FFF2-40B4-BE49-F238E27FC236}">
              <a16:creationId xmlns:a16="http://schemas.microsoft.com/office/drawing/2014/main" id="{8A63A02D-27D8-47B5-BAAB-67059E90E76D}"/>
            </a:ext>
          </a:extLst>
        </xdr:cNvPr>
        <xdr:cNvSpPr txBox="1"/>
      </xdr:nvSpPr>
      <xdr:spPr>
        <a:xfrm>
          <a:off x="14665376" y="2736977"/>
          <a:ext cx="1877234" cy="7498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ozmery svietidla v cm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W (width) Ší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ka 60 cm</a:t>
          </a:r>
        </a:p>
        <a:p>
          <a:pPr lvl="0" defTabSz="521711"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L (length) D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ĺž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ka 60 cm</a:t>
          </a:r>
        </a:p>
      </xdr:txBody>
    </xdr:sp>
    <xdr:clientData/>
  </xdr:twoCellAnchor>
  <xdr:twoCellAnchor>
    <xdr:from>
      <xdr:col>23</xdr:col>
      <xdr:colOff>328885</xdr:colOff>
      <xdr:row>9</xdr:row>
      <xdr:rowOff>82960</xdr:rowOff>
    </xdr:from>
    <xdr:to>
      <xdr:col>23</xdr:col>
      <xdr:colOff>513043</xdr:colOff>
      <xdr:row>19</xdr:row>
      <xdr:rowOff>79328</xdr:rowOff>
    </xdr:to>
    <xdr:cxnSp macro="">
      <xdr:nvCxnSpPr>
        <xdr:cNvPr id="4" name="Elbow Connector 7">
          <a:extLst>
            <a:ext uri="{FF2B5EF4-FFF2-40B4-BE49-F238E27FC236}">
              <a16:creationId xmlns:a16="http://schemas.microsoft.com/office/drawing/2014/main" id="{5E894CA9-D9B9-49BD-8B1A-9832FAAF15D9}"/>
            </a:ext>
          </a:extLst>
        </xdr:cNvPr>
        <xdr:cNvCxnSpPr>
          <a:cxnSpLocks/>
        </xdr:cNvCxnSpPr>
      </xdr:nvCxnSpPr>
      <xdr:spPr bwMode="auto">
        <a:xfrm rot="16200000" flipH="1">
          <a:off x="13189455" y="2754490"/>
          <a:ext cx="1802943" cy="180983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130474</xdr:colOff>
      <xdr:row>20</xdr:row>
      <xdr:rowOff>10348</xdr:rowOff>
    </xdr:from>
    <xdr:to>
      <xdr:col>26</xdr:col>
      <xdr:colOff>234950</xdr:colOff>
      <xdr:row>23</xdr:row>
      <xdr:rowOff>5225</xdr:rowOff>
    </xdr:to>
    <xdr:sp macro="" textlink="">
      <xdr:nvSpPr>
        <xdr:cNvPr id="5" name="TextBox 29">
          <a:extLst>
            <a:ext uri="{FF2B5EF4-FFF2-40B4-BE49-F238E27FC236}">
              <a16:creationId xmlns:a16="http://schemas.microsoft.com/office/drawing/2014/main" id="{827A72DC-CEEA-4F2A-AC11-850050854134}"/>
            </a:ext>
          </a:extLst>
        </xdr:cNvPr>
        <xdr:cNvSpPr txBox="1"/>
      </xdr:nvSpPr>
      <xdr:spPr>
        <a:xfrm>
          <a:off x="13132099" y="3808442"/>
          <a:ext cx="2723851" cy="530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yp napájacieho zdroj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PSU - 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Š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andardn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ý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/ nestm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e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ate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ľ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ý</a:t>
          </a:r>
        </a:p>
      </xdr:txBody>
    </xdr:sp>
    <xdr:clientData/>
  </xdr:twoCellAnchor>
  <xdr:twoCellAnchor>
    <xdr:from>
      <xdr:col>22</xdr:col>
      <xdr:colOff>189981</xdr:colOff>
      <xdr:row>9</xdr:row>
      <xdr:rowOff>108364</xdr:rowOff>
    </xdr:from>
    <xdr:to>
      <xdr:col>22</xdr:col>
      <xdr:colOff>189984</xdr:colOff>
      <xdr:row>12</xdr:row>
      <xdr:rowOff>101362</xdr:rowOff>
    </xdr:to>
    <xdr:cxnSp macro="">
      <xdr:nvCxnSpPr>
        <xdr:cNvPr id="6" name="Elbow Connector 9">
          <a:extLst>
            <a:ext uri="{FF2B5EF4-FFF2-40B4-BE49-F238E27FC236}">
              <a16:creationId xmlns:a16="http://schemas.microsoft.com/office/drawing/2014/main" id="{1CC71511-AE6D-49AD-B638-DA66D4589B11}"/>
            </a:ext>
          </a:extLst>
        </xdr:cNvPr>
        <xdr:cNvCxnSpPr>
          <a:cxnSpLocks/>
        </xdr:cNvCxnSpPr>
      </xdr:nvCxnSpPr>
      <xdr:spPr bwMode="auto">
        <a:xfrm rot="16200000" flipH="1">
          <a:off x="12929996" y="2233699"/>
          <a:ext cx="542273" cy="3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1</xdr:col>
      <xdr:colOff>212030</xdr:colOff>
      <xdr:row>14</xdr:row>
      <xdr:rowOff>4282</xdr:rowOff>
    </xdr:from>
    <xdr:to>
      <xdr:col>23</xdr:col>
      <xdr:colOff>369202</xdr:colOff>
      <xdr:row>15</xdr:row>
      <xdr:rowOff>136640</xdr:rowOff>
    </xdr:to>
    <xdr:sp macro="" textlink="">
      <xdr:nvSpPr>
        <xdr:cNvPr id="7" name="TextBox 31">
          <a:extLst>
            <a:ext uri="{FF2B5EF4-FFF2-40B4-BE49-F238E27FC236}">
              <a16:creationId xmlns:a16="http://schemas.microsoft.com/office/drawing/2014/main" id="{19280A54-4D69-4C1D-9D7E-7455D18BF868}"/>
            </a:ext>
          </a:extLst>
        </xdr:cNvPr>
        <xdr:cNvSpPr txBox="1"/>
      </xdr:nvSpPr>
      <xdr:spPr>
        <a:xfrm>
          <a:off x="12565955" y="2769707"/>
          <a:ext cx="1474797" cy="313333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4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15950</xdr:colOff>
      <xdr:row>9</xdr:row>
      <xdr:rowOff>127411</xdr:rowOff>
    </xdr:from>
    <xdr:to>
      <xdr:col>20</xdr:col>
      <xdr:colOff>521770</xdr:colOff>
      <xdr:row>19</xdr:row>
      <xdr:rowOff>79331</xdr:rowOff>
    </xdr:to>
    <xdr:cxnSp macro="">
      <xdr:nvCxnSpPr>
        <xdr:cNvPr id="8" name="Elbow Connector 13">
          <a:extLst>
            <a:ext uri="{FF2B5EF4-FFF2-40B4-BE49-F238E27FC236}">
              <a16:creationId xmlns:a16="http://schemas.microsoft.com/office/drawing/2014/main" id="{EE79643C-621D-4BC7-8AC3-3A6F6CDA1652}"/>
            </a:ext>
          </a:extLst>
        </xdr:cNvPr>
        <xdr:cNvCxnSpPr>
          <a:cxnSpLocks/>
        </xdr:cNvCxnSpPr>
      </xdr:nvCxnSpPr>
      <xdr:spPr bwMode="auto">
        <a:xfrm rot="5400000">
          <a:off x="11134725" y="2659536"/>
          <a:ext cx="1764845" cy="408995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565601</xdr:colOff>
      <xdr:row>19</xdr:row>
      <xdr:rowOff>91751</xdr:rowOff>
    </xdr:from>
    <xdr:to>
      <xdr:col>21</xdr:col>
      <xdr:colOff>404485</xdr:colOff>
      <xdr:row>23</xdr:row>
      <xdr:rowOff>119215</xdr:rowOff>
    </xdr:to>
    <xdr:sp macro="" textlink="">
      <xdr:nvSpPr>
        <xdr:cNvPr id="9" name="TextBox 33">
          <a:extLst>
            <a:ext uri="{FF2B5EF4-FFF2-40B4-BE49-F238E27FC236}">
              <a16:creationId xmlns:a16="http://schemas.microsoft.com/office/drawing/2014/main" id="{483814F9-1234-481E-BA24-A4608ECF9CE2}"/>
            </a:ext>
          </a:extLst>
        </xdr:cNvPr>
        <xdr:cNvSpPr txBox="1"/>
      </xdr:nvSpPr>
      <xdr:spPr>
        <a:xfrm>
          <a:off x="10868476" y="3755701"/>
          <a:ext cx="1893109" cy="75771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ácie o svetelnom toku celého svietidla 41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S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= 4100lm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26219</xdr:colOff>
      <xdr:row>12</xdr:row>
      <xdr:rowOff>142665</xdr:rowOff>
    </xdr:from>
    <xdr:to>
      <xdr:col>19</xdr:col>
      <xdr:colOff>639652</xdr:colOff>
      <xdr:row>18</xdr:row>
      <xdr:rowOff>40086</xdr:rowOff>
    </xdr:to>
    <xdr:sp macro="" textlink="">
      <xdr:nvSpPr>
        <xdr:cNvPr id="10" name="TextBox 19">
          <a:extLst>
            <a:ext uri="{FF2B5EF4-FFF2-40B4-BE49-F238E27FC236}">
              <a16:creationId xmlns:a16="http://schemas.microsoft.com/office/drawing/2014/main" id="{A43903B8-108B-4B24-9B50-2F3E7F0A870C}"/>
            </a:ext>
          </a:extLst>
        </xdr:cNvPr>
        <xdr:cNvSpPr txBox="1"/>
      </xdr:nvSpPr>
      <xdr:spPr>
        <a:xfrm>
          <a:off x="8310563" y="2512009"/>
          <a:ext cx="3366183" cy="96898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o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 typu sv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e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lvl="0" algn="ctr"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SM – </a:t>
          </a:r>
          <a:r>
            <a:rPr lang="en-US" sz="1400">
              <a:solidFill>
                <a:prstClr val="black"/>
              </a:solidFill>
              <a:latin typeface="Calibri"/>
            </a:rPr>
            <a:t>(Surface Mounted) </a:t>
          </a:r>
          <a:r>
            <a:rPr lang="pl-PL" sz="1400">
              <a:solidFill>
                <a:prstClr val="black"/>
              </a:solidFill>
              <a:latin typeface="Calibri"/>
            </a:rPr>
            <a:t>p</a:t>
          </a:r>
          <a:r>
            <a:rPr lang="en-US" sz="1400">
              <a:solidFill>
                <a:prstClr val="black"/>
              </a:solidFill>
              <a:latin typeface="Calibri"/>
            </a:rPr>
            <a:t>r</a:t>
          </a:r>
          <a:r>
            <a:rPr lang="pl-PL" sz="1400">
              <a:solidFill>
                <a:prstClr val="black"/>
              </a:solidFill>
              <a:latin typeface="Calibri"/>
            </a:rPr>
            <a:t>isa</a:t>
          </a:r>
          <a:r>
            <a:rPr lang="en-US" sz="1400">
              <a:solidFill>
                <a:prstClr val="black"/>
              </a:solidFill>
              <a:latin typeface="Calibri"/>
            </a:rPr>
            <a:t>d</a:t>
          </a:r>
          <a:r>
            <a:rPr lang="pl-PL" sz="1400">
              <a:solidFill>
                <a:prstClr val="black"/>
              </a:solidFill>
              <a:latin typeface="Calibri"/>
            </a:rPr>
            <a:t>ené sv</a:t>
          </a:r>
          <a:r>
            <a:rPr lang="en-US" sz="1400">
              <a:solidFill>
                <a:prstClr val="black"/>
              </a:solidFill>
              <a:latin typeface="Calibri"/>
            </a:rPr>
            <a:t>ie</a:t>
          </a:r>
          <a:r>
            <a:rPr lang="pl-PL" sz="1400">
              <a:solidFill>
                <a:prstClr val="black"/>
              </a:solidFill>
              <a:latin typeface="Calibri"/>
            </a:rPr>
            <a:t>tidlo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65C –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d Ledinair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25686</xdr:colOff>
      <xdr:row>20</xdr:row>
      <xdr:rowOff>7873</xdr:rowOff>
    </xdr:from>
    <xdr:to>
      <xdr:col>30</xdr:col>
      <xdr:colOff>35215</xdr:colOff>
      <xdr:row>24</xdr:row>
      <xdr:rowOff>43319</xdr:rowOff>
    </xdr:to>
    <xdr:sp macro="" textlink="">
      <xdr:nvSpPr>
        <xdr:cNvPr id="11" name="TextBox 20">
          <a:extLst>
            <a:ext uri="{FF2B5EF4-FFF2-40B4-BE49-F238E27FC236}">
              <a16:creationId xmlns:a16="http://schemas.microsoft.com/office/drawing/2014/main" id="{982D14A4-CEB9-4395-82B5-2358A746625A}"/>
            </a:ext>
          </a:extLst>
        </xdr:cNvPr>
        <xdr:cNvSpPr txBox="1"/>
      </xdr:nvSpPr>
      <xdr:spPr>
        <a:xfrm>
          <a:off x="16401530" y="3805967"/>
          <a:ext cx="1874060" cy="749821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OC Office Compliant (UGR19), vhodné pr</a:t>
          </a:r>
          <a:r>
            <a:rPr lang="sk-SK" sz="1400">
              <a:solidFill>
                <a:prstClr val="black"/>
              </a:solidFill>
              <a:latin typeface="Calibri"/>
            </a:rPr>
            <a:t>e</a:t>
          </a:r>
          <a:r>
            <a:rPr lang="en-US" sz="1400">
              <a:solidFill>
                <a:prstClr val="black"/>
              </a:solidFill>
              <a:latin typeface="Calibri"/>
            </a:rPr>
            <a:t> kancelá</a:t>
          </a:r>
          <a:r>
            <a:rPr lang="sk-SK" sz="1400">
              <a:solidFill>
                <a:prstClr val="black"/>
              </a:solidFill>
              <a:latin typeface="Calibri"/>
            </a:rPr>
            <a:t>rie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26</xdr:col>
      <xdr:colOff>485257</xdr:colOff>
      <xdr:row>9</xdr:row>
      <xdr:rowOff>102015</xdr:rowOff>
    </xdr:from>
    <xdr:to>
      <xdr:col>27</xdr:col>
      <xdr:colOff>599529</xdr:colOff>
      <xdr:row>18</xdr:row>
      <xdr:rowOff>121266</xdr:rowOff>
    </xdr:to>
    <xdr:cxnSp macro="">
      <xdr:nvCxnSpPr>
        <xdr:cNvPr id="12" name="Elbow Connector 5">
          <a:extLst>
            <a:ext uri="{FF2B5EF4-FFF2-40B4-BE49-F238E27FC236}">
              <a16:creationId xmlns:a16="http://schemas.microsoft.com/office/drawing/2014/main" id="{4EB9F2E7-63C0-4320-899F-14061082383E}"/>
            </a:ext>
          </a:extLst>
        </xdr:cNvPr>
        <xdr:cNvCxnSpPr>
          <a:cxnSpLocks/>
        </xdr:cNvCxnSpPr>
      </xdr:nvCxnSpPr>
      <xdr:spPr bwMode="auto">
        <a:xfrm rot="16200000" flipH="1">
          <a:off x="15690218" y="2400829"/>
          <a:ext cx="1648026" cy="771497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595721</xdr:colOff>
      <xdr:row>8</xdr:row>
      <xdr:rowOff>71574</xdr:rowOff>
    </xdr:from>
    <xdr:to>
      <xdr:col>19</xdr:col>
      <xdr:colOff>495254</xdr:colOff>
      <xdr:row>9</xdr:row>
      <xdr:rowOff>71395</xdr:rowOff>
    </xdr:to>
    <xdr:sp macro="" textlink="">
      <xdr:nvSpPr>
        <xdr:cNvPr id="13" name="Right Bracket 12">
          <a:extLst>
            <a:ext uri="{FF2B5EF4-FFF2-40B4-BE49-F238E27FC236}">
              <a16:creationId xmlns:a16="http://schemas.microsoft.com/office/drawing/2014/main" id="{DF32DF3E-AB81-4BB6-8DDA-6E15D599079D}"/>
            </a:ext>
          </a:extLst>
        </xdr:cNvPr>
        <xdr:cNvSpPr/>
      </xdr:nvSpPr>
      <xdr:spPr>
        <a:xfrm rot="5400000">
          <a:off x="10677002" y="1067868"/>
          <a:ext cx="180796" cy="1534658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549683</xdr:colOff>
      <xdr:row>8</xdr:row>
      <xdr:rowOff>71574</xdr:rowOff>
    </xdr:from>
    <xdr:to>
      <xdr:col>21</xdr:col>
      <xdr:colOff>457474</xdr:colOff>
      <xdr:row>9</xdr:row>
      <xdr:rowOff>68585</xdr:rowOff>
    </xdr:to>
    <xdr:sp macro="" textlink="">
      <xdr:nvSpPr>
        <xdr:cNvPr id="14" name="Right Bracket 13">
          <a:extLst>
            <a:ext uri="{FF2B5EF4-FFF2-40B4-BE49-F238E27FC236}">
              <a16:creationId xmlns:a16="http://schemas.microsoft.com/office/drawing/2014/main" id="{0F174F23-A58D-482C-BF5E-A1588B12469A}"/>
            </a:ext>
          </a:extLst>
        </xdr:cNvPr>
        <xdr:cNvSpPr/>
      </xdr:nvSpPr>
      <xdr:spPr>
        <a:xfrm rot="5400000">
          <a:off x="12111286" y="1222671"/>
          <a:ext cx="177986" cy="122224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1</xdr:col>
      <xdr:colOff>541917</xdr:colOff>
      <xdr:row>8</xdr:row>
      <xdr:rowOff>63168</xdr:rowOff>
    </xdr:from>
    <xdr:to>
      <xdr:col>22</xdr:col>
      <xdr:colOff>576694</xdr:colOff>
      <xdr:row>9</xdr:row>
      <xdr:rowOff>60179</xdr:rowOff>
    </xdr:to>
    <xdr:sp macro="" textlink="">
      <xdr:nvSpPr>
        <xdr:cNvPr id="15" name="Right Bracket 14">
          <a:extLst>
            <a:ext uri="{FF2B5EF4-FFF2-40B4-BE49-F238E27FC236}">
              <a16:creationId xmlns:a16="http://schemas.microsoft.com/office/drawing/2014/main" id="{1784CBAA-B66F-47A8-8610-438795831309}"/>
            </a:ext>
          </a:extLst>
        </xdr:cNvPr>
        <xdr:cNvSpPr/>
      </xdr:nvSpPr>
      <xdr:spPr>
        <a:xfrm rot="5400000">
          <a:off x="13157612" y="1484148"/>
          <a:ext cx="174811" cy="692002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3118</xdr:colOff>
      <xdr:row>8</xdr:row>
      <xdr:rowOff>63167</xdr:rowOff>
    </xdr:from>
    <xdr:to>
      <xdr:col>24</xdr:col>
      <xdr:colOff>47420</xdr:colOff>
      <xdr:row>9</xdr:row>
      <xdr:rowOff>60178</xdr:rowOff>
    </xdr:to>
    <xdr:sp macro="" textlink="">
      <xdr:nvSpPr>
        <xdr:cNvPr id="16" name="Right Bracket 15">
          <a:extLst>
            <a:ext uri="{FF2B5EF4-FFF2-40B4-BE49-F238E27FC236}">
              <a16:creationId xmlns:a16="http://schemas.microsoft.com/office/drawing/2014/main" id="{805C1D31-FC40-4F01-A7C5-A553D43AECBF}"/>
            </a:ext>
          </a:extLst>
        </xdr:cNvPr>
        <xdr:cNvSpPr/>
      </xdr:nvSpPr>
      <xdr:spPr>
        <a:xfrm rot="5400000">
          <a:off x="13936438" y="1477797"/>
          <a:ext cx="174811" cy="704702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31862</xdr:colOff>
      <xdr:row>8</xdr:row>
      <xdr:rowOff>72114</xdr:rowOff>
    </xdr:from>
    <xdr:to>
      <xdr:col>26</xdr:col>
      <xdr:colOff>139864</xdr:colOff>
      <xdr:row>9</xdr:row>
      <xdr:rowOff>69125</xdr:rowOff>
    </xdr:to>
    <xdr:sp macro="" textlink="">
      <xdr:nvSpPr>
        <xdr:cNvPr id="17" name="Right Bracket 16">
          <a:extLst>
            <a:ext uri="{FF2B5EF4-FFF2-40B4-BE49-F238E27FC236}">
              <a16:creationId xmlns:a16="http://schemas.microsoft.com/office/drawing/2014/main" id="{793EE4F3-32B1-4A00-B11F-D573034D41F3}"/>
            </a:ext>
          </a:extLst>
        </xdr:cNvPr>
        <xdr:cNvSpPr/>
      </xdr:nvSpPr>
      <xdr:spPr>
        <a:xfrm rot="5400000">
          <a:off x="15031283" y="1171518"/>
          <a:ext cx="177986" cy="132562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6</xdr:col>
      <xdr:colOff>210888</xdr:colOff>
      <xdr:row>8</xdr:row>
      <xdr:rowOff>68787</xdr:rowOff>
    </xdr:from>
    <xdr:to>
      <xdr:col>27</xdr:col>
      <xdr:colOff>122511</xdr:colOff>
      <xdr:row>9</xdr:row>
      <xdr:rowOff>62623</xdr:rowOff>
    </xdr:to>
    <xdr:sp macro="" textlink="">
      <xdr:nvSpPr>
        <xdr:cNvPr id="18" name="Right Bracket 17">
          <a:extLst>
            <a:ext uri="{FF2B5EF4-FFF2-40B4-BE49-F238E27FC236}">
              <a16:creationId xmlns:a16="http://schemas.microsoft.com/office/drawing/2014/main" id="{189DA9C1-3063-484C-9E6A-6DC7D99F75A0}"/>
            </a:ext>
          </a:extLst>
        </xdr:cNvPr>
        <xdr:cNvSpPr/>
      </xdr:nvSpPr>
      <xdr:spPr>
        <a:xfrm rot="5400000">
          <a:off x="16046369" y="1546581"/>
          <a:ext cx="181161" cy="57202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6</xdr:col>
      <xdr:colOff>450073</xdr:colOff>
      <xdr:row>6</xdr:row>
      <xdr:rowOff>23813</xdr:rowOff>
    </xdr:from>
    <xdr:to>
      <xdr:col>29</xdr:col>
      <xdr:colOff>333564</xdr:colOff>
      <xdr:row>8</xdr:row>
      <xdr:rowOff>102575</xdr:rowOff>
    </xdr:to>
    <xdr:sp macro="" textlink="">
      <xdr:nvSpPr>
        <xdr:cNvPr id="19" name="Text Placeholder 2_">
          <a:extLst>
            <a:ext uri="{FF2B5EF4-FFF2-40B4-BE49-F238E27FC236}">
              <a16:creationId xmlns:a16="http://schemas.microsoft.com/office/drawing/2014/main" id="{D3794665-3DE4-478F-B4D4-A78B37EF4FF1}"/>
            </a:ext>
          </a:extLst>
        </xdr:cNvPr>
        <xdr:cNvSpPr txBox="1">
          <a:spLocks/>
        </xdr:cNvSpPr>
      </xdr:nvSpPr>
      <xdr:spPr>
        <a:xfrm>
          <a:off x="9848073" y="1341438"/>
          <a:ext cx="8094041" cy="440712"/>
        </a:xfrm>
        <a:prstGeom prst="rect">
          <a:avLst/>
        </a:prstGeom>
        <a:ln w="0"/>
        <a:effectLst/>
      </xdr:spPr>
      <xdr:txBody>
        <a:bodyPr wrap="square" lIns="0" tIns="0" rIns="0" bIns="0"/>
        <a:lstStyle>
          <a:defPPr>
            <a:defRPr lang="en-US"/>
          </a:defPPr>
          <a:lvl1pPr marL="2524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•"/>
            <a:defRPr sz="20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1pPr>
          <a:lvl2pPr marL="7096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20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2pPr>
          <a:lvl3pPr marL="11668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•"/>
            <a:defRPr sz="24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3pPr>
          <a:lvl4pPr marL="16240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4pPr>
          <a:lvl5pPr marL="20812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5pPr>
          <a:lvl6pPr marL="25400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6pPr>
          <a:lvl7pPr marL="29972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7pPr>
          <a:lvl8pPr marL="34544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8pPr>
          <a:lvl9pPr marL="39116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9pPr>
        </a:lstStyle>
        <a:p>
          <a:pPr marL="252413" marR="0" lvl="0" indent="-252413" defTabSz="521711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ClrTx/>
            <a:buSzPct val="100000"/>
            <a:buFontTx/>
            <a:buNone/>
            <a:tabLst/>
            <a:defRPr/>
          </a:pPr>
          <a:r>
            <a:rPr kumimoji="0" lang="en-US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   SM065C</a:t>
          </a:r>
          <a:r>
            <a:rPr kumimoji="0" lang="pl-PL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en-US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LED41S/840 PSU W60L60 OC</a:t>
          </a:r>
        </a:p>
      </xdr:txBody>
    </xdr:sp>
    <xdr:clientData/>
  </xdr:twoCellAnchor>
  <xdr:twoCellAnchor>
    <xdr:from>
      <xdr:col>16</xdr:col>
      <xdr:colOff>598037</xdr:colOff>
      <xdr:row>9</xdr:row>
      <xdr:rowOff>124223</xdr:rowOff>
    </xdr:from>
    <xdr:to>
      <xdr:col>18</xdr:col>
      <xdr:colOff>607295</xdr:colOff>
      <xdr:row>12</xdr:row>
      <xdr:rowOff>145840</xdr:rowOff>
    </xdr:to>
    <xdr:cxnSp macro="">
      <xdr:nvCxnSpPr>
        <xdr:cNvPr id="20" name="Elbow Connector 13">
          <a:extLst>
            <a:ext uri="{FF2B5EF4-FFF2-40B4-BE49-F238E27FC236}">
              <a16:creationId xmlns:a16="http://schemas.microsoft.com/office/drawing/2014/main" id="{1DC5D69A-CB9D-4275-B9B6-935260F788A4}"/>
            </a:ext>
          </a:extLst>
        </xdr:cNvPr>
        <xdr:cNvCxnSpPr>
          <a:cxnSpLocks/>
          <a:endCxn id="10" idx="0"/>
        </xdr:cNvCxnSpPr>
      </xdr:nvCxnSpPr>
      <xdr:spPr bwMode="auto">
        <a:xfrm rot="10800000" flipV="1">
          <a:off x="9992068" y="1957786"/>
          <a:ext cx="914133" cy="557398"/>
        </a:xfrm>
        <a:prstGeom prst="bentConnector2">
          <a:avLst/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-1</xdr:colOff>
      <xdr:row>4</xdr:row>
      <xdr:rowOff>0</xdr:rowOff>
    </xdr:from>
    <xdr:to>
      <xdr:col>18</xdr:col>
      <xdr:colOff>119062</xdr:colOff>
      <xdr:row>6</xdr:row>
      <xdr:rowOff>49265</xdr:rowOff>
    </xdr:to>
    <xdr:sp macro="" textlink="">
      <xdr:nvSpPr>
        <xdr:cNvPr id="21" name="Title 4">
          <a:extLst>
            <a:ext uri="{FF2B5EF4-FFF2-40B4-BE49-F238E27FC236}">
              <a16:creationId xmlns:a16="http://schemas.microsoft.com/office/drawing/2014/main" id="{500FAA7B-922B-4088-B24C-81421481F173}"/>
            </a:ext>
          </a:extLst>
        </xdr:cNvPr>
        <xdr:cNvSpPr>
          <a:spLocks noGrp="1"/>
        </xdr:cNvSpPr>
      </xdr:nvSpPr>
      <xdr:spPr>
        <a:xfrm>
          <a:off x="8743949" y="952500"/>
          <a:ext cx="1684338" cy="408040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1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23812</xdr:colOff>
      <xdr:row>25</xdr:row>
      <xdr:rowOff>83343</xdr:rowOff>
    </xdr:from>
    <xdr:to>
      <xdr:col>18</xdr:col>
      <xdr:colOff>152400</xdr:colOff>
      <xdr:row>27</xdr:row>
      <xdr:rowOff>129433</xdr:rowOff>
    </xdr:to>
    <xdr:sp macro="" textlink="">
      <xdr:nvSpPr>
        <xdr:cNvPr id="22" name="Title 4">
          <a:extLst>
            <a:ext uri="{FF2B5EF4-FFF2-40B4-BE49-F238E27FC236}">
              <a16:creationId xmlns:a16="http://schemas.microsoft.com/office/drawing/2014/main" id="{DE75C7C5-05FF-46C0-90D5-8B32F2173D9A}"/>
            </a:ext>
          </a:extLst>
        </xdr:cNvPr>
        <xdr:cNvSpPr>
          <a:spLocks noGrp="1"/>
        </xdr:cNvSpPr>
      </xdr:nvSpPr>
      <xdr:spPr>
        <a:xfrm>
          <a:off x="8770937" y="4839493"/>
          <a:ext cx="1687513" cy="401690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2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5</xdr:col>
      <xdr:colOff>415506</xdr:colOff>
      <xdr:row>31</xdr:row>
      <xdr:rowOff>107211</xdr:rowOff>
    </xdr:from>
    <xdr:to>
      <xdr:col>27</xdr:col>
      <xdr:colOff>598093</xdr:colOff>
      <xdr:row>35</xdr:row>
      <xdr:rowOff>48706</xdr:rowOff>
    </xdr:to>
    <xdr:cxnSp macro="">
      <xdr:nvCxnSpPr>
        <xdr:cNvPr id="23" name="Elbow Connector 5">
          <a:extLst>
            <a:ext uri="{FF2B5EF4-FFF2-40B4-BE49-F238E27FC236}">
              <a16:creationId xmlns:a16="http://schemas.microsoft.com/office/drawing/2014/main" id="{C5453F44-EA41-4BE9-8E73-00223FFB9E59}"/>
            </a:ext>
          </a:extLst>
        </xdr:cNvPr>
        <xdr:cNvCxnSpPr>
          <a:cxnSpLocks/>
          <a:endCxn id="24" idx="0"/>
        </xdr:cNvCxnSpPr>
      </xdr:nvCxnSpPr>
      <xdr:spPr bwMode="auto">
        <a:xfrm>
          <a:off x="15395156" y="5942861"/>
          <a:ext cx="1503387" cy="665395"/>
        </a:xfrm>
        <a:prstGeom prst="bentConnector2">
          <a:avLst/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68633</xdr:colOff>
      <xdr:row>35</xdr:row>
      <xdr:rowOff>51881</xdr:rowOff>
    </xdr:from>
    <xdr:to>
      <xdr:col>29</xdr:col>
      <xdr:colOff>472709</xdr:colOff>
      <xdr:row>38</xdr:row>
      <xdr:rowOff>42495</xdr:rowOff>
    </xdr:to>
    <xdr:sp macro="" textlink="">
      <xdr:nvSpPr>
        <xdr:cNvPr id="24" name="TextBox 26">
          <a:extLst>
            <a:ext uri="{FF2B5EF4-FFF2-40B4-BE49-F238E27FC236}">
              <a16:creationId xmlns:a16="http://schemas.microsoft.com/office/drawing/2014/main" id="{2551790A-530C-4636-8725-F5FC0C7A32D2}"/>
            </a:ext>
          </a:extLst>
        </xdr:cNvPr>
        <xdr:cNvSpPr txBox="1"/>
      </xdr:nvSpPr>
      <xdr:spPr>
        <a:xfrm>
          <a:off x="15705508" y="6611431"/>
          <a:ext cx="2375751" cy="53988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Uhol vyžarovania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WB </a:t>
          </a:r>
          <a:r>
            <a:rPr lang="en-US" sz="1400">
              <a:solidFill>
                <a:prstClr val="black"/>
              </a:solidFill>
              <a:latin typeface="Calibri"/>
            </a:rPr>
            <a:t>(wide beam) </a:t>
          </a:r>
          <a:r>
            <a:rPr lang="pl-PL" sz="1400">
              <a:solidFill>
                <a:prstClr val="black"/>
              </a:solidFill>
              <a:latin typeface="Calibri"/>
            </a:rPr>
            <a:t>– široký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314697</xdr:colOff>
      <xdr:row>31</xdr:row>
      <xdr:rowOff>69106</xdr:rowOff>
    </xdr:from>
    <xdr:to>
      <xdr:col>25</xdr:col>
      <xdr:colOff>196392</xdr:colOff>
      <xdr:row>38</xdr:row>
      <xdr:rowOff>88207</xdr:rowOff>
    </xdr:to>
    <xdr:cxnSp macro="">
      <xdr:nvCxnSpPr>
        <xdr:cNvPr id="25" name="Elbow Connector 7">
          <a:extLst>
            <a:ext uri="{FF2B5EF4-FFF2-40B4-BE49-F238E27FC236}">
              <a16:creationId xmlns:a16="http://schemas.microsoft.com/office/drawing/2014/main" id="{092F8B56-4E2F-42DC-9180-768FEC3C81E2}"/>
            </a:ext>
          </a:extLst>
        </xdr:cNvPr>
        <xdr:cNvCxnSpPr>
          <a:cxnSpLocks/>
        </xdr:cNvCxnSpPr>
      </xdr:nvCxnSpPr>
      <xdr:spPr bwMode="auto">
        <a:xfrm rot="16200000" flipH="1">
          <a:off x="14266794" y="6275084"/>
          <a:ext cx="1285926" cy="54527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7135</xdr:colOff>
      <xdr:row>38</xdr:row>
      <xdr:rowOff>162368</xdr:rowOff>
    </xdr:from>
    <xdr:to>
      <xdr:col>27</xdr:col>
      <xdr:colOff>106884</xdr:colOff>
      <xdr:row>41</xdr:row>
      <xdr:rowOff>157244</xdr:rowOff>
    </xdr:to>
    <xdr:sp macro="" textlink="">
      <xdr:nvSpPr>
        <xdr:cNvPr id="26" name="TextBox 29">
          <a:extLst>
            <a:ext uri="{FF2B5EF4-FFF2-40B4-BE49-F238E27FC236}">
              <a16:creationId xmlns:a16="http://schemas.microsoft.com/office/drawing/2014/main" id="{AE0D2F9B-799C-4F3C-A560-578C5230CE32}"/>
            </a:ext>
          </a:extLst>
        </xdr:cNvPr>
        <xdr:cNvSpPr txBox="1"/>
      </xdr:nvSpPr>
      <xdr:spPr>
        <a:xfrm>
          <a:off x="14348448" y="7175149"/>
          <a:ext cx="2034280" cy="530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yp napájacieh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zdroja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PS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D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 (DALI / stmievateľný)</a:t>
          </a:r>
        </a:p>
      </xdr:txBody>
    </xdr:sp>
    <xdr:clientData/>
  </xdr:twoCellAnchor>
  <xdr:twoCellAnchor>
    <xdr:from>
      <xdr:col>23</xdr:col>
      <xdr:colOff>261516</xdr:colOff>
      <xdr:row>31</xdr:row>
      <xdr:rowOff>84985</xdr:rowOff>
    </xdr:from>
    <xdr:to>
      <xdr:col>23</xdr:col>
      <xdr:colOff>413656</xdr:colOff>
      <xdr:row>35</xdr:row>
      <xdr:rowOff>90550</xdr:rowOff>
    </xdr:to>
    <xdr:cxnSp macro="">
      <xdr:nvCxnSpPr>
        <xdr:cNvPr id="27" name="Elbow Connector 9">
          <a:extLst>
            <a:ext uri="{FF2B5EF4-FFF2-40B4-BE49-F238E27FC236}">
              <a16:creationId xmlns:a16="http://schemas.microsoft.com/office/drawing/2014/main" id="{99DA2E96-E7CD-4584-8E2C-8C394D065C4E}"/>
            </a:ext>
          </a:extLst>
        </xdr:cNvPr>
        <xdr:cNvCxnSpPr>
          <a:cxnSpLocks/>
          <a:endCxn id="28" idx="0"/>
        </xdr:cNvCxnSpPr>
      </xdr:nvCxnSpPr>
      <xdr:spPr bwMode="auto">
        <a:xfrm rot="16200000" flipH="1">
          <a:off x="13641228" y="6212473"/>
          <a:ext cx="723115" cy="15214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3</xdr:col>
      <xdr:colOff>6363</xdr:colOff>
      <xdr:row>35</xdr:row>
      <xdr:rowOff>87375</xdr:rowOff>
    </xdr:from>
    <xdr:to>
      <xdr:col>24</xdr:col>
      <xdr:colOff>159754</xdr:colOff>
      <xdr:row>38</xdr:row>
      <xdr:rowOff>68464</xdr:rowOff>
    </xdr:to>
    <xdr:sp macro="" textlink="">
      <xdr:nvSpPr>
        <xdr:cNvPr id="28" name="TextBox 31">
          <a:extLst>
            <a:ext uri="{FF2B5EF4-FFF2-40B4-BE49-F238E27FC236}">
              <a16:creationId xmlns:a16="http://schemas.microsoft.com/office/drawing/2014/main" id="{9EE76507-1A13-47C5-9E51-C91BD72DAE73}"/>
            </a:ext>
          </a:extLst>
        </xdr:cNvPr>
        <xdr:cNvSpPr txBox="1"/>
      </xdr:nvSpPr>
      <xdr:spPr>
        <a:xfrm>
          <a:off x="13677913" y="6646925"/>
          <a:ext cx="810616" cy="524014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3</a:t>
          </a:r>
          <a:r>
            <a:rPr lang="en-US" sz="1400">
              <a:solidFill>
                <a:prstClr val="black"/>
              </a:solidFill>
              <a:latin typeface="Calibri"/>
            </a:rPr>
            <a:t>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33754</xdr:colOff>
      <xdr:row>31</xdr:row>
      <xdr:rowOff>90063</xdr:rowOff>
    </xdr:from>
    <xdr:to>
      <xdr:col>21</xdr:col>
      <xdr:colOff>408521</xdr:colOff>
      <xdr:row>38</xdr:row>
      <xdr:rowOff>70272</xdr:rowOff>
    </xdr:to>
    <xdr:cxnSp macro="">
      <xdr:nvCxnSpPr>
        <xdr:cNvPr id="29" name="Elbow Connector 13">
          <a:extLst>
            <a:ext uri="{FF2B5EF4-FFF2-40B4-BE49-F238E27FC236}">
              <a16:creationId xmlns:a16="http://schemas.microsoft.com/office/drawing/2014/main" id="{8E60216C-621A-41CC-8DC4-14580102E7A8}"/>
            </a:ext>
          </a:extLst>
        </xdr:cNvPr>
        <xdr:cNvCxnSpPr>
          <a:cxnSpLocks/>
        </xdr:cNvCxnSpPr>
      </xdr:nvCxnSpPr>
      <xdr:spPr bwMode="auto">
        <a:xfrm rot="5400000">
          <a:off x="12054721" y="6461846"/>
          <a:ext cx="1247034" cy="174767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0</xdr:col>
      <xdr:colOff>410311</xdr:colOff>
      <xdr:row>38</xdr:row>
      <xdr:rowOff>102360</xdr:rowOff>
    </xdr:from>
    <xdr:to>
      <xdr:col>23</xdr:col>
      <xdr:colOff>334402</xdr:colOff>
      <xdr:row>43</xdr:row>
      <xdr:rowOff>178374</xdr:rowOff>
    </xdr:to>
    <xdr:sp macro="" textlink="">
      <xdr:nvSpPr>
        <xdr:cNvPr id="30" name="TextBox 33">
          <a:extLst>
            <a:ext uri="{FF2B5EF4-FFF2-40B4-BE49-F238E27FC236}">
              <a16:creationId xmlns:a16="http://schemas.microsoft.com/office/drawing/2014/main" id="{B6231CE3-83AA-4A48-8915-4C63B4D630A5}"/>
            </a:ext>
          </a:extLst>
        </xdr:cNvPr>
        <xdr:cNvSpPr txBox="1"/>
      </xdr:nvSpPr>
      <xdr:spPr>
        <a:xfrm>
          <a:off x="12102249" y="7115141"/>
          <a:ext cx="1888622" cy="968983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ácie o svetelnom toku celého svie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15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S = </a:t>
          </a:r>
          <a:r>
            <a:rPr lang="pl-PL" sz="1400">
              <a:solidFill>
                <a:prstClr val="black"/>
              </a:solidFill>
              <a:latin typeface="Calibri"/>
            </a:rPr>
            <a:t>15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lang="pl-PL" sz="1400">
              <a:solidFill>
                <a:prstClr val="black"/>
              </a:solidFill>
              <a:latin typeface="Calibri"/>
            </a:rPr>
            <a:t>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0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lm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579524</xdr:colOff>
      <xdr:row>31</xdr:row>
      <xdr:rowOff>87068</xdr:rowOff>
    </xdr:from>
    <xdr:to>
      <xdr:col>18</xdr:col>
      <xdr:colOff>492414</xdr:colOff>
      <xdr:row>37</xdr:row>
      <xdr:rowOff>172095</xdr:rowOff>
    </xdr:to>
    <xdr:cxnSp macro="">
      <xdr:nvCxnSpPr>
        <xdr:cNvPr id="31" name="Elbow Connector 13">
          <a:extLst>
            <a:ext uri="{FF2B5EF4-FFF2-40B4-BE49-F238E27FC236}">
              <a16:creationId xmlns:a16="http://schemas.microsoft.com/office/drawing/2014/main" id="{AFDBA132-2D1E-45F9-8FC1-27CDC65D9EC5}"/>
            </a:ext>
          </a:extLst>
        </xdr:cNvPr>
        <xdr:cNvCxnSpPr>
          <a:cxnSpLocks/>
        </xdr:cNvCxnSpPr>
      </xdr:nvCxnSpPr>
      <xdr:spPr bwMode="auto">
        <a:xfrm rot="5400000">
          <a:off x="9804143" y="6102449"/>
          <a:ext cx="1174052" cy="81459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431799</xdr:colOff>
      <xdr:row>38</xdr:row>
      <xdr:rowOff>76465</xdr:rowOff>
    </xdr:from>
    <xdr:to>
      <xdr:col>18</xdr:col>
      <xdr:colOff>562414</xdr:colOff>
      <xdr:row>43</xdr:row>
      <xdr:rowOff>140778</xdr:rowOff>
    </xdr:to>
    <xdr:sp macro="" textlink="">
      <xdr:nvSpPr>
        <xdr:cNvPr id="32" name="TextBox 19">
          <a:extLst>
            <a:ext uri="{FF2B5EF4-FFF2-40B4-BE49-F238E27FC236}">
              <a16:creationId xmlns:a16="http://schemas.microsoft.com/office/drawing/2014/main" id="{E16B0485-84FB-428A-A899-8B8202F8EF16}"/>
            </a:ext>
          </a:extLst>
        </xdr:cNvPr>
        <xdr:cNvSpPr txBox="1"/>
      </xdr:nvSpPr>
      <xdr:spPr>
        <a:xfrm>
          <a:off x="9170987" y="7089246"/>
          <a:ext cx="1690333" cy="95728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Názov typu svietidla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BY – Highbay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120P – rad Corelin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6720</xdr:colOff>
      <xdr:row>30</xdr:row>
      <xdr:rowOff>48804</xdr:rowOff>
    </xdr:from>
    <xdr:to>
      <xdr:col>19</xdr:col>
      <xdr:colOff>352540</xdr:colOff>
      <xdr:row>31</xdr:row>
      <xdr:rowOff>48625</xdr:rowOff>
    </xdr:to>
    <xdr:sp macro="" textlink="">
      <xdr:nvSpPr>
        <xdr:cNvPr id="33" name="Right Bracket 32">
          <a:extLst>
            <a:ext uri="{FF2B5EF4-FFF2-40B4-BE49-F238E27FC236}">
              <a16:creationId xmlns:a16="http://schemas.microsoft.com/office/drawing/2014/main" id="{FC3C6347-7587-4F08-9559-FA422E76EB2A}"/>
            </a:ext>
          </a:extLst>
        </xdr:cNvPr>
        <xdr:cNvSpPr/>
      </xdr:nvSpPr>
      <xdr:spPr>
        <a:xfrm rot="5400000">
          <a:off x="10641582" y="5137017"/>
          <a:ext cx="180796" cy="131372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434854</xdr:colOff>
      <xdr:row>30</xdr:row>
      <xdr:rowOff>48807</xdr:rowOff>
    </xdr:from>
    <xdr:to>
      <xdr:col>20</xdr:col>
      <xdr:colOff>257546</xdr:colOff>
      <xdr:row>31</xdr:row>
      <xdr:rowOff>48628</xdr:rowOff>
    </xdr:to>
    <xdr:sp macro="" textlink="">
      <xdr:nvSpPr>
        <xdr:cNvPr id="34" name="Right Bracket 33">
          <a:extLst>
            <a:ext uri="{FF2B5EF4-FFF2-40B4-BE49-F238E27FC236}">
              <a16:creationId xmlns:a16="http://schemas.microsoft.com/office/drawing/2014/main" id="{0E59674E-2361-4DF3-89C4-868F124E883D}"/>
            </a:ext>
          </a:extLst>
        </xdr:cNvPr>
        <xdr:cNvSpPr/>
      </xdr:nvSpPr>
      <xdr:spPr>
        <a:xfrm rot="5400000">
          <a:off x="11620715" y="5553921"/>
          <a:ext cx="180796" cy="47991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0</xdr:col>
      <xdr:colOff>360179</xdr:colOff>
      <xdr:row>30</xdr:row>
      <xdr:rowOff>42714</xdr:rowOff>
    </xdr:from>
    <xdr:to>
      <xdr:col>22</xdr:col>
      <xdr:colOff>444840</xdr:colOff>
      <xdr:row>31</xdr:row>
      <xdr:rowOff>39724</xdr:rowOff>
    </xdr:to>
    <xdr:sp macro="" textlink="">
      <xdr:nvSpPr>
        <xdr:cNvPr id="35" name="Right Bracket 34">
          <a:extLst>
            <a:ext uri="{FF2B5EF4-FFF2-40B4-BE49-F238E27FC236}">
              <a16:creationId xmlns:a16="http://schemas.microsoft.com/office/drawing/2014/main" id="{D43DF969-1B3E-4BE1-8A2E-96BDC2C989EE}"/>
            </a:ext>
          </a:extLst>
        </xdr:cNvPr>
        <xdr:cNvSpPr/>
      </xdr:nvSpPr>
      <xdr:spPr>
        <a:xfrm rot="5400000">
          <a:off x="12670617" y="5090001"/>
          <a:ext cx="174810" cy="140228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585461</xdr:colOff>
      <xdr:row>30</xdr:row>
      <xdr:rowOff>39230</xdr:rowOff>
    </xdr:from>
    <xdr:to>
      <xdr:col>23</xdr:col>
      <xdr:colOff>590353</xdr:colOff>
      <xdr:row>31</xdr:row>
      <xdr:rowOff>33066</xdr:rowOff>
    </xdr:to>
    <xdr:sp macro="" textlink="">
      <xdr:nvSpPr>
        <xdr:cNvPr id="36" name="Right Bracket 35">
          <a:extLst>
            <a:ext uri="{FF2B5EF4-FFF2-40B4-BE49-F238E27FC236}">
              <a16:creationId xmlns:a16="http://schemas.microsoft.com/office/drawing/2014/main" id="{378B911B-38A8-4067-A0FF-C0DA5608003F}"/>
            </a:ext>
          </a:extLst>
        </xdr:cNvPr>
        <xdr:cNvSpPr/>
      </xdr:nvSpPr>
      <xdr:spPr>
        <a:xfrm rot="5400000">
          <a:off x="13840264" y="5450252"/>
          <a:ext cx="171636" cy="665292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0559</xdr:colOff>
      <xdr:row>30</xdr:row>
      <xdr:rowOff>29688</xdr:rowOff>
    </xdr:from>
    <xdr:to>
      <xdr:col>25</xdr:col>
      <xdr:colOff>9103</xdr:colOff>
      <xdr:row>31</xdr:row>
      <xdr:rowOff>33049</xdr:rowOff>
    </xdr:to>
    <xdr:sp macro="" textlink="">
      <xdr:nvSpPr>
        <xdr:cNvPr id="37" name="Right Bracket 36">
          <a:extLst>
            <a:ext uri="{FF2B5EF4-FFF2-40B4-BE49-F238E27FC236}">
              <a16:creationId xmlns:a16="http://schemas.microsoft.com/office/drawing/2014/main" id="{FCCDD2F3-9175-45E2-BA58-A7C658E14E6B}"/>
            </a:ext>
          </a:extLst>
        </xdr:cNvPr>
        <xdr:cNvSpPr/>
      </xdr:nvSpPr>
      <xdr:spPr>
        <a:xfrm rot="5400000">
          <a:off x="14571876" y="5445471"/>
          <a:ext cx="184336" cy="66211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88478</xdr:colOff>
      <xdr:row>30</xdr:row>
      <xdr:rowOff>29690</xdr:rowOff>
    </xdr:from>
    <xdr:to>
      <xdr:col>26</xdr:col>
      <xdr:colOff>68634</xdr:colOff>
      <xdr:row>31</xdr:row>
      <xdr:rowOff>33051</xdr:rowOff>
    </xdr:to>
    <xdr:sp macro="" textlink="">
      <xdr:nvSpPr>
        <xdr:cNvPr id="38" name="Right Bracket 37">
          <a:extLst>
            <a:ext uri="{FF2B5EF4-FFF2-40B4-BE49-F238E27FC236}">
              <a16:creationId xmlns:a16="http://schemas.microsoft.com/office/drawing/2014/main" id="{01D82F5F-A51A-485A-9A1B-6DB5232541D3}"/>
            </a:ext>
          </a:extLst>
        </xdr:cNvPr>
        <xdr:cNvSpPr/>
      </xdr:nvSpPr>
      <xdr:spPr>
        <a:xfrm rot="5400000">
          <a:off x="15294651" y="5457842"/>
          <a:ext cx="184336" cy="63738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511006</xdr:colOff>
      <xdr:row>31</xdr:row>
      <xdr:rowOff>87065</xdr:rowOff>
    </xdr:from>
    <xdr:to>
      <xdr:col>20</xdr:col>
      <xdr:colOff>35212</xdr:colOff>
      <xdr:row>35</xdr:row>
      <xdr:rowOff>162777</xdr:rowOff>
    </xdr:to>
    <xdr:cxnSp macro="">
      <xdr:nvCxnSpPr>
        <xdr:cNvPr id="39" name="Elbow Connector 13">
          <a:extLst>
            <a:ext uri="{FF2B5EF4-FFF2-40B4-BE49-F238E27FC236}">
              <a16:creationId xmlns:a16="http://schemas.microsoft.com/office/drawing/2014/main" id="{E23F56A3-C8F5-4B3E-A8F8-A90D5F1A34E9}"/>
            </a:ext>
          </a:extLst>
        </xdr:cNvPr>
        <xdr:cNvCxnSpPr>
          <a:cxnSpLocks/>
          <a:endCxn id="40" idx="0"/>
        </xdr:cNvCxnSpPr>
      </xdr:nvCxnSpPr>
      <xdr:spPr bwMode="auto">
        <a:xfrm rot="5400000">
          <a:off x="11242581" y="6155209"/>
          <a:ext cx="790087" cy="17905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88636</xdr:colOff>
      <xdr:row>35</xdr:row>
      <xdr:rowOff>159603</xdr:rowOff>
    </xdr:from>
    <xdr:to>
      <xdr:col>20</xdr:col>
      <xdr:colOff>416718</xdr:colOff>
      <xdr:row>37</xdr:row>
      <xdr:rowOff>113911</xdr:rowOff>
    </xdr:to>
    <xdr:sp macro="" textlink="">
      <xdr:nvSpPr>
        <xdr:cNvPr id="40" name="TextBox 21">
          <a:extLst>
            <a:ext uri="{FF2B5EF4-FFF2-40B4-BE49-F238E27FC236}">
              <a16:creationId xmlns:a16="http://schemas.microsoft.com/office/drawing/2014/main" id="{77A04120-E906-419C-BC1B-151BF8C8885C}"/>
            </a:ext>
          </a:extLst>
        </xdr:cNvPr>
        <xdr:cNvSpPr txBox="1"/>
      </xdr:nvSpPr>
      <xdr:spPr>
        <a:xfrm>
          <a:off x="10987542" y="6636603"/>
          <a:ext cx="1121114" cy="31149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5. gener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á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0829</xdr:colOff>
      <xdr:row>27</xdr:row>
      <xdr:rowOff>142875</xdr:rowOff>
    </xdr:from>
    <xdr:to>
      <xdr:col>26</xdr:col>
      <xdr:colOff>552324</xdr:colOff>
      <xdr:row>31</xdr:row>
      <xdr:rowOff>10100</xdr:rowOff>
    </xdr:to>
    <xdr:sp macro="" textlink="">
      <xdr:nvSpPr>
        <xdr:cNvPr id="41" name="TextBox 2">
          <a:extLst>
            <a:ext uri="{FF2B5EF4-FFF2-40B4-BE49-F238E27FC236}">
              <a16:creationId xmlns:a16="http://schemas.microsoft.com/office/drawing/2014/main" id="{0519C1FA-9866-4DD8-9035-6A6B3CD9ACB6}"/>
            </a:ext>
          </a:extLst>
        </xdr:cNvPr>
        <xdr:cNvSpPr txBox="1"/>
      </xdr:nvSpPr>
      <xdr:spPr>
        <a:xfrm>
          <a:off x="10079229" y="5254625"/>
          <a:ext cx="6113145" cy="591125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BY120P G5 LED150S/8</a:t>
          </a:r>
          <a:r>
            <a:rPr lang="pl-PL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3</a:t>
          </a:r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0 PS</a:t>
          </a:r>
          <a:r>
            <a:rPr lang="pl-PL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D</a:t>
          </a:r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 WB</a:t>
          </a:r>
          <a:r>
            <a:rPr lang="en-US" sz="3200"/>
            <a:t> </a:t>
          </a:r>
        </a:p>
      </xdr:txBody>
    </xdr:sp>
    <xdr:clientData/>
  </xdr:twoCellAnchor>
  <xdr:twoCellAnchor>
    <xdr:from>
      <xdr:col>15</xdr:col>
      <xdr:colOff>17462</xdr:colOff>
      <xdr:row>44</xdr:row>
      <xdr:rowOff>76994</xdr:rowOff>
    </xdr:from>
    <xdr:to>
      <xdr:col>18</xdr:col>
      <xdr:colOff>149225</xdr:colOff>
      <xdr:row>46</xdr:row>
      <xdr:rowOff>116734</xdr:rowOff>
    </xdr:to>
    <xdr:sp macro="" textlink="">
      <xdr:nvSpPr>
        <xdr:cNvPr id="42" name="Title 4">
          <a:extLst>
            <a:ext uri="{FF2B5EF4-FFF2-40B4-BE49-F238E27FC236}">
              <a16:creationId xmlns:a16="http://schemas.microsoft.com/office/drawing/2014/main" id="{5708018D-0B2E-4862-8D5E-7AE29E36BFF5}"/>
            </a:ext>
          </a:extLst>
        </xdr:cNvPr>
        <xdr:cNvSpPr>
          <a:spLocks noGrp="1"/>
        </xdr:cNvSpPr>
      </xdr:nvSpPr>
      <xdr:spPr>
        <a:xfrm>
          <a:off x="8761412" y="8268494"/>
          <a:ext cx="1693863" cy="401690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</a:t>
          </a:r>
          <a:r>
            <a:rPr lang="en-US">
              <a:solidFill>
                <a:sysClr val="windowText" lastClr="000000"/>
              </a:solidFill>
            </a:rPr>
            <a:t>3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6</xdr:col>
      <xdr:colOff>510935</xdr:colOff>
      <xdr:row>50</xdr:row>
      <xdr:rowOff>123421</xdr:rowOff>
    </xdr:from>
    <xdr:to>
      <xdr:col>29</xdr:col>
      <xdr:colOff>414838</xdr:colOff>
      <xdr:row>59</xdr:row>
      <xdr:rowOff>154309</xdr:rowOff>
    </xdr:to>
    <xdr:cxnSp macro="">
      <xdr:nvCxnSpPr>
        <xdr:cNvPr id="43" name="Elbow Connector 5">
          <a:extLst>
            <a:ext uri="{FF2B5EF4-FFF2-40B4-BE49-F238E27FC236}">
              <a16:creationId xmlns:a16="http://schemas.microsoft.com/office/drawing/2014/main" id="{5BFFEF5D-00EC-4212-9D72-110B4E247E6A}"/>
            </a:ext>
          </a:extLst>
        </xdr:cNvPr>
        <xdr:cNvCxnSpPr>
          <a:cxnSpLocks/>
          <a:stCxn id="58" idx="2"/>
          <a:endCxn id="44" idx="0"/>
        </xdr:cNvCxnSpPr>
      </xdr:nvCxnSpPr>
      <xdr:spPr bwMode="auto">
        <a:xfrm rot="16200000" flipH="1">
          <a:off x="16247036" y="9164226"/>
          <a:ext cx="1638232" cy="1868434"/>
        </a:xfrm>
        <a:prstGeom prst="bentConnector3">
          <a:avLst>
            <a:gd name="adj1" fmla="val 7537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02581</xdr:colOff>
      <xdr:row>59</xdr:row>
      <xdr:rowOff>154309</xdr:rowOff>
    </xdr:from>
    <xdr:to>
      <xdr:col>31</xdr:col>
      <xdr:colOff>65899</xdr:colOff>
      <xdr:row>62</xdr:row>
      <xdr:rowOff>149186</xdr:rowOff>
    </xdr:to>
    <xdr:sp macro="" textlink="">
      <xdr:nvSpPr>
        <xdr:cNvPr id="44" name="TextBox 26">
          <a:extLst>
            <a:ext uri="{FF2B5EF4-FFF2-40B4-BE49-F238E27FC236}">
              <a16:creationId xmlns:a16="http://schemas.microsoft.com/office/drawing/2014/main" id="{B9E6A7DF-2485-4CA0-8758-25D1946B0CE5}"/>
            </a:ext>
          </a:extLst>
        </xdr:cNvPr>
        <xdr:cNvSpPr txBox="1"/>
      </xdr:nvSpPr>
      <xdr:spPr>
        <a:xfrm>
          <a:off x="17033269" y="10917559"/>
          <a:ext cx="1927849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Montážny priemer</a:t>
          </a:r>
          <a:endParaRPr lang="en-US" sz="1400">
            <a:solidFill>
              <a:prstClr val="black"/>
            </a:solidFill>
            <a:latin typeface="Calibri"/>
          </a:endParaRPr>
        </a:p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48–6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mm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648478</xdr:colOff>
      <xdr:row>50</xdr:row>
      <xdr:rowOff>126593</xdr:rowOff>
    </xdr:from>
    <xdr:to>
      <xdr:col>27</xdr:col>
      <xdr:colOff>127565</xdr:colOff>
      <xdr:row>54</xdr:row>
      <xdr:rowOff>87951</xdr:rowOff>
    </xdr:to>
    <xdr:cxnSp macro="">
      <xdr:nvCxnSpPr>
        <xdr:cNvPr id="45" name="Elbow Connector 7">
          <a:extLst>
            <a:ext uri="{FF2B5EF4-FFF2-40B4-BE49-F238E27FC236}">
              <a16:creationId xmlns:a16="http://schemas.microsoft.com/office/drawing/2014/main" id="{940969F3-8095-4CE4-A8B8-B5403C615CDB}"/>
            </a:ext>
          </a:extLst>
        </xdr:cNvPr>
        <xdr:cNvCxnSpPr>
          <a:cxnSpLocks/>
          <a:stCxn id="57" idx="2"/>
          <a:endCxn id="46" idx="0"/>
        </xdr:cNvCxnSpPr>
      </xdr:nvCxnSpPr>
      <xdr:spPr bwMode="auto">
        <a:xfrm rot="16200000" flipH="1">
          <a:off x="15355243" y="9019603"/>
          <a:ext cx="685258" cy="1447587"/>
        </a:xfrm>
        <a:prstGeom prst="bentConnector3">
          <a:avLst>
            <a:gd name="adj1" fmla="val 35276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89069</xdr:colOff>
      <xdr:row>54</xdr:row>
      <xdr:rowOff>87952</xdr:rowOff>
    </xdr:from>
    <xdr:to>
      <xdr:col>29</xdr:col>
      <xdr:colOff>172412</xdr:colOff>
      <xdr:row>58</xdr:row>
      <xdr:rowOff>115416</xdr:rowOff>
    </xdr:to>
    <xdr:sp macro="" textlink="">
      <xdr:nvSpPr>
        <xdr:cNvPr id="46" name="TextBox 29">
          <a:extLst>
            <a:ext uri="{FF2B5EF4-FFF2-40B4-BE49-F238E27FC236}">
              <a16:creationId xmlns:a16="http://schemas.microsoft.com/office/drawing/2014/main" id="{C4140136-1096-470C-9F07-2222BB4C9547}"/>
            </a:ext>
          </a:extLst>
        </xdr:cNvPr>
        <xdr:cNvSpPr txBox="1"/>
      </xdr:nvSpPr>
      <xdr:spPr>
        <a:xfrm>
          <a:off x="15068719" y="10086027"/>
          <a:ext cx="2715418" cy="754539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		Typ optiky</a:t>
          </a:r>
        </a:p>
        <a:p>
          <a:pPr defTabSz="521711">
            <a:defRPr/>
          </a:pP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DM (Distribution Medium) – st</a:t>
          </a:r>
          <a:r>
            <a:rPr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r</a:t>
          </a: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edn</a:t>
          </a:r>
          <a:r>
            <a:rPr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á</a:t>
          </a: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 vy</a:t>
          </a:r>
          <a:r>
            <a:rPr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ž</a:t>
          </a: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a</a:t>
          </a:r>
          <a:r>
            <a:rPr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r</a:t>
          </a: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ovac</a:t>
          </a:r>
          <a:r>
            <a:rPr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ia</a:t>
          </a: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 charakteristika  </a:t>
          </a:r>
        </a:p>
      </xdr:txBody>
    </xdr:sp>
    <xdr:clientData/>
  </xdr:twoCellAnchor>
  <xdr:twoCellAnchor>
    <xdr:from>
      <xdr:col>23</xdr:col>
      <xdr:colOff>68149</xdr:colOff>
      <xdr:row>50</xdr:row>
      <xdr:rowOff>126595</xdr:rowOff>
    </xdr:from>
    <xdr:to>
      <xdr:col>23</xdr:col>
      <xdr:colOff>486291</xdr:colOff>
      <xdr:row>55</xdr:row>
      <xdr:rowOff>19373</xdr:rowOff>
    </xdr:to>
    <xdr:cxnSp macro="">
      <xdr:nvCxnSpPr>
        <xdr:cNvPr id="47" name="Elbow Connector 9">
          <a:extLst>
            <a:ext uri="{FF2B5EF4-FFF2-40B4-BE49-F238E27FC236}">
              <a16:creationId xmlns:a16="http://schemas.microsoft.com/office/drawing/2014/main" id="{EC97C9B1-D60B-41CC-A17C-C55EF5E0656B}"/>
            </a:ext>
          </a:extLst>
        </xdr:cNvPr>
        <xdr:cNvCxnSpPr>
          <a:cxnSpLocks/>
          <a:stCxn id="55" idx="2"/>
          <a:endCxn id="48" idx="0"/>
        </xdr:cNvCxnSpPr>
      </xdr:nvCxnSpPr>
      <xdr:spPr bwMode="auto">
        <a:xfrm rot="16200000" flipH="1">
          <a:off x="13542006" y="9592113"/>
          <a:ext cx="800828" cy="418142"/>
        </a:xfrm>
        <a:prstGeom prst="bentConnector3">
          <a:avLst>
            <a:gd name="adj1" fmla="val 4206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452860</xdr:colOff>
      <xdr:row>55</xdr:row>
      <xdr:rowOff>19374</xdr:rowOff>
    </xdr:from>
    <xdr:to>
      <xdr:col>24</xdr:col>
      <xdr:colOff>526071</xdr:colOff>
      <xdr:row>56</xdr:row>
      <xdr:rowOff>151732</xdr:rowOff>
    </xdr:to>
    <xdr:sp macro="" textlink="">
      <xdr:nvSpPr>
        <xdr:cNvPr id="48" name="TextBox 31">
          <a:extLst>
            <a:ext uri="{FF2B5EF4-FFF2-40B4-BE49-F238E27FC236}">
              <a16:creationId xmlns:a16="http://schemas.microsoft.com/office/drawing/2014/main" id="{57BFA83C-32CE-47FF-944E-D48A55DEBB3F}"/>
            </a:ext>
          </a:extLst>
        </xdr:cNvPr>
        <xdr:cNvSpPr txBox="1"/>
      </xdr:nvSpPr>
      <xdr:spPr>
        <a:xfrm>
          <a:off x="13460835" y="10201599"/>
          <a:ext cx="1387661" cy="313333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7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lang="en-US" sz="1400">
              <a:solidFill>
                <a:prstClr val="black"/>
              </a:solidFill>
              <a:latin typeface="Calibri"/>
            </a:rPr>
            <a:t>4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40597</xdr:colOff>
      <xdr:row>50</xdr:row>
      <xdr:rowOff>150139</xdr:rowOff>
    </xdr:from>
    <xdr:to>
      <xdr:col>20</xdr:col>
      <xdr:colOff>457072</xdr:colOff>
      <xdr:row>54</xdr:row>
      <xdr:rowOff>38181</xdr:rowOff>
    </xdr:to>
    <xdr:cxnSp macro="">
      <xdr:nvCxnSpPr>
        <xdr:cNvPr id="49" name="Elbow Connector 13">
          <a:extLst>
            <a:ext uri="{FF2B5EF4-FFF2-40B4-BE49-F238E27FC236}">
              <a16:creationId xmlns:a16="http://schemas.microsoft.com/office/drawing/2014/main" id="{245FDB1A-61B5-4A97-AE82-39FC75390401}"/>
            </a:ext>
          </a:extLst>
        </xdr:cNvPr>
        <xdr:cNvCxnSpPr>
          <a:cxnSpLocks/>
          <a:endCxn id="50" idx="0"/>
        </xdr:cNvCxnSpPr>
      </xdr:nvCxnSpPr>
      <xdr:spPr bwMode="auto">
        <a:xfrm rot="5400000">
          <a:off x="11739564" y="9499016"/>
          <a:ext cx="602417" cy="216475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95944</xdr:colOff>
      <xdr:row>54</xdr:row>
      <xdr:rowOff>38181</xdr:rowOff>
    </xdr:from>
    <xdr:to>
      <xdr:col>21</xdr:col>
      <xdr:colOff>523436</xdr:colOff>
      <xdr:row>60</xdr:row>
      <xdr:rowOff>154764</xdr:rowOff>
    </xdr:to>
    <xdr:sp macro="" textlink="">
      <xdr:nvSpPr>
        <xdr:cNvPr id="50" name="TextBox 33">
          <a:extLst>
            <a:ext uri="{FF2B5EF4-FFF2-40B4-BE49-F238E27FC236}">
              <a16:creationId xmlns:a16="http://schemas.microsoft.com/office/drawing/2014/main" id="{0B6870D6-4B6B-48DF-8D69-91F01F34868A}"/>
            </a:ext>
          </a:extLst>
        </xdr:cNvPr>
        <xdr:cNvSpPr txBox="1"/>
      </xdr:nvSpPr>
      <xdr:spPr>
        <a:xfrm>
          <a:off x="10994850" y="9908462"/>
          <a:ext cx="1875367" cy="1188146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ácie o svetelnom toku celého svie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12</a:t>
          </a:r>
          <a:r>
            <a:rPr lang="en-US" sz="1400">
              <a:solidFill>
                <a:prstClr val="black"/>
              </a:solidFill>
              <a:latin typeface="Calibri"/>
            </a:rPr>
            <a:t>0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= </a:t>
          </a:r>
          <a:r>
            <a:rPr lang="pl-PL" sz="1400">
              <a:solidFill>
                <a:prstClr val="black"/>
              </a:solidFill>
              <a:latin typeface="Calibri"/>
            </a:rPr>
            <a:t>1</a:t>
          </a:r>
          <a:r>
            <a:rPr lang="en-US" sz="1400">
              <a:solidFill>
                <a:prstClr val="black"/>
              </a:solidFill>
              <a:latin typeface="Calibri"/>
            </a:rPr>
            <a:t>2</a:t>
          </a:r>
          <a:r>
            <a:rPr lang="pl-PL" sz="1400">
              <a:solidFill>
                <a:prstClr val="black"/>
              </a:solidFill>
              <a:latin typeface="Calibri"/>
            </a:rPr>
            <a:t>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0lm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32734</xdr:colOff>
      <xdr:row>51</xdr:row>
      <xdr:rowOff>31286</xdr:rowOff>
    </xdr:from>
    <xdr:to>
      <xdr:col>18</xdr:col>
      <xdr:colOff>490581</xdr:colOff>
      <xdr:row>57</xdr:row>
      <xdr:rowOff>113723</xdr:rowOff>
    </xdr:to>
    <xdr:cxnSp macro="">
      <xdr:nvCxnSpPr>
        <xdr:cNvPr id="51" name="Elbow Connector 13">
          <a:extLst>
            <a:ext uri="{FF2B5EF4-FFF2-40B4-BE49-F238E27FC236}">
              <a16:creationId xmlns:a16="http://schemas.microsoft.com/office/drawing/2014/main" id="{8BA09888-2467-4CB5-BA62-BCA68545F2CF}"/>
            </a:ext>
          </a:extLst>
        </xdr:cNvPr>
        <xdr:cNvCxnSpPr>
          <a:cxnSpLocks/>
        </xdr:cNvCxnSpPr>
      </xdr:nvCxnSpPr>
      <xdr:spPr bwMode="auto">
        <a:xfrm rot="5400000">
          <a:off x="9906564" y="9771006"/>
          <a:ext cx="1171462" cy="602322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619124</xdr:colOff>
      <xdr:row>58</xdr:row>
      <xdr:rowOff>95532</xdr:rowOff>
    </xdr:from>
    <xdr:to>
      <xdr:col>19</xdr:col>
      <xdr:colOff>258762</xdr:colOff>
      <xdr:row>63</xdr:row>
      <xdr:rowOff>171546</xdr:rowOff>
    </xdr:to>
    <xdr:sp macro="" textlink="">
      <xdr:nvSpPr>
        <xdr:cNvPr id="52" name="TextBox 19">
          <a:extLst>
            <a:ext uri="{FF2B5EF4-FFF2-40B4-BE49-F238E27FC236}">
              <a16:creationId xmlns:a16="http://schemas.microsoft.com/office/drawing/2014/main" id="{EF5EFB71-EFF0-4DA2-ADEA-6483C2044DF4}"/>
            </a:ext>
          </a:extLst>
        </xdr:cNvPr>
        <xdr:cNvSpPr txBox="1"/>
      </xdr:nvSpPr>
      <xdr:spPr>
        <a:xfrm>
          <a:off x="9358312" y="10680188"/>
          <a:ext cx="1937544" cy="96898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ov typu svie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B</a:t>
          </a:r>
          <a:r>
            <a:rPr lang="en-US" sz="1400">
              <a:solidFill>
                <a:prstClr val="black"/>
              </a:solidFill>
              <a:latin typeface="Calibri"/>
            </a:rPr>
            <a:t>GP</a:t>
          </a:r>
          <a:r>
            <a:rPr lang="pl-PL" sz="1400">
              <a:solidFill>
                <a:prstClr val="black"/>
              </a:solidFill>
              <a:latin typeface="Calibri"/>
            </a:rPr>
            <a:t> –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lang="pl-PL" sz="1400">
              <a:solidFill>
                <a:prstClr val="black"/>
              </a:solidFill>
              <a:latin typeface="Calibri"/>
            </a:rPr>
            <a:t>pouličné svietidlo</a:t>
          </a:r>
          <a:endParaRPr lang="en-US" sz="1400">
            <a:solidFill>
              <a:prstClr val="black"/>
            </a:solidFill>
            <a:latin typeface="Calibri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292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– rad LumiStreet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62576</xdr:colOff>
      <xdr:row>49</xdr:row>
      <xdr:rowOff>126473</xdr:rowOff>
    </xdr:from>
    <xdr:to>
      <xdr:col>19</xdr:col>
      <xdr:colOff>392046</xdr:colOff>
      <xdr:row>50</xdr:row>
      <xdr:rowOff>135820</xdr:rowOff>
    </xdr:to>
    <xdr:sp macro="" textlink="">
      <xdr:nvSpPr>
        <xdr:cNvPr id="53" name="Right Bracket 52">
          <a:extLst>
            <a:ext uri="{FF2B5EF4-FFF2-40B4-BE49-F238E27FC236}">
              <a16:creationId xmlns:a16="http://schemas.microsoft.com/office/drawing/2014/main" id="{0C0C0C15-903B-4F1C-A571-2B896B169A00}"/>
            </a:ext>
          </a:extLst>
        </xdr:cNvPr>
        <xdr:cNvSpPr/>
      </xdr:nvSpPr>
      <xdr:spPr>
        <a:xfrm rot="5400000">
          <a:off x="10679500" y="8664324"/>
          <a:ext cx="193497" cy="130419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494678</xdr:colOff>
      <xdr:row>49</xdr:row>
      <xdr:rowOff>126473</xdr:rowOff>
    </xdr:from>
    <xdr:to>
      <xdr:col>21</xdr:col>
      <xdr:colOff>422091</xdr:colOff>
      <xdr:row>50</xdr:row>
      <xdr:rowOff>135820</xdr:rowOff>
    </xdr:to>
    <xdr:sp macro="" textlink="">
      <xdr:nvSpPr>
        <xdr:cNvPr id="54" name="Right Bracket 53">
          <a:extLst>
            <a:ext uri="{FF2B5EF4-FFF2-40B4-BE49-F238E27FC236}">
              <a16:creationId xmlns:a16="http://schemas.microsoft.com/office/drawing/2014/main" id="{C197D396-8424-4F74-99E4-8DB68DE97A7F}"/>
            </a:ext>
          </a:extLst>
        </xdr:cNvPr>
        <xdr:cNvSpPr/>
      </xdr:nvSpPr>
      <xdr:spPr>
        <a:xfrm rot="5400000">
          <a:off x="12058336" y="8695490"/>
          <a:ext cx="193497" cy="124186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422801</xdr:colOff>
      <xdr:row>49</xdr:row>
      <xdr:rowOff>132759</xdr:rowOff>
    </xdr:from>
    <xdr:to>
      <xdr:col>23</xdr:col>
      <xdr:colOff>374691</xdr:colOff>
      <xdr:row>50</xdr:row>
      <xdr:rowOff>126595</xdr:rowOff>
    </xdr:to>
    <xdr:sp macro="" textlink="">
      <xdr:nvSpPr>
        <xdr:cNvPr id="55" name="Right Bracket 54">
          <a:extLst>
            <a:ext uri="{FF2B5EF4-FFF2-40B4-BE49-F238E27FC236}">
              <a16:creationId xmlns:a16="http://schemas.microsoft.com/office/drawing/2014/main" id="{0115FD44-8C73-4A9C-AF77-D7F370410B88}"/>
            </a:ext>
          </a:extLst>
        </xdr:cNvPr>
        <xdr:cNvSpPr/>
      </xdr:nvSpPr>
      <xdr:spPr>
        <a:xfrm rot="5400000">
          <a:off x="13652691" y="9013569"/>
          <a:ext cx="171636" cy="60276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70456</xdr:colOff>
      <xdr:row>49</xdr:row>
      <xdr:rowOff>132756</xdr:rowOff>
    </xdr:from>
    <xdr:to>
      <xdr:col>24</xdr:col>
      <xdr:colOff>59885</xdr:colOff>
      <xdr:row>50</xdr:row>
      <xdr:rowOff>126593</xdr:rowOff>
    </xdr:to>
    <xdr:sp macro="" textlink="">
      <xdr:nvSpPr>
        <xdr:cNvPr id="56" name="Right Bracket 55">
          <a:extLst>
            <a:ext uri="{FF2B5EF4-FFF2-40B4-BE49-F238E27FC236}">
              <a16:creationId xmlns:a16="http://schemas.microsoft.com/office/drawing/2014/main" id="{7B4F29A6-A1B5-47BC-A626-6BCF6C80D2CA}"/>
            </a:ext>
          </a:extLst>
        </xdr:cNvPr>
        <xdr:cNvSpPr/>
      </xdr:nvSpPr>
      <xdr:spPr>
        <a:xfrm rot="5400000">
          <a:off x="14174752" y="9190035"/>
          <a:ext cx="171637" cy="24982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38833</xdr:colOff>
      <xdr:row>49</xdr:row>
      <xdr:rowOff>132757</xdr:rowOff>
    </xdr:from>
    <xdr:to>
      <xdr:col>25</xdr:col>
      <xdr:colOff>496929</xdr:colOff>
      <xdr:row>50</xdr:row>
      <xdr:rowOff>126594</xdr:rowOff>
    </xdr:to>
    <xdr:sp macro="" textlink="">
      <xdr:nvSpPr>
        <xdr:cNvPr id="57" name="Right Bracket 56">
          <a:extLst>
            <a:ext uri="{FF2B5EF4-FFF2-40B4-BE49-F238E27FC236}">
              <a16:creationId xmlns:a16="http://schemas.microsoft.com/office/drawing/2014/main" id="{244D300E-B044-4831-88AC-427053F05256}"/>
            </a:ext>
          </a:extLst>
        </xdr:cNvPr>
        <xdr:cNvSpPr/>
      </xdr:nvSpPr>
      <xdr:spPr>
        <a:xfrm rot="5400000">
          <a:off x="14887862" y="8808878"/>
          <a:ext cx="171637" cy="101214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561453</xdr:colOff>
      <xdr:row>49</xdr:row>
      <xdr:rowOff>132758</xdr:rowOff>
    </xdr:from>
    <xdr:to>
      <xdr:col>27</xdr:col>
      <xdr:colOff>457242</xdr:colOff>
      <xdr:row>50</xdr:row>
      <xdr:rowOff>126595</xdr:rowOff>
    </xdr:to>
    <xdr:sp macro="" textlink="">
      <xdr:nvSpPr>
        <xdr:cNvPr id="58" name="Right Bracket 57">
          <a:extLst>
            <a:ext uri="{FF2B5EF4-FFF2-40B4-BE49-F238E27FC236}">
              <a16:creationId xmlns:a16="http://schemas.microsoft.com/office/drawing/2014/main" id="{73153DA9-F4D5-4C0A-BE06-729D95ECCF47}"/>
            </a:ext>
          </a:extLst>
        </xdr:cNvPr>
        <xdr:cNvSpPr/>
      </xdr:nvSpPr>
      <xdr:spPr>
        <a:xfrm rot="5400000">
          <a:off x="16065166" y="8711420"/>
          <a:ext cx="171637" cy="120706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6</xdr:col>
      <xdr:colOff>638281</xdr:colOff>
      <xdr:row>47</xdr:row>
      <xdr:rowOff>47625</xdr:rowOff>
    </xdr:from>
    <xdr:to>
      <xdr:col>29</xdr:col>
      <xdr:colOff>59867</xdr:colOff>
      <xdr:row>50</xdr:row>
      <xdr:rowOff>93444</xdr:rowOff>
    </xdr:to>
    <xdr:sp macro="" textlink="">
      <xdr:nvSpPr>
        <xdr:cNvPr id="59" name="TextBox 4">
          <a:extLst>
            <a:ext uri="{FF2B5EF4-FFF2-40B4-BE49-F238E27FC236}">
              <a16:creationId xmlns:a16="http://schemas.microsoft.com/office/drawing/2014/main" id="{FE012B2E-8E34-45F4-9DD5-6C99144D7596}"/>
            </a:ext>
          </a:extLst>
        </xdr:cNvPr>
        <xdr:cNvSpPr txBox="1"/>
      </xdr:nvSpPr>
      <xdr:spPr>
        <a:xfrm>
          <a:off x="10036281" y="8778875"/>
          <a:ext cx="7635311" cy="591919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BGP292 LED120-4S/740 II DM10 48/60S</a:t>
          </a:r>
          <a:r>
            <a:rPr lang="en-US" sz="3200"/>
            <a:t> </a:t>
          </a:r>
        </a:p>
      </xdr:txBody>
    </xdr:sp>
    <xdr:clientData/>
  </xdr:twoCellAnchor>
  <xdr:twoCellAnchor>
    <xdr:from>
      <xdr:col>21</xdr:col>
      <xdr:colOff>526866</xdr:colOff>
      <xdr:row>49</xdr:row>
      <xdr:rowOff>125003</xdr:rowOff>
    </xdr:from>
    <xdr:to>
      <xdr:col>22</xdr:col>
      <xdr:colOff>259372</xdr:colOff>
      <xdr:row>50</xdr:row>
      <xdr:rowOff>134350</xdr:rowOff>
    </xdr:to>
    <xdr:sp macro="" textlink="">
      <xdr:nvSpPr>
        <xdr:cNvPr id="60" name="Right Bracket 59">
          <a:extLst>
            <a:ext uri="{FF2B5EF4-FFF2-40B4-BE49-F238E27FC236}">
              <a16:creationId xmlns:a16="http://schemas.microsoft.com/office/drawing/2014/main" id="{9597A953-2C55-4952-A0CC-3D08BE8300B8}"/>
            </a:ext>
          </a:extLst>
        </xdr:cNvPr>
        <xdr:cNvSpPr/>
      </xdr:nvSpPr>
      <xdr:spPr>
        <a:xfrm rot="5400000">
          <a:off x="12975733" y="9120086"/>
          <a:ext cx="193497" cy="38973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0</xdr:col>
      <xdr:colOff>626879</xdr:colOff>
      <xdr:row>58</xdr:row>
      <xdr:rowOff>117459</xdr:rowOff>
    </xdr:from>
    <xdr:to>
      <xdr:col>23</xdr:col>
      <xdr:colOff>445112</xdr:colOff>
      <xdr:row>62</xdr:row>
      <xdr:rowOff>152905</xdr:rowOff>
    </xdr:to>
    <xdr:sp macro="" textlink="">
      <xdr:nvSpPr>
        <xdr:cNvPr id="61" name="TextBox 7">
          <a:extLst>
            <a:ext uri="{FF2B5EF4-FFF2-40B4-BE49-F238E27FC236}">
              <a16:creationId xmlns:a16="http://schemas.microsoft.com/office/drawing/2014/main" id="{6DED4983-6AA4-439C-95A3-F5A82258F191}"/>
            </a:ext>
          </a:extLst>
        </xdr:cNvPr>
        <xdr:cNvSpPr txBox="1"/>
      </xdr:nvSpPr>
      <xdr:spPr>
        <a:xfrm>
          <a:off x="12318817" y="10702115"/>
          <a:ext cx="1782764" cy="749821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(</a:t>
          </a:r>
          <a:r>
            <a:rPr lang="sk-SK" sz="1400">
              <a:solidFill>
                <a:prstClr val="black"/>
              </a:solidFill>
              <a:latin typeface="Calibri"/>
            </a:rPr>
            <a:t>Š</a:t>
          </a:r>
          <a:r>
            <a:rPr lang="en-US" sz="1400">
              <a:solidFill>
                <a:prstClr val="black"/>
              </a:solidFill>
              <a:latin typeface="Calibri"/>
            </a:rPr>
            <a:t>pecifik</a:t>
          </a:r>
          <a:r>
            <a:rPr lang="sk-SK" sz="1400">
              <a:solidFill>
                <a:prstClr val="black"/>
              </a:solidFill>
              <a:latin typeface="Calibri"/>
            </a:rPr>
            <a:t>á</a:t>
          </a:r>
          <a:r>
            <a:rPr lang="en-US" sz="1400">
              <a:solidFill>
                <a:prstClr val="black"/>
              </a:solidFill>
              <a:latin typeface="Calibri"/>
            </a:rPr>
            <a:t>c</a:t>
          </a:r>
          <a:r>
            <a:rPr lang="sk-SK" sz="1400">
              <a:solidFill>
                <a:prstClr val="black"/>
              </a:solidFill>
              <a:latin typeface="Calibri"/>
            </a:rPr>
            <a:t>ia</a:t>
          </a:r>
          <a:r>
            <a:rPr lang="en-US" sz="1400">
              <a:solidFill>
                <a:prstClr val="black"/>
              </a:solidFill>
              <a:latin typeface="Calibri"/>
            </a:rPr>
            <a:t> gener</a:t>
          </a:r>
          <a:r>
            <a:rPr lang="sk-SK" sz="1400">
              <a:solidFill>
                <a:prstClr val="black"/>
              </a:solidFill>
              <a:latin typeface="Calibri"/>
            </a:rPr>
            <a:t>á</a:t>
          </a:r>
          <a:r>
            <a:rPr lang="en-US" sz="1400">
              <a:solidFill>
                <a:prstClr val="black"/>
              </a:solidFill>
              <a:latin typeface="Calibri"/>
            </a:rPr>
            <a:t>c</a:t>
          </a:r>
          <a:r>
            <a:rPr lang="sk-SK" sz="1400">
              <a:solidFill>
                <a:prstClr val="black"/>
              </a:solidFill>
              <a:latin typeface="Calibri"/>
            </a:rPr>
            <a:t>i</a:t>
          </a:r>
          <a:r>
            <a:rPr lang="en-US" sz="1400">
              <a:solidFill>
                <a:prstClr val="black"/>
              </a:solidFill>
              <a:latin typeface="Calibri"/>
            </a:rPr>
            <a:t>e LED čip</a:t>
          </a:r>
          <a:r>
            <a:rPr lang="sk-SK" sz="1400">
              <a:solidFill>
                <a:prstClr val="black"/>
              </a:solidFill>
              <a:latin typeface="Calibri"/>
            </a:rPr>
            <a:t>ov</a:t>
          </a:r>
          <a:r>
            <a:rPr lang="en-US" sz="1400">
              <a:solidFill>
                <a:prstClr val="black"/>
              </a:solidFill>
              <a:latin typeface="Calibri"/>
            </a:rPr>
            <a:t>)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4S – platform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63983</xdr:colOff>
      <xdr:row>50</xdr:row>
      <xdr:rowOff>144475</xdr:rowOff>
    </xdr:from>
    <xdr:to>
      <xdr:col>22</xdr:col>
      <xdr:colOff>210163</xdr:colOff>
      <xdr:row>58</xdr:row>
      <xdr:rowOff>117458</xdr:rowOff>
    </xdr:to>
    <xdr:cxnSp macro="">
      <xdr:nvCxnSpPr>
        <xdr:cNvPr id="62" name="Elbow Connector 13">
          <a:extLst>
            <a:ext uri="{FF2B5EF4-FFF2-40B4-BE49-F238E27FC236}">
              <a16:creationId xmlns:a16="http://schemas.microsoft.com/office/drawing/2014/main" id="{5D80A316-B464-4179-976E-4B324C0E6342}"/>
            </a:ext>
          </a:extLst>
        </xdr:cNvPr>
        <xdr:cNvCxnSpPr>
          <a:cxnSpLocks/>
          <a:endCxn id="61" idx="0"/>
        </xdr:cNvCxnSpPr>
      </xdr:nvCxnSpPr>
      <xdr:spPr bwMode="auto">
        <a:xfrm rot="16200000" flipH="1">
          <a:off x="12437831" y="9928158"/>
          <a:ext cx="1401733" cy="14618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49287</xdr:colOff>
      <xdr:row>59</xdr:row>
      <xdr:rowOff>13882</xdr:rowOff>
    </xdr:from>
    <xdr:to>
      <xdr:col>26</xdr:col>
      <xdr:colOff>119324</xdr:colOff>
      <xdr:row>60</xdr:row>
      <xdr:rowOff>139890</xdr:rowOff>
    </xdr:to>
    <xdr:sp macro="" textlink="">
      <xdr:nvSpPr>
        <xdr:cNvPr id="63" name="TextBox 45">
          <a:extLst>
            <a:ext uri="{FF2B5EF4-FFF2-40B4-BE49-F238E27FC236}">
              <a16:creationId xmlns:a16="http://schemas.microsoft.com/office/drawing/2014/main" id="{A6F6695F-D6A0-4474-BE47-E3FBFA373DB8}"/>
            </a:ext>
          </a:extLst>
        </xdr:cNvPr>
        <xdr:cNvSpPr txBox="1"/>
      </xdr:nvSpPr>
      <xdr:spPr>
        <a:xfrm>
          <a:off x="14371712" y="10916832"/>
          <a:ext cx="1390837" cy="313333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ie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da ochrany II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592593</xdr:colOff>
      <xdr:row>50</xdr:row>
      <xdr:rowOff>126592</xdr:rowOff>
    </xdr:from>
    <xdr:to>
      <xdr:col>25</xdr:col>
      <xdr:colOff>87481</xdr:colOff>
      <xdr:row>59</xdr:row>
      <xdr:rowOff>10706</xdr:rowOff>
    </xdr:to>
    <xdr:cxnSp macro="">
      <xdr:nvCxnSpPr>
        <xdr:cNvPr id="203840" name="Elbow Connector 9">
          <a:extLst>
            <a:ext uri="{FF2B5EF4-FFF2-40B4-BE49-F238E27FC236}">
              <a16:creationId xmlns:a16="http://schemas.microsoft.com/office/drawing/2014/main" id="{FBFE41ED-2ECE-47FE-9E74-18599860DFCF}"/>
            </a:ext>
          </a:extLst>
        </xdr:cNvPr>
        <xdr:cNvCxnSpPr>
          <a:cxnSpLocks/>
          <a:stCxn id="56" idx="2"/>
          <a:endCxn id="63" idx="0"/>
        </xdr:cNvCxnSpPr>
      </xdr:nvCxnSpPr>
      <xdr:spPr bwMode="auto">
        <a:xfrm rot="16200000" flipH="1">
          <a:off x="13907605" y="9754130"/>
          <a:ext cx="1512889" cy="806163"/>
        </a:xfrm>
        <a:prstGeom prst="bentConnector3">
          <a:avLst>
            <a:gd name="adj1" fmla="val 20259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23812</xdr:colOff>
      <xdr:row>66</xdr:row>
      <xdr:rowOff>95251</xdr:rowOff>
    </xdr:from>
    <xdr:to>
      <xdr:col>18</xdr:col>
      <xdr:colOff>152400</xdr:colOff>
      <xdr:row>68</xdr:row>
      <xdr:rowOff>128640</xdr:rowOff>
    </xdr:to>
    <xdr:sp macro="" textlink="">
      <xdr:nvSpPr>
        <xdr:cNvPr id="203841" name="Title 4">
          <a:extLst>
            <a:ext uri="{FF2B5EF4-FFF2-40B4-BE49-F238E27FC236}">
              <a16:creationId xmlns:a16="http://schemas.microsoft.com/office/drawing/2014/main" id="{6E144E23-D18D-4F28-9599-34B28C541749}"/>
            </a:ext>
          </a:extLst>
        </xdr:cNvPr>
        <xdr:cNvSpPr>
          <a:spLocks noGrp="1"/>
        </xdr:cNvSpPr>
      </xdr:nvSpPr>
      <xdr:spPr>
        <a:xfrm>
          <a:off x="8770937" y="12268201"/>
          <a:ext cx="1687513" cy="392164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</a:t>
          </a:r>
          <a:r>
            <a:rPr lang="en-US">
              <a:solidFill>
                <a:sysClr val="windowText" lastClr="000000"/>
              </a:solidFill>
            </a:rPr>
            <a:t>4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373973</xdr:colOff>
      <xdr:row>72</xdr:row>
      <xdr:rowOff>27666</xdr:rowOff>
    </xdr:from>
    <xdr:to>
      <xdr:col>29</xdr:col>
      <xdr:colOff>157379</xdr:colOff>
      <xdr:row>78</xdr:row>
      <xdr:rowOff>149318</xdr:rowOff>
    </xdr:to>
    <xdr:cxnSp macro="">
      <xdr:nvCxnSpPr>
        <xdr:cNvPr id="203842" name="Elbow Connector 5">
          <a:extLst>
            <a:ext uri="{FF2B5EF4-FFF2-40B4-BE49-F238E27FC236}">
              <a16:creationId xmlns:a16="http://schemas.microsoft.com/office/drawing/2014/main" id="{96EA4360-2987-4CD9-BA59-B1CB397D71AA}"/>
            </a:ext>
          </a:extLst>
        </xdr:cNvPr>
        <xdr:cNvCxnSpPr>
          <a:cxnSpLocks/>
          <a:stCxn id="203866" idx="2"/>
          <a:endCxn id="203876" idx="0"/>
        </xdr:cNvCxnSpPr>
      </xdr:nvCxnSpPr>
      <xdr:spPr bwMode="auto">
        <a:xfrm rot="16200000" flipH="1">
          <a:off x="16599757" y="13162695"/>
          <a:ext cx="1193214" cy="1093093"/>
        </a:xfrm>
        <a:prstGeom prst="bentConnector3">
          <a:avLst>
            <a:gd name="adj1" fmla="val 33576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238411</xdr:colOff>
      <xdr:row>72</xdr:row>
      <xdr:rowOff>24040</xdr:rowOff>
    </xdr:from>
    <xdr:to>
      <xdr:col>25</xdr:col>
      <xdr:colOff>650627</xdr:colOff>
      <xdr:row>79</xdr:row>
      <xdr:rowOff>11726</xdr:rowOff>
    </xdr:to>
    <xdr:cxnSp macro="">
      <xdr:nvCxnSpPr>
        <xdr:cNvPr id="203843" name="Elbow Connector 7">
          <a:extLst>
            <a:ext uri="{FF2B5EF4-FFF2-40B4-BE49-F238E27FC236}">
              <a16:creationId xmlns:a16="http://schemas.microsoft.com/office/drawing/2014/main" id="{71604306-83B2-4023-9EC7-00159261C159}"/>
            </a:ext>
          </a:extLst>
        </xdr:cNvPr>
        <xdr:cNvCxnSpPr>
          <a:cxnSpLocks/>
          <a:stCxn id="203865" idx="2"/>
          <a:endCxn id="203871" idx="0"/>
        </xdr:cNvCxnSpPr>
      </xdr:nvCxnSpPr>
      <xdr:spPr bwMode="auto">
        <a:xfrm rot="16200000" flipH="1">
          <a:off x="14801676" y="13702400"/>
          <a:ext cx="1248161" cy="415391"/>
        </a:xfrm>
        <a:prstGeom prst="bentConnector3">
          <a:avLst>
            <a:gd name="adj1" fmla="val 45217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38447</xdr:colOff>
      <xdr:row>72</xdr:row>
      <xdr:rowOff>26542</xdr:rowOff>
    </xdr:from>
    <xdr:to>
      <xdr:col>22</xdr:col>
      <xdr:colOff>259314</xdr:colOff>
      <xdr:row>78</xdr:row>
      <xdr:rowOff>171876</xdr:rowOff>
    </xdr:to>
    <xdr:cxnSp macro="">
      <xdr:nvCxnSpPr>
        <xdr:cNvPr id="203844" name="Elbow Connector 9">
          <a:extLst>
            <a:ext uri="{FF2B5EF4-FFF2-40B4-BE49-F238E27FC236}">
              <a16:creationId xmlns:a16="http://schemas.microsoft.com/office/drawing/2014/main" id="{0F86138B-3847-4D09-A686-AC9992374189}"/>
            </a:ext>
          </a:extLst>
        </xdr:cNvPr>
        <xdr:cNvCxnSpPr>
          <a:cxnSpLocks/>
          <a:stCxn id="203863" idx="2"/>
          <a:endCxn id="203877" idx="0"/>
        </xdr:cNvCxnSpPr>
      </xdr:nvCxnSpPr>
      <xdr:spPr bwMode="auto">
        <a:xfrm rot="16200000" flipH="1" flipV="1">
          <a:off x="12542058" y="13609525"/>
          <a:ext cx="1216896" cy="220867"/>
        </a:xfrm>
        <a:prstGeom prst="bentConnector3">
          <a:avLst>
            <a:gd name="adj1" fmla="val 54029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487598</xdr:colOff>
      <xdr:row>83</xdr:row>
      <xdr:rowOff>169462</xdr:rowOff>
    </xdr:from>
    <xdr:to>
      <xdr:col>25</xdr:col>
      <xdr:colOff>581393</xdr:colOff>
      <xdr:row>90</xdr:row>
      <xdr:rowOff>107452</xdr:rowOff>
    </xdr:to>
    <xdr:sp macro="" textlink="">
      <xdr:nvSpPr>
        <xdr:cNvPr id="203852" name="TextBox 31">
          <a:extLst>
            <a:ext uri="{FF2B5EF4-FFF2-40B4-BE49-F238E27FC236}">
              <a16:creationId xmlns:a16="http://schemas.microsoft.com/office/drawing/2014/main" id="{94A2BED8-533C-4F97-B640-8176DC4A0752}"/>
            </a:ext>
          </a:extLst>
        </xdr:cNvPr>
        <xdr:cNvSpPr txBox="1"/>
      </xdr:nvSpPr>
      <xdr:spPr>
        <a:xfrm>
          <a:off x="13489223" y="15218962"/>
          <a:ext cx="2058326" cy="1188146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Výkon zdroj</a:t>
          </a:r>
          <a:r>
            <a:rPr lang="sk-SK" sz="1400">
              <a:solidFill>
                <a:prstClr val="black"/>
              </a:solidFill>
              <a:latin typeface="Calibri"/>
            </a:rPr>
            <a:t>a</a:t>
          </a:r>
          <a:endParaRPr lang="en-US" sz="1400">
            <a:solidFill>
              <a:prstClr val="black"/>
            </a:solidFill>
            <a:latin typeface="Calibri"/>
          </a:endParaRP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7.8 W LED zdroj je ekvivalent</a:t>
          </a:r>
          <a:r>
            <a:rPr lang="sk-SK" sz="1400">
              <a:solidFill>
                <a:prstClr val="black"/>
              </a:solidFill>
              <a:latin typeface="Calibri"/>
            </a:rPr>
            <a:t>o</a:t>
          </a:r>
          <a:r>
            <a:rPr lang="en-US" sz="1400">
              <a:solidFill>
                <a:prstClr val="black"/>
              </a:solidFill>
              <a:latin typeface="Calibri"/>
            </a:rPr>
            <a:t>m konvenčn</a:t>
          </a:r>
          <a:r>
            <a:rPr lang="sk-SK" sz="1400">
              <a:solidFill>
                <a:prstClr val="black"/>
              </a:solidFill>
              <a:latin typeface="Calibri"/>
            </a:rPr>
            <a:t>ej</a:t>
          </a:r>
          <a:r>
            <a:rPr lang="en-US" sz="1400">
              <a:solidFill>
                <a:prstClr val="black"/>
              </a:solidFill>
              <a:latin typeface="Calibri"/>
            </a:rPr>
            <a:t> 75W ž</a:t>
          </a:r>
          <a:r>
            <a:rPr lang="sk-SK" sz="1400">
              <a:solidFill>
                <a:prstClr val="black"/>
              </a:solidFill>
              <a:latin typeface="Calibri"/>
            </a:rPr>
            <a:t>ia</a:t>
          </a:r>
          <a:r>
            <a:rPr lang="en-US" sz="1400">
              <a:solidFill>
                <a:prstClr val="black"/>
              </a:solidFill>
              <a:latin typeface="Calibri"/>
            </a:rPr>
            <a:t>rovky s </a:t>
          </a:r>
          <a:r>
            <a:rPr lang="sk-SK" sz="1400">
              <a:solidFill>
                <a:prstClr val="black"/>
              </a:solidFill>
              <a:latin typeface="Calibri"/>
            </a:rPr>
            <a:t>rovnakým</a:t>
          </a:r>
          <a:r>
            <a:rPr lang="en-US" sz="1400">
              <a:solidFill>
                <a:prstClr val="black"/>
              </a:solidFill>
              <a:latin typeface="Calibri"/>
            </a:rPr>
            <a:t> sv</a:t>
          </a:r>
          <a:r>
            <a:rPr lang="sk-SK" sz="1400">
              <a:solidFill>
                <a:prstClr val="black"/>
              </a:solidFill>
              <a:latin typeface="Calibri"/>
            </a:rPr>
            <a:t>e</a:t>
          </a:r>
          <a:r>
            <a:rPr lang="en-US" sz="1400">
              <a:solidFill>
                <a:prstClr val="black"/>
              </a:solidFill>
              <a:latin typeface="Calibri"/>
            </a:rPr>
            <a:t>telným tok</a:t>
          </a:r>
          <a:r>
            <a:rPr lang="sk-SK" sz="1400">
              <a:solidFill>
                <a:prstClr val="black"/>
              </a:solidFill>
              <a:latin typeface="Calibri"/>
            </a:rPr>
            <a:t>o</a:t>
          </a:r>
          <a:r>
            <a:rPr lang="en-US" sz="1400">
              <a:solidFill>
                <a:prstClr val="black"/>
              </a:solidFill>
              <a:latin typeface="Calibri"/>
            </a:rPr>
            <a:t>m</a:t>
          </a:r>
          <a:endParaRPr lang="en-US" sz="1400">
            <a:solidFill>
              <a:prstClr val="black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3400</xdr:colOff>
      <xdr:row>72</xdr:row>
      <xdr:rowOff>45226</xdr:rowOff>
    </xdr:from>
    <xdr:to>
      <xdr:col>21</xdr:col>
      <xdr:colOff>32234</xdr:colOff>
      <xdr:row>83</xdr:row>
      <xdr:rowOff>173714</xdr:rowOff>
    </xdr:to>
    <xdr:cxnSp macro="">
      <xdr:nvCxnSpPr>
        <xdr:cNvPr id="203853" name="Elbow Connector 13">
          <a:extLst>
            <a:ext uri="{FF2B5EF4-FFF2-40B4-BE49-F238E27FC236}">
              <a16:creationId xmlns:a16="http://schemas.microsoft.com/office/drawing/2014/main" id="{8A3A04F8-10CF-44FF-98E2-2C981D88BD48}"/>
            </a:ext>
          </a:extLst>
        </xdr:cNvPr>
        <xdr:cNvCxnSpPr>
          <a:cxnSpLocks/>
          <a:stCxn id="203862" idx="2"/>
          <a:endCxn id="203854" idx="0"/>
        </xdr:cNvCxnSpPr>
      </xdr:nvCxnSpPr>
      <xdr:spPr bwMode="auto">
        <a:xfrm rot="16200000" flipH="1" flipV="1">
          <a:off x="10995667" y="13839866"/>
          <a:ext cx="2093019" cy="673677"/>
        </a:xfrm>
        <a:prstGeom prst="bentConnector3">
          <a:avLst>
            <a:gd name="adj1" fmla="val 29631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35436</xdr:colOff>
      <xdr:row>83</xdr:row>
      <xdr:rowOff>173715</xdr:rowOff>
    </xdr:from>
    <xdr:to>
      <xdr:col>21</xdr:col>
      <xdr:colOff>123203</xdr:colOff>
      <xdr:row>86</xdr:row>
      <xdr:rowOff>168592</xdr:rowOff>
    </xdr:to>
    <xdr:sp macro="" textlink="">
      <xdr:nvSpPr>
        <xdr:cNvPr id="203854" name="TextBox 33">
          <a:extLst>
            <a:ext uri="{FF2B5EF4-FFF2-40B4-BE49-F238E27FC236}">
              <a16:creationId xmlns:a16="http://schemas.microsoft.com/office/drawing/2014/main" id="{7609A785-023A-4AC7-8005-E758B92EF0C7}"/>
            </a:ext>
          </a:extLst>
        </xdr:cNvPr>
        <xdr:cNvSpPr txBox="1"/>
      </xdr:nvSpPr>
      <xdr:spPr>
        <a:xfrm>
          <a:off x="10934342" y="15223215"/>
          <a:ext cx="1535642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Inform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á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c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ie</a:t>
          </a:r>
          <a:r>
            <a:rPr lang="sk-SK" sz="1400" baseline="0">
              <a:solidFill>
                <a:prstClr val="black"/>
              </a:solidFill>
              <a:latin typeface="Calibri"/>
              <a:ea typeface="Calibri"/>
              <a:cs typeface="Calibri"/>
            </a:rPr>
            <a:t> 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o type LED produktu</a:t>
          </a:r>
        </a:p>
      </xdr:txBody>
    </xdr:sp>
    <xdr:clientData/>
  </xdr:twoCellAnchor>
  <xdr:twoCellAnchor>
    <xdr:from>
      <xdr:col>18</xdr:col>
      <xdr:colOff>45400</xdr:colOff>
      <xdr:row>72</xdr:row>
      <xdr:rowOff>119286</xdr:rowOff>
    </xdr:from>
    <xdr:to>
      <xdr:col>18</xdr:col>
      <xdr:colOff>646928</xdr:colOff>
      <xdr:row>79</xdr:row>
      <xdr:rowOff>23130</xdr:rowOff>
    </xdr:to>
    <xdr:cxnSp macro="">
      <xdr:nvCxnSpPr>
        <xdr:cNvPr id="203855" name="Elbow Connector 13">
          <a:extLst>
            <a:ext uri="{FF2B5EF4-FFF2-40B4-BE49-F238E27FC236}">
              <a16:creationId xmlns:a16="http://schemas.microsoft.com/office/drawing/2014/main" id="{DB486819-F97A-4DE7-8ED0-E2ED1AD1314E}"/>
            </a:ext>
          </a:extLst>
        </xdr:cNvPr>
        <xdr:cNvCxnSpPr>
          <a:cxnSpLocks/>
        </xdr:cNvCxnSpPr>
      </xdr:nvCxnSpPr>
      <xdr:spPr bwMode="auto">
        <a:xfrm rot="5400000">
          <a:off x="10068467" y="13667419"/>
          <a:ext cx="1170669" cy="598353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312737</xdr:colOff>
      <xdr:row>78</xdr:row>
      <xdr:rowOff>149317</xdr:rowOff>
    </xdr:from>
    <xdr:to>
      <xdr:col>18</xdr:col>
      <xdr:colOff>650510</xdr:colOff>
      <xdr:row>81</xdr:row>
      <xdr:rowOff>144193</xdr:rowOff>
    </xdr:to>
    <xdr:sp macro="" textlink="">
      <xdr:nvSpPr>
        <xdr:cNvPr id="203856" name="TextBox 19">
          <a:extLst>
            <a:ext uri="{FF2B5EF4-FFF2-40B4-BE49-F238E27FC236}">
              <a16:creationId xmlns:a16="http://schemas.microsoft.com/office/drawing/2014/main" id="{BF97BFBB-B6AC-49A1-BE8F-C1F14959F187}"/>
            </a:ext>
          </a:extLst>
        </xdr:cNvPr>
        <xdr:cNvSpPr txBox="1"/>
      </xdr:nvSpPr>
      <xdr:spPr>
        <a:xfrm>
          <a:off x="9706768" y="14305848"/>
          <a:ext cx="1242648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o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algn="ctr"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MASTER Value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61934</xdr:colOff>
      <xdr:row>71</xdr:row>
      <xdr:rowOff>32709</xdr:rowOff>
    </xdr:from>
    <xdr:to>
      <xdr:col>19</xdr:col>
      <xdr:colOff>599832</xdr:colOff>
      <xdr:row>72</xdr:row>
      <xdr:rowOff>42055</xdr:rowOff>
    </xdr:to>
    <xdr:sp macro="" textlink="">
      <xdr:nvSpPr>
        <xdr:cNvPr id="203857" name="Right Bracket 203856">
          <a:extLst>
            <a:ext uri="{FF2B5EF4-FFF2-40B4-BE49-F238E27FC236}">
              <a16:creationId xmlns:a16="http://schemas.microsoft.com/office/drawing/2014/main" id="{6583E4BF-E988-4CA4-AFD0-3E00C517BE2C}"/>
            </a:ext>
          </a:extLst>
        </xdr:cNvPr>
        <xdr:cNvSpPr/>
      </xdr:nvSpPr>
      <xdr:spPr>
        <a:xfrm rot="5400000">
          <a:off x="10784660" y="12446208"/>
          <a:ext cx="196671" cy="151897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651026</xdr:colOff>
      <xdr:row>71</xdr:row>
      <xdr:rowOff>32706</xdr:rowOff>
    </xdr:from>
    <xdr:to>
      <xdr:col>22</xdr:col>
      <xdr:colOff>68284</xdr:colOff>
      <xdr:row>72</xdr:row>
      <xdr:rowOff>42052</xdr:rowOff>
    </xdr:to>
    <xdr:sp macro="" textlink="">
      <xdr:nvSpPr>
        <xdr:cNvPr id="203862" name="Right Bracket 203861">
          <a:extLst>
            <a:ext uri="{FF2B5EF4-FFF2-40B4-BE49-F238E27FC236}">
              <a16:creationId xmlns:a16="http://schemas.microsoft.com/office/drawing/2014/main" id="{9E1B3639-E5D9-4D75-BB37-565A0A831DA5}"/>
            </a:ext>
          </a:extLst>
        </xdr:cNvPr>
        <xdr:cNvSpPr/>
      </xdr:nvSpPr>
      <xdr:spPr>
        <a:xfrm rot="5400000">
          <a:off x="12286632" y="12514400"/>
          <a:ext cx="196671" cy="138258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134959</xdr:colOff>
      <xdr:row>71</xdr:row>
      <xdr:rowOff>32707</xdr:rowOff>
    </xdr:from>
    <xdr:to>
      <xdr:col>22</xdr:col>
      <xdr:colOff>383668</xdr:colOff>
      <xdr:row>72</xdr:row>
      <xdr:rowOff>29717</xdr:rowOff>
    </xdr:to>
    <xdr:sp macro="" textlink="">
      <xdr:nvSpPr>
        <xdr:cNvPr id="203863" name="Right Bracket 203862">
          <a:extLst>
            <a:ext uri="{FF2B5EF4-FFF2-40B4-BE49-F238E27FC236}">
              <a16:creationId xmlns:a16="http://schemas.microsoft.com/office/drawing/2014/main" id="{F0D7E848-6EEA-4A0C-A566-EB6684CE7213}"/>
            </a:ext>
          </a:extLst>
        </xdr:cNvPr>
        <xdr:cNvSpPr/>
      </xdr:nvSpPr>
      <xdr:spPr>
        <a:xfrm rot="5400000">
          <a:off x="13181471" y="13071995"/>
          <a:ext cx="177985" cy="24870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449284</xdr:colOff>
      <xdr:row>71</xdr:row>
      <xdr:rowOff>28376</xdr:rowOff>
    </xdr:from>
    <xdr:to>
      <xdr:col>24</xdr:col>
      <xdr:colOff>524560</xdr:colOff>
      <xdr:row>72</xdr:row>
      <xdr:rowOff>31737</xdr:rowOff>
    </xdr:to>
    <xdr:sp macro="" textlink="">
      <xdr:nvSpPr>
        <xdr:cNvPr id="203864" name="Right Bracket 203863">
          <a:extLst>
            <a:ext uri="{FF2B5EF4-FFF2-40B4-BE49-F238E27FC236}">
              <a16:creationId xmlns:a16="http://schemas.microsoft.com/office/drawing/2014/main" id="{F059080E-0C83-4B97-AFF6-0FD54DBFAAB4}"/>
            </a:ext>
          </a:extLst>
        </xdr:cNvPr>
        <xdr:cNvSpPr/>
      </xdr:nvSpPr>
      <xdr:spPr>
        <a:xfrm rot="5400000">
          <a:off x="14063129" y="12503506"/>
          <a:ext cx="177986" cy="138972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602213</xdr:colOff>
      <xdr:row>71</xdr:row>
      <xdr:rowOff>30204</xdr:rowOff>
    </xdr:from>
    <xdr:to>
      <xdr:col>25</xdr:col>
      <xdr:colOff>523103</xdr:colOff>
      <xdr:row>72</xdr:row>
      <xdr:rowOff>24040</xdr:rowOff>
    </xdr:to>
    <xdr:sp macro="" textlink="">
      <xdr:nvSpPr>
        <xdr:cNvPr id="203865" name="Right Bracket 203864">
          <a:extLst>
            <a:ext uri="{FF2B5EF4-FFF2-40B4-BE49-F238E27FC236}">
              <a16:creationId xmlns:a16="http://schemas.microsoft.com/office/drawing/2014/main" id="{1CDB96E2-E485-4224-BE6C-66E893F09794}"/>
            </a:ext>
          </a:extLst>
        </xdr:cNvPr>
        <xdr:cNvSpPr/>
      </xdr:nvSpPr>
      <xdr:spPr>
        <a:xfrm rot="5400000">
          <a:off x="15126290" y="12903202"/>
          <a:ext cx="181161" cy="58446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7</xdr:col>
      <xdr:colOff>31701</xdr:colOff>
      <xdr:row>71</xdr:row>
      <xdr:rowOff>33828</xdr:rowOff>
    </xdr:from>
    <xdr:to>
      <xdr:col>28</xdr:col>
      <xdr:colOff>61403</xdr:colOff>
      <xdr:row>72</xdr:row>
      <xdr:rowOff>30839</xdr:rowOff>
    </xdr:to>
    <xdr:sp macro="" textlink="">
      <xdr:nvSpPr>
        <xdr:cNvPr id="203866" name="Right Bracket 203865">
          <a:extLst>
            <a:ext uri="{FF2B5EF4-FFF2-40B4-BE49-F238E27FC236}">
              <a16:creationId xmlns:a16="http://schemas.microsoft.com/office/drawing/2014/main" id="{AF003D79-F6A2-42DE-A524-E1E30C243AC7}"/>
            </a:ext>
          </a:extLst>
        </xdr:cNvPr>
        <xdr:cNvSpPr/>
      </xdr:nvSpPr>
      <xdr:spPr>
        <a:xfrm rot="5400000">
          <a:off x="16583447" y="12850832"/>
          <a:ext cx="177986" cy="69327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637930</xdr:colOff>
      <xdr:row>71</xdr:row>
      <xdr:rowOff>28440</xdr:rowOff>
    </xdr:from>
    <xdr:to>
      <xdr:col>26</xdr:col>
      <xdr:colOff>575824</xdr:colOff>
      <xdr:row>72</xdr:row>
      <xdr:rowOff>31801</xdr:rowOff>
    </xdr:to>
    <xdr:sp macro="" textlink="">
      <xdr:nvSpPr>
        <xdr:cNvPr id="203867" name="Right Bracket 203866">
          <a:extLst>
            <a:ext uri="{FF2B5EF4-FFF2-40B4-BE49-F238E27FC236}">
              <a16:creationId xmlns:a16="http://schemas.microsoft.com/office/drawing/2014/main" id="{3661C35C-A74F-462A-862C-9D3A6E56623A}"/>
            </a:ext>
          </a:extLst>
        </xdr:cNvPr>
        <xdr:cNvSpPr/>
      </xdr:nvSpPr>
      <xdr:spPr>
        <a:xfrm rot="5400000">
          <a:off x="15832497" y="12900873"/>
          <a:ext cx="177986" cy="59511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83746</xdr:colOff>
      <xdr:row>72</xdr:row>
      <xdr:rowOff>28564</xdr:rowOff>
    </xdr:from>
    <xdr:to>
      <xdr:col>24</xdr:col>
      <xdr:colOff>203897</xdr:colOff>
      <xdr:row>83</xdr:row>
      <xdr:rowOff>169463</xdr:rowOff>
    </xdr:to>
    <xdr:cxnSp macro="">
      <xdr:nvCxnSpPr>
        <xdr:cNvPr id="203868" name="Elbow Connector 9">
          <a:extLst>
            <a:ext uri="{FF2B5EF4-FFF2-40B4-BE49-F238E27FC236}">
              <a16:creationId xmlns:a16="http://schemas.microsoft.com/office/drawing/2014/main" id="{D3A80239-B851-4DC3-BD90-233201498835}"/>
            </a:ext>
          </a:extLst>
        </xdr:cNvPr>
        <xdr:cNvCxnSpPr>
          <a:cxnSpLocks/>
          <a:stCxn id="203864" idx="2"/>
          <a:endCxn id="203852" idx="0"/>
        </xdr:cNvCxnSpPr>
      </xdr:nvCxnSpPr>
      <xdr:spPr bwMode="auto">
        <a:xfrm rot="16200000" flipH="1">
          <a:off x="13274998" y="13978750"/>
          <a:ext cx="2105430" cy="374995"/>
        </a:xfrm>
        <a:prstGeom prst="bentConnector3">
          <a:avLst>
            <a:gd name="adj1" fmla="val 30805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276280</xdr:colOff>
      <xdr:row>72</xdr:row>
      <xdr:rowOff>28627</xdr:rowOff>
    </xdr:from>
    <xdr:to>
      <xdr:col>27</xdr:col>
      <xdr:colOff>392796</xdr:colOff>
      <xdr:row>83</xdr:row>
      <xdr:rowOff>170540</xdr:rowOff>
    </xdr:to>
    <xdr:cxnSp macro="">
      <xdr:nvCxnSpPr>
        <xdr:cNvPr id="203869" name="Elbow Connector 5">
          <a:extLst>
            <a:ext uri="{FF2B5EF4-FFF2-40B4-BE49-F238E27FC236}">
              <a16:creationId xmlns:a16="http://schemas.microsoft.com/office/drawing/2014/main" id="{38251508-2D68-4860-9C0C-175636404BB6}"/>
            </a:ext>
          </a:extLst>
        </xdr:cNvPr>
        <xdr:cNvCxnSpPr>
          <a:cxnSpLocks/>
          <a:stCxn id="203867" idx="2"/>
          <a:endCxn id="203875" idx="0"/>
        </xdr:cNvCxnSpPr>
      </xdr:nvCxnSpPr>
      <xdr:spPr bwMode="auto">
        <a:xfrm rot="16200000" flipH="1">
          <a:off x="15232119" y="13965288"/>
          <a:ext cx="2135813" cy="773741"/>
        </a:xfrm>
        <a:prstGeom prst="bentConnector3">
          <a:avLst>
            <a:gd name="adj1" fmla="val 25504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9</xdr:col>
      <xdr:colOff>408081</xdr:colOff>
      <xdr:row>83</xdr:row>
      <xdr:rowOff>173715</xdr:rowOff>
    </xdr:from>
    <xdr:to>
      <xdr:col>32</xdr:col>
      <xdr:colOff>159297</xdr:colOff>
      <xdr:row>88</xdr:row>
      <xdr:rowOff>30567</xdr:rowOff>
    </xdr:to>
    <xdr:sp macro="" textlink="">
      <xdr:nvSpPr>
        <xdr:cNvPr id="203870" name="TextBox 22">
          <a:extLst>
            <a:ext uri="{FF2B5EF4-FFF2-40B4-BE49-F238E27FC236}">
              <a16:creationId xmlns:a16="http://schemas.microsoft.com/office/drawing/2014/main" id="{A94D8DD9-D754-4F8F-910C-23DB08EF5633}"/>
            </a:ext>
          </a:extLst>
        </xdr:cNvPr>
        <xdr:cNvSpPr txBox="1"/>
      </xdr:nvSpPr>
      <xdr:spPr>
        <a:xfrm>
          <a:off x="17993612" y="15223215"/>
          <a:ext cx="1715748" cy="749821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Typ ba</a:t>
          </a:r>
          <a:r>
            <a:rPr lang="sk-SK" sz="1400">
              <a:solidFill>
                <a:prstClr val="black"/>
              </a:solidFill>
              <a:latin typeface="Calibri"/>
            </a:rPr>
            <a:t>n</a:t>
          </a:r>
          <a:r>
            <a:rPr lang="en-US" sz="1400">
              <a:solidFill>
                <a:prstClr val="black"/>
              </a:solidFill>
              <a:latin typeface="Calibri"/>
            </a:rPr>
            <a:t>ky</a:t>
          </a: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FR (frosted) – matná</a:t>
          </a: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G (glass) – sklo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5</xdr:col>
      <xdr:colOff>186224</xdr:colOff>
      <xdr:row>79</xdr:row>
      <xdr:rowOff>14901</xdr:rowOff>
    </xdr:from>
    <xdr:to>
      <xdr:col>26</xdr:col>
      <xdr:colOff>460188</xdr:colOff>
      <xdr:row>80</xdr:row>
      <xdr:rowOff>150434</xdr:rowOff>
    </xdr:to>
    <xdr:sp macro="" textlink="">
      <xdr:nvSpPr>
        <xdr:cNvPr id="203871" name="TextBox 23">
          <a:extLst>
            <a:ext uri="{FF2B5EF4-FFF2-40B4-BE49-F238E27FC236}">
              <a16:creationId xmlns:a16="http://schemas.microsoft.com/office/drawing/2014/main" id="{0FA2BDD7-F3C3-4F87-9ED7-391D9DD4BE9B}"/>
            </a:ext>
          </a:extLst>
        </xdr:cNvPr>
        <xdr:cNvSpPr txBox="1"/>
      </xdr:nvSpPr>
      <xdr:spPr>
        <a:xfrm>
          <a:off x="15165874" y="14537351"/>
          <a:ext cx="934364" cy="319683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Typ p</a:t>
          </a:r>
          <a:r>
            <a:rPr lang="sk-SK" sz="1400">
              <a:solidFill>
                <a:prstClr val="black"/>
              </a:solidFill>
              <a:latin typeface="Calibri"/>
            </a:rPr>
            <a:t>ä</a:t>
          </a:r>
          <a:r>
            <a:rPr lang="en-US" sz="1400">
              <a:solidFill>
                <a:prstClr val="black"/>
              </a:solidFill>
              <a:latin typeface="Calibri"/>
            </a:rPr>
            <a:t>tice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8</xdr:col>
      <xdr:colOff>129266</xdr:colOff>
      <xdr:row>71</xdr:row>
      <xdr:rowOff>33827</xdr:rowOff>
    </xdr:from>
    <xdr:to>
      <xdr:col>29</xdr:col>
      <xdr:colOff>162142</xdr:colOff>
      <xdr:row>72</xdr:row>
      <xdr:rowOff>30838</xdr:rowOff>
    </xdr:to>
    <xdr:sp macro="" textlink="">
      <xdr:nvSpPr>
        <xdr:cNvPr id="203872" name="Right Bracket 203871">
          <a:extLst>
            <a:ext uri="{FF2B5EF4-FFF2-40B4-BE49-F238E27FC236}">
              <a16:creationId xmlns:a16="http://schemas.microsoft.com/office/drawing/2014/main" id="{5380A839-404B-47BA-96B4-9F5B21461BE2}"/>
            </a:ext>
          </a:extLst>
        </xdr:cNvPr>
        <xdr:cNvSpPr/>
      </xdr:nvSpPr>
      <xdr:spPr>
        <a:xfrm rot="5400000">
          <a:off x="17336649" y="12852419"/>
          <a:ext cx="177986" cy="69010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8</xdr:col>
      <xdr:colOff>469949</xdr:colOff>
      <xdr:row>72</xdr:row>
      <xdr:rowOff>27663</xdr:rowOff>
    </xdr:from>
    <xdr:to>
      <xdr:col>30</xdr:col>
      <xdr:colOff>614285</xdr:colOff>
      <xdr:row>83</xdr:row>
      <xdr:rowOff>173715</xdr:rowOff>
    </xdr:to>
    <xdr:cxnSp macro="">
      <xdr:nvCxnSpPr>
        <xdr:cNvPr id="203873" name="Elbow Connector 5">
          <a:extLst>
            <a:ext uri="{FF2B5EF4-FFF2-40B4-BE49-F238E27FC236}">
              <a16:creationId xmlns:a16="http://schemas.microsoft.com/office/drawing/2014/main" id="{1DCBC26C-4721-40C6-A039-6797E5A6F1B5}"/>
            </a:ext>
          </a:extLst>
        </xdr:cNvPr>
        <xdr:cNvCxnSpPr>
          <a:cxnSpLocks/>
          <a:stCxn id="203872" idx="2"/>
          <a:endCxn id="203870" idx="0"/>
        </xdr:cNvCxnSpPr>
      </xdr:nvCxnSpPr>
      <xdr:spPr bwMode="auto">
        <a:xfrm rot="16200000" flipH="1">
          <a:off x="17072357" y="13440912"/>
          <a:ext cx="2110583" cy="1454023"/>
        </a:xfrm>
        <a:prstGeom prst="bentConnector3">
          <a:avLst>
            <a:gd name="adj1" fmla="val 996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7</xdr:col>
      <xdr:colOff>9610</xdr:colOff>
      <xdr:row>68</xdr:row>
      <xdr:rowOff>142875</xdr:rowOff>
    </xdr:from>
    <xdr:to>
      <xdr:col>30</xdr:col>
      <xdr:colOff>314520</xdr:colOff>
      <xdr:row>72</xdr:row>
      <xdr:rowOff>10100</xdr:rowOff>
    </xdr:to>
    <xdr:sp macro="" textlink="">
      <xdr:nvSpPr>
        <xdr:cNvPr id="203874" name="TextBox 4">
          <a:extLst>
            <a:ext uri="{FF2B5EF4-FFF2-40B4-BE49-F238E27FC236}">
              <a16:creationId xmlns:a16="http://schemas.microsoft.com/office/drawing/2014/main" id="{1D7D0AD7-1890-47FC-8EAA-021A2F838D4A}"/>
            </a:ext>
          </a:extLst>
        </xdr:cNvPr>
        <xdr:cNvSpPr txBox="1"/>
      </xdr:nvSpPr>
      <xdr:spPr>
        <a:xfrm>
          <a:off x="10064835" y="12674600"/>
          <a:ext cx="8515460" cy="591125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MAS VLE LEDBulb D7.8-75W E27 927 A60 FRG</a:t>
          </a:r>
          <a:r>
            <a:rPr lang="pt-BR" sz="3200"/>
            <a:t> </a:t>
          </a:r>
          <a:endParaRPr lang="en-US" sz="3200"/>
        </a:p>
      </xdr:txBody>
    </xdr:sp>
    <xdr:clientData/>
  </xdr:twoCellAnchor>
  <xdr:twoCellAnchor>
    <xdr:from>
      <xdr:col>26</xdr:col>
      <xdr:colOff>345098</xdr:colOff>
      <xdr:row>83</xdr:row>
      <xdr:rowOff>173715</xdr:rowOff>
    </xdr:from>
    <xdr:to>
      <xdr:col>28</xdr:col>
      <xdr:colOff>434143</xdr:colOff>
      <xdr:row>85</xdr:row>
      <xdr:rowOff>124304</xdr:rowOff>
    </xdr:to>
    <xdr:sp macro="" textlink="">
      <xdr:nvSpPr>
        <xdr:cNvPr id="203875" name="TextBox 46">
          <a:extLst>
            <a:ext uri="{FF2B5EF4-FFF2-40B4-BE49-F238E27FC236}">
              <a16:creationId xmlns:a16="http://schemas.microsoft.com/office/drawing/2014/main" id="{AA8804D5-C9B1-443A-A468-C88C22D4FDEA}"/>
            </a:ext>
          </a:extLst>
        </xdr:cNvPr>
        <xdr:cNvSpPr txBox="1"/>
      </xdr:nvSpPr>
      <xdr:spPr>
        <a:xfrm>
          <a:off x="15985148" y="15423240"/>
          <a:ext cx="1400320" cy="309364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9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2700 K</a:t>
          </a:r>
        </a:p>
      </xdr:txBody>
    </xdr:sp>
    <xdr:clientData/>
  </xdr:twoCellAnchor>
  <xdr:twoCellAnchor>
    <xdr:from>
      <xdr:col>28</xdr:col>
      <xdr:colOff>116031</xdr:colOff>
      <xdr:row>78</xdr:row>
      <xdr:rowOff>149317</xdr:rowOff>
    </xdr:from>
    <xdr:to>
      <xdr:col>30</xdr:col>
      <xdr:colOff>201902</xdr:colOff>
      <xdr:row>81</xdr:row>
      <xdr:rowOff>144193</xdr:rowOff>
    </xdr:to>
    <xdr:sp macro="" textlink="">
      <xdr:nvSpPr>
        <xdr:cNvPr id="203876" name="TextBox 52">
          <a:extLst>
            <a:ext uri="{FF2B5EF4-FFF2-40B4-BE49-F238E27FC236}">
              <a16:creationId xmlns:a16="http://schemas.microsoft.com/office/drawing/2014/main" id="{A30B6F82-1A1E-466A-BA92-E423C468AD86}"/>
            </a:ext>
          </a:extLst>
        </xdr:cNvPr>
        <xdr:cNvSpPr txBox="1"/>
      </xdr:nvSpPr>
      <xdr:spPr>
        <a:xfrm>
          <a:off x="17046719" y="14305848"/>
          <a:ext cx="1395558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Tvar ba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n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ky A60, pr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ie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m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e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r 60 mm</a:t>
          </a:r>
        </a:p>
      </xdr:txBody>
    </xdr:sp>
    <xdr:clientData/>
  </xdr:twoCellAnchor>
  <xdr:twoCellAnchor>
    <xdr:from>
      <xdr:col>20</xdr:col>
      <xdr:colOff>620489</xdr:colOff>
      <xdr:row>78</xdr:row>
      <xdr:rowOff>171876</xdr:rowOff>
    </xdr:from>
    <xdr:to>
      <xdr:col>23</xdr:col>
      <xdr:colOff>114422</xdr:colOff>
      <xdr:row>81</xdr:row>
      <xdr:rowOff>166752</xdr:rowOff>
    </xdr:to>
    <xdr:sp macro="" textlink="">
      <xdr:nvSpPr>
        <xdr:cNvPr id="203877" name="TextBox 59">
          <a:extLst>
            <a:ext uri="{FF2B5EF4-FFF2-40B4-BE49-F238E27FC236}">
              <a16:creationId xmlns:a16="http://schemas.microsoft.com/office/drawing/2014/main" id="{8AD6F0A6-36E8-46FB-BB5E-44554B81F60E}"/>
            </a:ext>
          </a:extLst>
        </xdr:cNvPr>
        <xdr:cNvSpPr txBox="1"/>
      </xdr:nvSpPr>
      <xdr:spPr>
        <a:xfrm>
          <a:off x="12312427" y="14328407"/>
          <a:ext cx="1458464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 algn="ctr" defTabSz="521711">
            <a:defRPr/>
          </a:pPr>
          <a:r>
            <a:rPr lang="pl-PL" sz="1400">
              <a:ea typeface="Calibri"/>
              <a:cs typeface="Calibri"/>
            </a:rPr>
            <a:t>D </a:t>
          </a:r>
          <a:r>
            <a:rPr lang="en-US" sz="1400">
              <a:ea typeface="Calibri"/>
              <a:cs typeface="Calibri"/>
            </a:rPr>
            <a:t>(dimmable) </a:t>
          </a:r>
          <a:r>
            <a:rPr lang="pl-PL" sz="1400">
              <a:ea typeface="Calibri"/>
              <a:cs typeface="Calibri"/>
            </a:rPr>
            <a:t>– Stmievateľné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3812</xdr:colOff>
      <xdr:row>91</xdr:row>
      <xdr:rowOff>125412</xdr:rowOff>
    </xdr:from>
    <xdr:to>
      <xdr:col>18</xdr:col>
      <xdr:colOff>155575</xdr:colOff>
      <xdr:row>93</xdr:row>
      <xdr:rowOff>146101</xdr:rowOff>
    </xdr:to>
    <xdr:sp macro="" textlink="">
      <xdr:nvSpPr>
        <xdr:cNvPr id="203878" name="Title 4">
          <a:extLst>
            <a:ext uri="{FF2B5EF4-FFF2-40B4-BE49-F238E27FC236}">
              <a16:creationId xmlns:a16="http://schemas.microsoft.com/office/drawing/2014/main" id="{765DE274-7AE3-4C38-AAEA-D901CB1DB761}"/>
            </a:ext>
          </a:extLst>
        </xdr:cNvPr>
        <xdr:cNvSpPr>
          <a:spLocks noGrp="1"/>
        </xdr:cNvSpPr>
      </xdr:nvSpPr>
      <xdr:spPr>
        <a:xfrm>
          <a:off x="8770937" y="16819562"/>
          <a:ext cx="1693863" cy="382639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</a:t>
          </a:r>
          <a:r>
            <a:rPr lang="en-US">
              <a:solidFill>
                <a:sysClr val="windowText" lastClr="000000"/>
              </a:solidFill>
            </a:rPr>
            <a:t>5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58750</xdr:colOff>
      <xdr:row>97</xdr:row>
      <xdr:rowOff>144737</xdr:rowOff>
    </xdr:from>
    <xdr:to>
      <xdr:col>27</xdr:col>
      <xdr:colOff>349857</xdr:colOff>
      <xdr:row>101</xdr:row>
      <xdr:rowOff>24523</xdr:rowOff>
    </xdr:to>
    <xdr:cxnSp macro="">
      <xdr:nvCxnSpPr>
        <xdr:cNvPr id="203879" name="Elbow Connector 5">
          <a:extLst>
            <a:ext uri="{FF2B5EF4-FFF2-40B4-BE49-F238E27FC236}">
              <a16:creationId xmlns:a16="http://schemas.microsoft.com/office/drawing/2014/main" id="{B558A38F-1772-4C29-8055-6CFE8700CFF8}"/>
            </a:ext>
          </a:extLst>
        </xdr:cNvPr>
        <xdr:cNvCxnSpPr>
          <a:cxnSpLocks/>
          <a:stCxn id="203895" idx="2"/>
          <a:endCxn id="203880" idx="0"/>
        </xdr:cNvCxnSpPr>
      </xdr:nvCxnSpPr>
      <xdr:spPr bwMode="auto">
        <a:xfrm rot="16200000" flipH="1">
          <a:off x="16198148" y="18082614"/>
          <a:ext cx="610036" cy="294282"/>
        </a:xfrm>
        <a:prstGeom prst="bentConnector3">
          <a:avLst>
            <a:gd name="adj1" fmla="val 535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265487</xdr:colOff>
      <xdr:row>101</xdr:row>
      <xdr:rowOff>30873</xdr:rowOff>
    </xdr:from>
    <xdr:to>
      <xdr:col>28</xdr:col>
      <xdr:colOff>437404</xdr:colOff>
      <xdr:row>104</xdr:row>
      <xdr:rowOff>24662</xdr:rowOff>
    </xdr:to>
    <xdr:sp macro="" textlink="">
      <xdr:nvSpPr>
        <xdr:cNvPr id="203880" name="TextBox 26">
          <a:extLst>
            <a:ext uri="{FF2B5EF4-FFF2-40B4-BE49-F238E27FC236}">
              <a16:creationId xmlns:a16="http://schemas.microsoft.com/office/drawing/2014/main" id="{774787CE-D762-4431-9F07-019CB871E66E}"/>
            </a:ext>
          </a:extLst>
        </xdr:cNvPr>
        <xdr:cNvSpPr txBox="1"/>
      </xdr:nvSpPr>
      <xdr:spPr>
        <a:xfrm>
          <a:off x="15905537" y="18534773"/>
          <a:ext cx="1486367" cy="54306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cs-CZ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4000 K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457103</xdr:colOff>
      <xdr:row>98</xdr:row>
      <xdr:rowOff>9531</xdr:rowOff>
    </xdr:from>
    <xdr:to>
      <xdr:col>26</xdr:col>
      <xdr:colOff>7269</xdr:colOff>
      <xdr:row>108</xdr:row>
      <xdr:rowOff>161458</xdr:rowOff>
    </xdr:to>
    <xdr:cxnSp macro="">
      <xdr:nvCxnSpPr>
        <xdr:cNvPr id="203881" name="Elbow Connector 7">
          <a:extLst>
            <a:ext uri="{FF2B5EF4-FFF2-40B4-BE49-F238E27FC236}">
              <a16:creationId xmlns:a16="http://schemas.microsoft.com/office/drawing/2014/main" id="{941AF1BF-0E9D-4D36-A4F6-63849253AB90}"/>
            </a:ext>
          </a:extLst>
        </xdr:cNvPr>
        <xdr:cNvCxnSpPr>
          <a:cxnSpLocks/>
          <a:endCxn id="203898" idx="0"/>
        </xdr:cNvCxnSpPr>
      </xdr:nvCxnSpPr>
      <xdr:spPr bwMode="auto">
        <a:xfrm rot="5400000">
          <a:off x="14556831" y="18604365"/>
          <a:ext cx="1937865" cy="20501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7</xdr:col>
      <xdr:colOff>621186</xdr:colOff>
      <xdr:row>108</xdr:row>
      <xdr:rowOff>161459</xdr:rowOff>
    </xdr:from>
    <xdr:to>
      <xdr:col>30</xdr:col>
      <xdr:colOff>122237</xdr:colOff>
      <xdr:row>111</xdr:row>
      <xdr:rowOff>156336</xdr:rowOff>
    </xdr:to>
    <xdr:sp macro="" textlink="">
      <xdr:nvSpPr>
        <xdr:cNvPr id="203882" name="TextBox 29">
          <a:extLst>
            <a:ext uri="{FF2B5EF4-FFF2-40B4-BE49-F238E27FC236}">
              <a16:creationId xmlns:a16="http://schemas.microsoft.com/office/drawing/2014/main" id="{78E984D6-2663-4B03-8F4B-0C47D7899D01}"/>
            </a:ext>
          </a:extLst>
        </xdr:cNvPr>
        <xdr:cNvSpPr txBox="1"/>
      </xdr:nvSpPr>
      <xdr:spPr>
        <a:xfrm>
          <a:off x="16897030" y="19675803"/>
          <a:ext cx="1465582" cy="530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U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h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l vy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ž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ov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a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36°</a:t>
          </a:r>
        </a:p>
      </xdr:txBody>
    </xdr:sp>
    <xdr:clientData/>
  </xdr:twoCellAnchor>
  <xdr:twoCellAnchor>
    <xdr:from>
      <xdr:col>21</xdr:col>
      <xdr:colOff>254149</xdr:colOff>
      <xdr:row>97</xdr:row>
      <xdr:rowOff>159940</xdr:rowOff>
    </xdr:from>
    <xdr:to>
      <xdr:col>22</xdr:col>
      <xdr:colOff>405737</xdr:colOff>
      <xdr:row>108</xdr:row>
      <xdr:rowOff>161459</xdr:rowOff>
    </xdr:to>
    <xdr:cxnSp macro="">
      <xdr:nvCxnSpPr>
        <xdr:cNvPr id="203883" name="Elbow Connector 9">
          <a:extLst>
            <a:ext uri="{FF2B5EF4-FFF2-40B4-BE49-F238E27FC236}">
              <a16:creationId xmlns:a16="http://schemas.microsoft.com/office/drawing/2014/main" id="{442B5CE0-5C7C-44EB-9052-0523FEA45F3E}"/>
            </a:ext>
          </a:extLst>
        </xdr:cNvPr>
        <xdr:cNvCxnSpPr>
          <a:cxnSpLocks/>
          <a:stCxn id="203891" idx="2"/>
          <a:endCxn id="203884" idx="0"/>
        </xdr:cNvCxnSpPr>
      </xdr:nvCxnSpPr>
      <xdr:spPr bwMode="auto">
        <a:xfrm rot="16200000" flipH="1" flipV="1">
          <a:off x="12021121" y="18289562"/>
          <a:ext cx="1966050" cy="806432"/>
        </a:xfrm>
        <a:prstGeom prst="bentConnector3">
          <a:avLst>
            <a:gd name="adj1" fmla="val 2014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9</xdr:col>
      <xdr:colOff>583974</xdr:colOff>
      <xdr:row>108</xdr:row>
      <xdr:rowOff>164634</xdr:rowOff>
    </xdr:from>
    <xdr:to>
      <xdr:col>22</xdr:col>
      <xdr:colOff>579166</xdr:colOff>
      <xdr:row>111</xdr:row>
      <xdr:rowOff>159511</xdr:rowOff>
    </xdr:to>
    <xdr:sp macro="" textlink="">
      <xdr:nvSpPr>
        <xdr:cNvPr id="203884" name="TextBox 31">
          <a:extLst>
            <a:ext uri="{FF2B5EF4-FFF2-40B4-BE49-F238E27FC236}">
              <a16:creationId xmlns:a16="http://schemas.microsoft.com/office/drawing/2014/main" id="{E8D04671-6CF5-4E2F-AE7F-C4BE48111253}"/>
            </a:ext>
          </a:extLst>
        </xdr:cNvPr>
        <xdr:cNvSpPr txBox="1"/>
      </xdr:nvSpPr>
      <xdr:spPr>
        <a:xfrm>
          <a:off x="11621068" y="19678978"/>
          <a:ext cx="1959723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D (non-dimmable) – Nestm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e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ate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ľ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é</a:t>
          </a:r>
        </a:p>
      </xdr:txBody>
    </xdr:sp>
    <xdr:clientData/>
  </xdr:twoCellAnchor>
  <xdr:twoCellAnchor>
    <xdr:from>
      <xdr:col>20</xdr:col>
      <xdr:colOff>26859</xdr:colOff>
      <xdr:row>97</xdr:row>
      <xdr:rowOff>162751</xdr:rowOff>
    </xdr:from>
    <xdr:to>
      <xdr:col>21</xdr:col>
      <xdr:colOff>14010</xdr:colOff>
      <xdr:row>101</xdr:row>
      <xdr:rowOff>65588</xdr:rowOff>
    </xdr:to>
    <xdr:cxnSp macro="">
      <xdr:nvCxnSpPr>
        <xdr:cNvPr id="203885" name="Elbow Connector 13">
          <a:extLst>
            <a:ext uri="{FF2B5EF4-FFF2-40B4-BE49-F238E27FC236}">
              <a16:creationId xmlns:a16="http://schemas.microsoft.com/office/drawing/2014/main" id="{A24F9360-C648-4662-968E-470E63BF4BFD}"/>
            </a:ext>
          </a:extLst>
        </xdr:cNvPr>
        <xdr:cNvCxnSpPr>
          <a:cxnSpLocks/>
          <a:stCxn id="203890" idx="2"/>
          <a:endCxn id="203886" idx="0"/>
        </xdr:cNvCxnSpPr>
      </xdr:nvCxnSpPr>
      <xdr:spPr bwMode="auto">
        <a:xfrm rot="16200000" flipH="1" flipV="1">
          <a:off x="11731188" y="17700173"/>
          <a:ext cx="617212" cy="641994"/>
        </a:xfrm>
        <a:prstGeom prst="bentConnector3">
          <a:avLst>
            <a:gd name="adj1" fmla="val 69917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21414</xdr:colOff>
      <xdr:row>101</xdr:row>
      <xdr:rowOff>68763</xdr:rowOff>
    </xdr:from>
    <xdr:to>
      <xdr:col>21</xdr:col>
      <xdr:colOff>173667</xdr:colOff>
      <xdr:row>105</xdr:row>
      <xdr:rowOff>104209</xdr:rowOff>
    </xdr:to>
    <xdr:sp macro="" textlink="">
      <xdr:nvSpPr>
        <xdr:cNvPr id="203886" name="TextBox 33">
          <a:extLst>
            <a:ext uri="{FF2B5EF4-FFF2-40B4-BE49-F238E27FC236}">
              <a16:creationId xmlns:a16="http://schemas.microsoft.com/office/drawing/2014/main" id="{A9FD163E-EE6D-4066-8DD6-21220610D7BF}"/>
            </a:ext>
          </a:extLst>
        </xdr:cNvPr>
        <xdr:cNvSpPr txBox="1"/>
      </xdr:nvSpPr>
      <xdr:spPr>
        <a:xfrm>
          <a:off x="10920320" y="18332951"/>
          <a:ext cx="1600128" cy="7498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Inform</a:t>
          </a:r>
          <a:r>
            <a:rPr lang="sk-SK" sz="1400">
              <a:solidFill>
                <a:prstClr val="black"/>
              </a:solidFill>
              <a:ea typeface="Calibri"/>
              <a:cs typeface="Calibri"/>
            </a:rPr>
            <a:t>á</a:t>
          </a: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c</a:t>
          </a:r>
          <a:r>
            <a:rPr lang="sk-SK" sz="1400">
              <a:solidFill>
                <a:prstClr val="black"/>
              </a:solidFill>
              <a:ea typeface="Calibri"/>
              <a:cs typeface="Calibri"/>
            </a:rPr>
            <a:t>i</a:t>
          </a: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e o type LED produktu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31848</xdr:colOff>
      <xdr:row>97</xdr:row>
      <xdr:rowOff>162749</xdr:rowOff>
    </xdr:from>
    <xdr:to>
      <xdr:col>18</xdr:col>
      <xdr:colOff>582981</xdr:colOff>
      <xdr:row>108</xdr:row>
      <xdr:rowOff>45753</xdr:rowOff>
    </xdr:to>
    <xdr:cxnSp macro="">
      <xdr:nvCxnSpPr>
        <xdr:cNvPr id="203887" name="Elbow Connector 13">
          <a:extLst>
            <a:ext uri="{FF2B5EF4-FFF2-40B4-BE49-F238E27FC236}">
              <a16:creationId xmlns:a16="http://schemas.microsoft.com/office/drawing/2014/main" id="{DB9ADA75-6FBC-41C2-B02F-C7B0F4ADB283}"/>
            </a:ext>
          </a:extLst>
        </xdr:cNvPr>
        <xdr:cNvCxnSpPr>
          <a:cxnSpLocks/>
          <a:stCxn id="203889" idx="2"/>
          <a:endCxn id="203888" idx="0"/>
        </xdr:cNvCxnSpPr>
      </xdr:nvCxnSpPr>
      <xdr:spPr bwMode="auto">
        <a:xfrm rot="16200000" flipH="1" flipV="1">
          <a:off x="9732553" y="18410763"/>
          <a:ext cx="1847535" cy="451133"/>
        </a:xfrm>
        <a:prstGeom prst="bentConnector3">
          <a:avLst>
            <a:gd name="adj1" fmla="val 25961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476250</xdr:colOff>
      <xdr:row>108</xdr:row>
      <xdr:rowOff>48929</xdr:rowOff>
    </xdr:from>
    <xdr:to>
      <xdr:col>18</xdr:col>
      <xdr:colOff>695496</xdr:colOff>
      <xdr:row>112</xdr:row>
      <xdr:rowOff>84375</xdr:rowOff>
    </xdr:to>
    <xdr:sp macro="" textlink="">
      <xdr:nvSpPr>
        <xdr:cNvPr id="203888" name="TextBox 19">
          <a:extLst>
            <a:ext uri="{FF2B5EF4-FFF2-40B4-BE49-F238E27FC236}">
              <a16:creationId xmlns:a16="http://schemas.microsoft.com/office/drawing/2014/main" id="{CE0A38C7-2FD1-4A81-9B98-20189F2FFB75}"/>
            </a:ext>
          </a:extLst>
        </xdr:cNvPr>
        <xdr:cNvSpPr txBox="1"/>
      </xdr:nvSpPr>
      <xdr:spPr>
        <a:xfrm>
          <a:off x="9870281" y="19563273"/>
          <a:ext cx="1124121" cy="7498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o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orePro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70993</xdr:colOff>
      <xdr:row>96</xdr:row>
      <xdr:rowOff>166104</xdr:rowOff>
    </xdr:from>
    <xdr:to>
      <xdr:col>19</xdr:col>
      <xdr:colOff>503638</xdr:colOff>
      <xdr:row>97</xdr:row>
      <xdr:rowOff>165925</xdr:rowOff>
    </xdr:to>
    <xdr:sp macro="" textlink="">
      <xdr:nvSpPr>
        <xdr:cNvPr id="203889" name="Right Bracket 203888">
          <a:extLst>
            <a:ext uri="{FF2B5EF4-FFF2-40B4-BE49-F238E27FC236}">
              <a16:creationId xmlns:a16="http://schemas.microsoft.com/office/drawing/2014/main" id="{73536F3F-E1F4-4BA7-B789-84F62BD76C30}"/>
            </a:ext>
          </a:extLst>
        </xdr:cNvPr>
        <xdr:cNvSpPr/>
      </xdr:nvSpPr>
      <xdr:spPr>
        <a:xfrm rot="5400000">
          <a:off x="10797443" y="17197079"/>
          <a:ext cx="180796" cy="131689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596744</xdr:colOff>
      <xdr:row>96</xdr:row>
      <xdr:rowOff>166105</xdr:rowOff>
    </xdr:from>
    <xdr:to>
      <xdr:col>22</xdr:col>
      <xdr:colOff>86120</xdr:colOff>
      <xdr:row>97</xdr:row>
      <xdr:rowOff>165926</xdr:rowOff>
    </xdr:to>
    <xdr:sp macro="" textlink="">
      <xdr:nvSpPr>
        <xdr:cNvPr id="203890" name="Right Bracket 203889">
          <a:extLst>
            <a:ext uri="{FF2B5EF4-FFF2-40B4-BE49-F238E27FC236}">
              <a16:creationId xmlns:a16="http://schemas.microsoft.com/office/drawing/2014/main" id="{DBCE9DF0-0D5F-4743-9DD5-4016CCF751C2}"/>
            </a:ext>
          </a:extLst>
        </xdr:cNvPr>
        <xdr:cNvSpPr/>
      </xdr:nvSpPr>
      <xdr:spPr>
        <a:xfrm rot="5400000">
          <a:off x="12276347" y="17128177"/>
          <a:ext cx="180796" cy="145470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53853</xdr:colOff>
      <xdr:row>96</xdr:row>
      <xdr:rowOff>166105</xdr:rowOff>
    </xdr:from>
    <xdr:to>
      <xdr:col>23</xdr:col>
      <xdr:colOff>2776</xdr:colOff>
      <xdr:row>97</xdr:row>
      <xdr:rowOff>163115</xdr:rowOff>
    </xdr:to>
    <xdr:sp macro="" textlink="">
      <xdr:nvSpPr>
        <xdr:cNvPr id="203891" name="Right Bracket 203890">
          <a:extLst>
            <a:ext uri="{FF2B5EF4-FFF2-40B4-BE49-F238E27FC236}">
              <a16:creationId xmlns:a16="http://schemas.microsoft.com/office/drawing/2014/main" id="{DED57FFD-55FB-4A20-A4F5-530CE935C800}"/>
            </a:ext>
          </a:extLst>
        </xdr:cNvPr>
        <xdr:cNvSpPr/>
      </xdr:nvSpPr>
      <xdr:spPr>
        <a:xfrm rot="5400000">
          <a:off x="13329084" y="17601049"/>
          <a:ext cx="177985" cy="506148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76860</xdr:colOff>
      <xdr:row>96</xdr:row>
      <xdr:rowOff>164949</xdr:rowOff>
    </xdr:from>
    <xdr:to>
      <xdr:col>24</xdr:col>
      <xdr:colOff>550200</xdr:colOff>
      <xdr:row>97</xdr:row>
      <xdr:rowOff>161960</xdr:rowOff>
    </xdr:to>
    <xdr:sp macro="" textlink="">
      <xdr:nvSpPr>
        <xdr:cNvPr id="203892" name="Right Bracket 203891">
          <a:extLst>
            <a:ext uri="{FF2B5EF4-FFF2-40B4-BE49-F238E27FC236}">
              <a16:creationId xmlns:a16="http://schemas.microsoft.com/office/drawing/2014/main" id="{9D5AE889-5297-4FD4-8AF5-F6EC8BE24E4E}"/>
            </a:ext>
          </a:extLst>
        </xdr:cNvPr>
        <xdr:cNvSpPr/>
      </xdr:nvSpPr>
      <xdr:spPr>
        <a:xfrm rot="5400000">
          <a:off x="14221525" y="17287684"/>
          <a:ext cx="177986" cy="113056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633808</xdr:colOff>
      <xdr:row>96</xdr:row>
      <xdr:rowOff>157251</xdr:rowOff>
    </xdr:from>
    <xdr:to>
      <xdr:col>26</xdr:col>
      <xdr:colOff>356902</xdr:colOff>
      <xdr:row>97</xdr:row>
      <xdr:rowOff>147912</xdr:rowOff>
    </xdr:to>
    <xdr:sp macro="" textlink="">
      <xdr:nvSpPr>
        <xdr:cNvPr id="203893" name="Right Bracket 203892">
          <a:extLst>
            <a:ext uri="{FF2B5EF4-FFF2-40B4-BE49-F238E27FC236}">
              <a16:creationId xmlns:a16="http://schemas.microsoft.com/office/drawing/2014/main" id="{6A03FA09-847C-4E9A-BAD7-4698EF51BB4C}"/>
            </a:ext>
          </a:extLst>
        </xdr:cNvPr>
        <xdr:cNvSpPr/>
      </xdr:nvSpPr>
      <xdr:spPr>
        <a:xfrm rot="5400000">
          <a:off x="15395537" y="17329672"/>
          <a:ext cx="165286" cy="103119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425051</xdr:colOff>
      <xdr:row>96</xdr:row>
      <xdr:rowOff>157168</xdr:rowOff>
    </xdr:from>
    <xdr:to>
      <xdr:col>28</xdr:col>
      <xdr:colOff>500456</xdr:colOff>
      <xdr:row>97</xdr:row>
      <xdr:rowOff>147829</xdr:rowOff>
    </xdr:to>
    <xdr:sp macro="" textlink="">
      <xdr:nvSpPr>
        <xdr:cNvPr id="203894" name="Right Bracket 203893">
          <a:extLst>
            <a:ext uri="{FF2B5EF4-FFF2-40B4-BE49-F238E27FC236}">
              <a16:creationId xmlns:a16="http://schemas.microsoft.com/office/drawing/2014/main" id="{A33BEAB1-1FB1-48E3-8732-BA45AF290105}"/>
            </a:ext>
          </a:extLst>
        </xdr:cNvPr>
        <xdr:cNvSpPr/>
      </xdr:nvSpPr>
      <xdr:spPr>
        <a:xfrm rot="5400000">
          <a:off x="17009173" y="17478871"/>
          <a:ext cx="165286" cy="73263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425163</xdr:colOff>
      <xdr:row>96</xdr:row>
      <xdr:rowOff>157251</xdr:rowOff>
    </xdr:from>
    <xdr:to>
      <xdr:col>27</xdr:col>
      <xdr:colOff>366232</xdr:colOff>
      <xdr:row>97</xdr:row>
      <xdr:rowOff>147912</xdr:rowOff>
    </xdr:to>
    <xdr:sp macro="" textlink="">
      <xdr:nvSpPr>
        <xdr:cNvPr id="203895" name="Right Bracket 203894">
          <a:extLst>
            <a:ext uri="{FF2B5EF4-FFF2-40B4-BE49-F238E27FC236}">
              <a16:creationId xmlns:a16="http://schemas.microsoft.com/office/drawing/2014/main" id="{E1B46F23-08E6-4648-BC94-5F537A87AF34}"/>
            </a:ext>
          </a:extLst>
        </xdr:cNvPr>
        <xdr:cNvSpPr/>
      </xdr:nvSpPr>
      <xdr:spPr>
        <a:xfrm rot="5400000">
          <a:off x="16284892" y="17546122"/>
          <a:ext cx="165286" cy="59829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413121</xdr:colOff>
      <xdr:row>97</xdr:row>
      <xdr:rowOff>158786</xdr:rowOff>
    </xdr:from>
    <xdr:to>
      <xdr:col>23</xdr:col>
      <xdr:colOff>640952</xdr:colOff>
      <xdr:row>101</xdr:row>
      <xdr:rowOff>49753</xdr:rowOff>
    </xdr:to>
    <xdr:cxnSp macro="">
      <xdr:nvCxnSpPr>
        <xdr:cNvPr id="203896" name="Elbow Connector 9">
          <a:extLst>
            <a:ext uri="{FF2B5EF4-FFF2-40B4-BE49-F238E27FC236}">
              <a16:creationId xmlns:a16="http://schemas.microsoft.com/office/drawing/2014/main" id="{5325271D-EDBE-48B7-93CB-AAFDF5003207}"/>
            </a:ext>
          </a:extLst>
        </xdr:cNvPr>
        <xdr:cNvCxnSpPr>
          <a:cxnSpLocks/>
          <a:stCxn id="203892" idx="2"/>
          <a:endCxn id="203899" idx="0"/>
        </xdr:cNvCxnSpPr>
      </xdr:nvCxnSpPr>
      <xdr:spPr bwMode="auto">
        <a:xfrm rot="16200000" flipH="1" flipV="1">
          <a:off x="13880835" y="17897354"/>
          <a:ext cx="605342" cy="227831"/>
        </a:xfrm>
        <a:prstGeom prst="bentConnector3">
          <a:avLst>
            <a:gd name="adj1" fmla="val 6126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38505</xdr:colOff>
      <xdr:row>97</xdr:row>
      <xdr:rowOff>144654</xdr:rowOff>
    </xdr:from>
    <xdr:to>
      <xdr:col>29</xdr:col>
      <xdr:colOff>44289</xdr:colOff>
      <xdr:row>108</xdr:row>
      <xdr:rowOff>164634</xdr:rowOff>
    </xdr:to>
    <xdr:cxnSp macro="">
      <xdr:nvCxnSpPr>
        <xdr:cNvPr id="203897" name="Elbow Connector 5">
          <a:extLst>
            <a:ext uri="{FF2B5EF4-FFF2-40B4-BE49-F238E27FC236}">
              <a16:creationId xmlns:a16="http://schemas.microsoft.com/office/drawing/2014/main" id="{D7097CAF-5697-4C77-A122-477D25E373C5}"/>
            </a:ext>
          </a:extLst>
        </xdr:cNvPr>
        <xdr:cNvCxnSpPr>
          <a:cxnSpLocks/>
          <a:stCxn id="203894" idx="2"/>
          <a:endCxn id="203882" idx="0"/>
        </xdr:cNvCxnSpPr>
      </xdr:nvCxnSpPr>
      <xdr:spPr bwMode="auto">
        <a:xfrm rot="16200000" flipH="1">
          <a:off x="16357251" y="18406409"/>
          <a:ext cx="1984511" cy="560627"/>
        </a:xfrm>
        <a:prstGeom prst="bentConnector3">
          <a:avLst>
            <a:gd name="adj1" fmla="val 16375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70861</xdr:colOff>
      <xdr:row>108</xdr:row>
      <xdr:rowOff>164634</xdr:rowOff>
    </xdr:from>
    <xdr:to>
      <xdr:col>26</xdr:col>
      <xdr:colOff>543341</xdr:colOff>
      <xdr:row>110</xdr:row>
      <xdr:rowOff>118943</xdr:rowOff>
    </xdr:to>
    <xdr:sp macro="" textlink="">
      <xdr:nvSpPr>
        <xdr:cNvPr id="203898" name="TextBox 22">
          <a:extLst>
            <a:ext uri="{FF2B5EF4-FFF2-40B4-BE49-F238E27FC236}">
              <a16:creationId xmlns:a16="http://schemas.microsoft.com/office/drawing/2014/main" id="{121736ED-71AD-45AA-A6D5-CAAC231CD4FE}"/>
            </a:ext>
          </a:extLst>
        </xdr:cNvPr>
        <xdr:cNvSpPr txBox="1"/>
      </xdr:nvSpPr>
      <xdr:spPr>
        <a:xfrm>
          <a:off x="14682174" y="19678978"/>
          <a:ext cx="1482167" cy="31149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var ba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ky MR16</a:t>
          </a:r>
        </a:p>
      </xdr:txBody>
    </xdr:sp>
    <xdr:clientData/>
  </xdr:twoCellAnchor>
  <xdr:twoCellAnchor>
    <xdr:from>
      <xdr:col>21</xdr:col>
      <xdr:colOff>639924</xdr:colOff>
      <xdr:row>101</xdr:row>
      <xdr:rowOff>46578</xdr:rowOff>
    </xdr:from>
    <xdr:to>
      <xdr:col>25</xdr:col>
      <xdr:colOff>189494</xdr:colOff>
      <xdr:row>106</xdr:row>
      <xdr:rowOff>122593</xdr:rowOff>
    </xdr:to>
    <xdr:sp macro="" textlink="">
      <xdr:nvSpPr>
        <xdr:cNvPr id="203899" name="TextBox 23">
          <a:extLst>
            <a:ext uri="{FF2B5EF4-FFF2-40B4-BE49-F238E27FC236}">
              <a16:creationId xmlns:a16="http://schemas.microsoft.com/office/drawing/2014/main" id="{1D04C001-B2A5-4E63-9F83-23BDF5D23618}"/>
            </a:ext>
          </a:extLst>
        </xdr:cNvPr>
        <xdr:cNvSpPr txBox="1"/>
      </xdr:nvSpPr>
      <xdr:spPr>
        <a:xfrm>
          <a:off x="12986705" y="18310766"/>
          <a:ext cx="2168945" cy="96898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ýkon zdroj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7 W LED spot</a:t>
          </a:r>
          <a:r>
            <a:rPr kumimoji="0" lang="cs-CZ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u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je ekvivalent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m konvenčn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é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ho 50W halogenov</a:t>
          </a:r>
          <a:r>
            <a:rPr lang="cs-CZ" sz="1400">
              <a:solidFill>
                <a:prstClr val="black"/>
              </a:solidFill>
              <a:latin typeface="Calibri"/>
            </a:rPr>
            <a:t>éh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zdroj</a:t>
          </a:r>
          <a:r>
            <a:rPr kumimoji="0" lang="cs-CZ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75424</xdr:colOff>
      <xdr:row>94</xdr:row>
      <xdr:rowOff>86520</xdr:rowOff>
    </xdr:from>
    <xdr:to>
      <xdr:col>29</xdr:col>
      <xdr:colOff>151854</xdr:colOff>
      <xdr:row>97</xdr:row>
      <xdr:rowOff>125988</xdr:rowOff>
    </xdr:to>
    <xdr:sp macro="" textlink="">
      <xdr:nvSpPr>
        <xdr:cNvPr id="203900" name="TextBox 4">
          <a:extLst>
            <a:ext uri="{FF2B5EF4-FFF2-40B4-BE49-F238E27FC236}">
              <a16:creationId xmlns:a16="http://schemas.microsoft.com/office/drawing/2014/main" id="{68D16634-32CF-4154-A924-15F9D88CDE51}"/>
            </a:ext>
          </a:extLst>
        </xdr:cNvPr>
        <xdr:cNvSpPr txBox="1"/>
      </xdr:nvSpPr>
      <xdr:spPr>
        <a:xfrm>
          <a:off x="10133824" y="17323595"/>
          <a:ext cx="7629755" cy="582393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3200" b="0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CorePro LED spot ND 7-50W MR16 840 36D</a:t>
          </a:r>
          <a:endParaRPr kumimoji="0" lang="en-US" sz="3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1600</xdr:colOff>
      <xdr:row>114</xdr:row>
      <xdr:rowOff>95252</xdr:rowOff>
    </xdr:from>
    <xdr:to>
      <xdr:col>18</xdr:col>
      <xdr:colOff>223838</xdr:colOff>
      <xdr:row>116</xdr:row>
      <xdr:rowOff>119116</xdr:rowOff>
    </xdr:to>
    <xdr:sp macro="" textlink="">
      <xdr:nvSpPr>
        <xdr:cNvPr id="203901" name="Title 4">
          <a:extLst>
            <a:ext uri="{FF2B5EF4-FFF2-40B4-BE49-F238E27FC236}">
              <a16:creationId xmlns:a16="http://schemas.microsoft.com/office/drawing/2014/main" id="{05BE4285-048B-42ED-BD6C-48CDDF36DAF7}"/>
            </a:ext>
          </a:extLst>
        </xdr:cNvPr>
        <xdr:cNvSpPr>
          <a:spLocks noGrp="1"/>
        </xdr:cNvSpPr>
      </xdr:nvSpPr>
      <xdr:spPr>
        <a:xfrm>
          <a:off x="8848725" y="20955002"/>
          <a:ext cx="1677988" cy="388989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</a:t>
          </a:r>
          <a:r>
            <a:rPr lang="en-US">
              <a:solidFill>
                <a:sysClr val="windowText" lastClr="000000"/>
              </a:solidFill>
            </a:rPr>
            <a:t>r</a:t>
          </a:r>
          <a:r>
            <a:rPr lang="sk-SK">
              <a:solidFill>
                <a:sysClr val="windowText" lastClr="000000"/>
              </a:solidFill>
            </a:rPr>
            <a:t>íklad </a:t>
          </a:r>
          <a:r>
            <a:rPr lang="en-US">
              <a:solidFill>
                <a:sysClr val="windowText" lastClr="000000"/>
              </a:solidFill>
            </a:rPr>
            <a:t>6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90161</xdr:colOff>
      <xdr:row>120</xdr:row>
      <xdr:rowOff>31288</xdr:rowOff>
    </xdr:from>
    <xdr:to>
      <xdr:col>27</xdr:col>
      <xdr:colOff>444180</xdr:colOff>
      <xdr:row>123</xdr:row>
      <xdr:rowOff>154609</xdr:rowOff>
    </xdr:to>
    <xdr:cxnSp macro="">
      <xdr:nvCxnSpPr>
        <xdr:cNvPr id="203902" name="Elbow Connector 5">
          <a:extLst>
            <a:ext uri="{FF2B5EF4-FFF2-40B4-BE49-F238E27FC236}">
              <a16:creationId xmlns:a16="http://schemas.microsoft.com/office/drawing/2014/main" id="{52C35C1A-C3F9-46C5-9B41-FCE1AAF6A55C}"/>
            </a:ext>
          </a:extLst>
        </xdr:cNvPr>
        <xdr:cNvCxnSpPr>
          <a:cxnSpLocks/>
          <a:stCxn id="98" idx="2"/>
          <a:endCxn id="203903" idx="0"/>
        </xdr:cNvCxnSpPr>
      </xdr:nvCxnSpPr>
      <xdr:spPr bwMode="auto">
        <a:xfrm rot="16200000" flipH="1">
          <a:off x="16213464" y="21841298"/>
          <a:ext cx="659102" cy="354019"/>
        </a:xfrm>
        <a:prstGeom prst="bentConnector3">
          <a:avLst>
            <a:gd name="adj1" fmla="val 39342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7</xdr:col>
      <xdr:colOff>74559</xdr:colOff>
      <xdr:row>123</xdr:row>
      <xdr:rowOff>154608</xdr:rowOff>
    </xdr:from>
    <xdr:to>
      <xdr:col>28</xdr:col>
      <xdr:colOff>162133</xdr:colOff>
      <xdr:row>126</xdr:row>
      <xdr:rowOff>108916</xdr:rowOff>
    </xdr:to>
    <xdr:sp macro="" textlink="">
      <xdr:nvSpPr>
        <xdr:cNvPr id="203903" name="TextBox 26">
          <a:extLst>
            <a:ext uri="{FF2B5EF4-FFF2-40B4-BE49-F238E27FC236}">
              <a16:creationId xmlns:a16="http://schemas.microsoft.com/office/drawing/2014/main" id="{6B267C4C-1C6F-4B2C-ADB7-554709035B1F}"/>
            </a:ext>
          </a:extLst>
        </xdr:cNvPr>
        <xdr:cNvSpPr txBox="1"/>
      </xdr:nvSpPr>
      <xdr:spPr>
        <a:xfrm>
          <a:off x="16350403" y="22347858"/>
          <a:ext cx="742418" cy="31149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P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ä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ic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48200</xdr:colOff>
      <xdr:row>120</xdr:row>
      <xdr:rowOff>68323</xdr:rowOff>
    </xdr:from>
    <xdr:to>
      <xdr:col>27</xdr:col>
      <xdr:colOff>14654</xdr:colOff>
      <xdr:row>130</xdr:row>
      <xdr:rowOff>44637</xdr:rowOff>
    </xdr:to>
    <xdr:cxnSp macro="">
      <xdr:nvCxnSpPr>
        <xdr:cNvPr id="64" name="Elbow Connector 7">
          <a:extLst>
            <a:ext uri="{FF2B5EF4-FFF2-40B4-BE49-F238E27FC236}">
              <a16:creationId xmlns:a16="http://schemas.microsoft.com/office/drawing/2014/main" id="{8BD89823-98F6-45ED-AA8B-C7A844D538C0}"/>
            </a:ext>
          </a:extLst>
        </xdr:cNvPr>
        <xdr:cNvCxnSpPr>
          <a:cxnSpLocks/>
          <a:endCxn id="101" idx="0"/>
        </xdr:cNvCxnSpPr>
      </xdr:nvCxnSpPr>
      <xdr:spPr bwMode="auto">
        <a:xfrm rot="16200000" flipH="1">
          <a:off x="15188020" y="22206972"/>
          <a:ext cx="1583658" cy="62129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373953</xdr:colOff>
      <xdr:row>130</xdr:row>
      <xdr:rowOff>50987</xdr:rowOff>
    </xdr:from>
    <xdr:to>
      <xdr:col>30</xdr:col>
      <xdr:colOff>498607</xdr:colOff>
      <xdr:row>131</xdr:row>
      <xdr:rowOff>173821</xdr:rowOff>
    </xdr:to>
    <xdr:sp macro="" textlink="">
      <xdr:nvSpPr>
        <xdr:cNvPr id="65" name="TextBox 29">
          <a:extLst>
            <a:ext uri="{FF2B5EF4-FFF2-40B4-BE49-F238E27FC236}">
              <a16:creationId xmlns:a16="http://schemas.microsoft.com/office/drawing/2014/main" id="{17BAF52C-6119-4C67-A30E-BA5B7A7D6CD9}"/>
            </a:ext>
          </a:extLst>
        </xdr:cNvPr>
        <xdr:cNvSpPr txBox="1"/>
      </xdr:nvSpPr>
      <xdr:spPr>
        <a:xfrm>
          <a:off x="17325278" y="23622187"/>
          <a:ext cx="1445454" cy="30698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4000 K</a:t>
          </a:r>
        </a:p>
      </xdr:txBody>
    </xdr:sp>
    <xdr:clientData/>
  </xdr:twoCellAnchor>
  <xdr:twoCellAnchor>
    <xdr:from>
      <xdr:col>22</xdr:col>
      <xdr:colOff>153726</xdr:colOff>
      <xdr:row>120</xdr:row>
      <xdr:rowOff>116533</xdr:rowOff>
    </xdr:from>
    <xdr:to>
      <xdr:col>22</xdr:col>
      <xdr:colOff>363982</xdr:colOff>
      <xdr:row>130</xdr:row>
      <xdr:rowOff>39678</xdr:rowOff>
    </xdr:to>
    <xdr:cxnSp macro="">
      <xdr:nvCxnSpPr>
        <xdr:cNvPr id="66" name="Elbow Connector 9">
          <a:extLst>
            <a:ext uri="{FF2B5EF4-FFF2-40B4-BE49-F238E27FC236}">
              <a16:creationId xmlns:a16="http://schemas.microsoft.com/office/drawing/2014/main" id="{3278C361-A74A-4AC9-8CCA-79768BEEB116}"/>
            </a:ext>
          </a:extLst>
        </xdr:cNvPr>
        <xdr:cNvCxnSpPr>
          <a:cxnSpLocks/>
          <a:endCxn id="67" idx="0"/>
        </xdr:cNvCxnSpPr>
      </xdr:nvCxnSpPr>
      <xdr:spPr bwMode="auto">
        <a:xfrm rot="5400000">
          <a:off x="12495234" y="22434119"/>
          <a:ext cx="1530489" cy="210256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0</xdr:col>
      <xdr:colOff>488313</xdr:colOff>
      <xdr:row>130</xdr:row>
      <xdr:rowOff>39679</xdr:rowOff>
    </xdr:from>
    <xdr:to>
      <xdr:col>23</xdr:col>
      <xdr:colOff>477155</xdr:colOff>
      <xdr:row>133</xdr:row>
      <xdr:rowOff>34556</xdr:rowOff>
    </xdr:to>
    <xdr:sp macro="" textlink="">
      <xdr:nvSpPr>
        <xdr:cNvPr id="67" name="TextBox 31">
          <a:extLst>
            <a:ext uri="{FF2B5EF4-FFF2-40B4-BE49-F238E27FC236}">
              <a16:creationId xmlns:a16="http://schemas.microsoft.com/office/drawing/2014/main" id="{2A13D6A8-1416-4D9A-A9E8-7C2C35918577}"/>
            </a:ext>
          </a:extLst>
        </xdr:cNvPr>
        <xdr:cNvSpPr txBox="1"/>
      </xdr:nvSpPr>
      <xdr:spPr>
        <a:xfrm>
          <a:off x="12180251" y="23304492"/>
          <a:ext cx="1953373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ND (non-dimmable) – Nestm</a:t>
          </a:r>
          <a:r>
            <a:rPr lang="sk-SK" sz="1400">
              <a:solidFill>
                <a:prstClr val="black"/>
              </a:solidFill>
              <a:latin typeface="Calibri"/>
            </a:rPr>
            <a:t>ie</a:t>
          </a:r>
          <a:r>
            <a:rPr lang="en-US" sz="1400">
              <a:solidFill>
                <a:prstClr val="black"/>
              </a:solidFill>
              <a:latin typeface="Calibri"/>
            </a:rPr>
            <a:t>vate</a:t>
          </a:r>
          <a:r>
            <a:rPr lang="sk-SK" sz="1400">
              <a:solidFill>
                <a:prstClr val="black"/>
              </a:solidFill>
              <a:latin typeface="Calibri"/>
            </a:rPr>
            <a:t>ľ</a:t>
          </a:r>
          <a:r>
            <a:rPr lang="en-US" sz="1400">
              <a:solidFill>
                <a:prstClr val="black"/>
              </a:solidFill>
              <a:latin typeface="Calibri"/>
            </a:rPr>
            <a:t>né</a:t>
          </a:r>
        </a:p>
      </xdr:txBody>
    </xdr:sp>
    <xdr:clientData/>
  </xdr:twoCellAnchor>
  <xdr:twoCellAnchor>
    <xdr:from>
      <xdr:col>20</xdr:col>
      <xdr:colOff>486726</xdr:colOff>
      <xdr:row>120</xdr:row>
      <xdr:rowOff>71010</xdr:rowOff>
    </xdr:from>
    <xdr:to>
      <xdr:col>21</xdr:col>
      <xdr:colOff>61679</xdr:colOff>
      <xdr:row>125</xdr:row>
      <xdr:rowOff>14391</xdr:rowOff>
    </xdr:to>
    <xdr:cxnSp macro="">
      <xdr:nvCxnSpPr>
        <xdr:cNvPr id="68" name="Elbow Connector 13">
          <a:extLst>
            <a:ext uri="{FF2B5EF4-FFF2-40B4-BE49-F238E27FC236}">
              <a16:creationId xmlns:a16="http://schemas.microsoft.com/office/drawing/2014/main" id="{80076337-7CF9-424E-B92A-3B173976F711}"/>
            </a:ext>
          </a:extLst>
        </xdr:cNvPr>
        <xdr:cNvCxnSpPr>
          <a:cxnSpLocks/>
          <a:endCxn id="69" idx="0"/>
        </xdr:cNvCxnSpPr>
      </xdr:nvCxnSpPr>
      <xdr:spPr bwMode="auto">
        <a:xfrm rot="5400000">
          <a:off x="11965874" y="22227812"/>
          <a:ext cx="667281" cy="23852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9</xdr:col>
      <xdr:colOff>277793</xdr:colOff>
      <xdr:row>125</xdr:row>
      <xdr:rowOff>11216</xdr:rowOff>
    </xdr:from>
    <xdr:to>
      <xdr:col>22</xdr:col>
      <xdr:colOff>34466</xdr:colOff>
      <xdr:row>129</xdr:row>
      <xdr:rowOff>38680</xdr:rowOff>
    </xdr:to>
    <xdr:sp macro="" textlink="">
      <xdr:nvSpPr>
        <xdr:cNvPr id="69" name="TextBox 33">
          <a:extLst>
            <a:ext uri="{FF2B5EF4-FFF2-40B4-BE49-F238E27FC236}">
              <a16:creationId xmlns:a16="http://schemas.microsoft.com/office/drawing/2014/main" id="{26500A56-9945-43D5-934A-510372220965}"/>
            </a:ext>
          </a:extLst>
        </xdr:cNvPr>
        <xdr:cNvSpPr txBox="1"/>
      </xdr:nvSpPr>
      <xdr:spPr>
        <a:xfrm>
          <a:off x="11314093" y="22677541"/>
          <a:ext cx="1728348" cy="75453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Inform</a:t>
          </a:r>
          <a:r>
            <a:rPr lang="sk-SK" sz="1400">
              <a:solidFill>
                <a:prstClr val="black"/>
              </a:solidFill>
              <a:ea typeface="Calibri"/>
              <a:cs typeface="Calibri"/>
            </a:rPr>
            <a:t>á</a:t>
          </a: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c</a:t>
          </a:r>
          <a:r>
            <a:rPr lang="sk-SK" sz="1400">
              <a:solidFill>
                <a:prstClr val="black"/>
              </a:solidFill>
              <a:ea typeface="Calibri"/>
              <a:cs typeface="Calibri"/>
            </a:rPr>
            <a:t>i</a:t>
          </a: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e o type LED produktu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68350</xdr:colOff>
      <xdr:row>120</xdr:row>
      <xdr:rowOff>123358</xdr:rowOff>
    </xdr:from>
    <xdr:to>
      <xdr:col>18</xdr:col>
      <xdr:colOff>627238</xdr:colOff>
      <xdr:row>130</xdr:row>
      <xdr:rowOff>48353</xdr:rowOff>
    </xdr:to>
    <xdr:cxnSp macro="">
      <xdr:nvCxnSpPr>
        <xdr:cNvPr id="70" name="Elbow Connector 13">
          <a:extLst>
            <a:ext uri="{FF2B5EF4-FFF2-40B4-BE49-F238E27FC236}">
              <a16:creationId xmlns:a16="http://schemas.microsoft.com/office/drawing/2014/main" id="{97055A33-7763-43C9-A8F9-5D9EF8A493EF}"/>
            </a:ext>
          </a:extLst>
        </xdr:cNvPr>
        <xdr:cNvCxnSpPr>
          <a:cxnSpLocks/>
          <a:endCxn id="71" idx="0"/>
        </xdr:cNvCxnSpPr>
      </xdr:nvCxnSpPr>
      <xdr:spPr bwMode="auto">
        <a:xfrm rot="5400000">
          <a:off x="9880530" y="22267553"/>
          <a:ext cx="1532339" cy="55888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407988</xdr:colOff>
      <xdr:row>130</xdr:row>
      <xdr:rowOff>45179</xdr:rowOff>
    </xdr:from>
    <xdr:to>
      <xdr:col>18</xdr:col>
      <xdr:colOff>630409</xdr:colOff>
      <xdr:row>134</xdr:row>
      <xdr:rowOff>80625</xdr:rowOff>
    </xdr:to>
    <xdr:sp macro="" textlink="">
      <xdr:nvSpPr>
        <xdr:cNvPr id="71" name="TextBox 19">
          <a:extLst>
            <a:ext uri="{FF2B5EF4-FFF2-40B4-BE49-F238E27FC236}">
              <a16:creationId xmlns:a16="http://schemas.microsoft.com/office/drawing/2014/main" id="{06CA2723-D8DC-41D8-A916-D063AFBFA93C}"/>
            </a:ext>
          </a:extLst>
        </xdr:cNvPr>
        <xdr:cNvSpPr txBox="1"/>
      </xdr:nvSpPr>
      <xdr:spPr>
        <a:xfrm>
          <a:off x="9802019" y="23309992"/>
          <a:ext cx="1127296" cy="7498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o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CorePro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96055</xdr:colOff>
      <xdr:row>119</xdr:row>
      <xdr:rowOff>43129</xdr:rowOff>
    </xdr:from>
    <xdr:to>
      <xdr:col>19</xdr:col>
      <xdr:colOff>528700</xdr:colOff>
      <xdr:row>120</xdr:row>
      <xdr:rowOff>52475</xdr:rowOff>
    </xdr:to>
    <xdr:sp macro="" textlink="">
      <xdr:nvSpPr>
        <xdr:cNvPr id="72" name="Right Bracket 71">
          <a:extLst>
            <a:ext uri="{FF2B5EF4-FFF2-40B4-BE49-F238E27FC236}">
              <a16:creationId xmlns:a16="http://schemas.microsoft.com/office/drawing/2014/main" id="{9B414468-8A5D-444D-AEDC-4D2CFA9AA8AC}"/>
            </a:ext>
          </a:extLst>
        </xdr:cNvPr>
        <xdr:cNvSpPr/>
      </xdr:nvSpPr>
      <xdr:spPr>
        <a:xfrm rot="5400000">
          <a:off x="10819329" y="21249230"/>
          <a:ext cx="183971" cy="130737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631332</xdr:colOff>
      <xdr:row>119</xdr:row>
      <xdr:rowOff>43129</xdr:rowOff>
    </xdr:from>
    <xdr:to>
      <xdr:col>22</xdr:col>
      <xdr:colOff>51765</xdr:colOff>
      <xdr:row>120</xdr:row>
      <xdr:rowOff>52475</xdr:rowOff>
    </xdr:to>
    <xdr:sp macro="" textlink="">
      <xdr:nvSpPr>
        <xdr:cNvPr id="73" name="Right Bracket 72">
          <a:extLst>
            <a:ext uri="{FF2B5EF4-FFF2-40B4-BE49-F238E27FC236}">
              <a16:creationId xmlns:a16="http://schemas.microsoft.com/office/drawing/2014/main" id="{6F541379-3419-4150-8AC2-5A2027B1D840}"/>
            </a:ext>
          </a:extLst>
        </xdr:cNvPr>
        <xdr:cNvSpPr/>
      </xdr:nvSpPr>
      <xdr:spPr>
        <a:xfrm rot="5400000">
          <a:off x="12273288" y="21208448"/>
          <a:ext cx="183971" cy="138893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118440</xdr:colOff>
      <xdr:row>119</xdr:row>
      <xdr:rowOff>43130</xdr:rowOff>
    </xdr:from>
    <xdr:to>
      <xdr:col>22</xdr:col>
      <xdr:colOff>629615</xdr:colOff>
      <xdr:row>120</xdr:row>
      <xdr:rowOff>40140</xdr:rowOff>
    </xdr:to>
    <xdr:sp macro="" textlink="">
      <xdr:nvSpPr>
        <xdr:cNvPr id="74" name="Right Bracket 73">
          <a:extLst>
            <a:ext uri="{FF2B5EF4-FFF2-40B4-BE49-F238E27FC236}">
              <a16:creationId xmlns:a16="http://schemas.microsoft.com/office/drawing/2014/main" id="{EB38BFAE-04C7-4313-9514-83858F8ABD84}"/>
            </a:ext>
          </a:extLst>
        </xdr:cNvPr>
        <xdr:cNvSpPr/>
      </xdr:nvSpPr>
      <xdr:spPr>
        <a:xfrm rot="5400000">
          <a:off x="13299360" y="21644335"/>
          <a:ext cx="174810" cy="50800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0672</xdr:colOff>
      <xdr:row>119</xdr:row>
      <xdr:rowOff>38797</xdr:rowOff>
    </xdr:from>
    <xdr:to>
      <xdr:col>25</xdr:col>
      <xdr:colOff>281159</xdr:colOff>
      <xdr:row>120</xdr:row>
      <xdr:rowOff>32633</xdr:rowOff>
    </xdr:to>
    <xdr:sp macro="" textlink="">
      <xdr:nvSpPr>
        <xdr:cNvPr id="75" name="Right Bracket 74">
          <a:extLst>
            <a:ext uri="{FF2B5EF4-FFF2-40B4-BE49-F238E27FC236}">
              <a16:creationId xmlns:a16="http://schemas.microsoft.com/office/drawing/2014/main" id="{84F2015F-2C3D-4B3B-8C70-3E62EEDEFA67}"/>
            </a:ext>
          </a:extLst>
        </xdr:cNvPr>
        <xdr:cNvSpPr/>
      </xdr:nvSpPr>
      <xdr:spPr>
        <a:xfrm rot="5400000">
          <a:off x="14399110" y="21113359"/>
          <a:ext cx="171636" cy="1551762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347058</xdr:colOff>
      <xdr:row>119</xdr:row>
      <xdr:rowOff>31101</xdr:rowOff>
    </xdr:from>
    <xdr:to>
      <xdr:col>26</xdr:col>
      <xdr:colOff>385139</xdr:colOff>
      <xdr:row>120</xdr:row>
      <xdr:rowOff>28112</xdr:rowOff>
    </xdr:to>
    <xdr:sp macro="" textlink="">
      <xdr:nvSpPr>
        <xdr:cNvPr id="76" name="Right Bracket 75">
          <a:extLst>
            <a:ext uri="{FF2B5EF4-FFF2-40B4-BE49-F238E27FC236}">
              <a16:creationId xmlns:a16="http://schemas.microsoft.com/office/drawing/2014/main" id="{E177F2F1-081A-4BAF-A16F-6CB97A7E52E4}"/>
            </a:ext>
          </a:extLst>
        </xdr:cNvPr>
        <xdr:cNvSpPr/>
      </xdr:nvSpPr>
      <xdr:spPr>
        <a:xfrm rot="5400000">
          <a:off x="15588543" y="21537066"/>
          <a:ext cx="184336" cy="69530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7</xdr:col>
      <xdr:colOff>452433</xdr:colOff>
      <xdr:row>119</xdr:row>
      <xdr:rowOff>31018</xdr:rowOff>
    </xdr:from>
    <xdr:to>
      <xdr:col>28</xdr:col>
      <xdr:colOff>490514</xdr:colOff>
      <xdr:row>120</xdr:row>
      <xdr:rowOff>28029</xdr:rowOff>
    </xdr:to>
    <xdr:sp macro="" textlink="">
      <xdr:nvSpPr>
        <xdr:cNvPr id="77" name="Right Bracket 76">
          <a:extLst>
            <a:ext uri="{FF2B5EF4-FFF2-40B4-BE49-F238E27FC236}">
              <a16:creationId xmlns:a16="http://schemas.microsoft.com/office/drawing/2014/main" id="{7B90E44F-D265-4379-8E97-AFA894D74B42}"/>
            </a:ext>
          </a:extLst>
        </xdr:cNvPr>
        <xdr:cNvSpPr/>
      </xdr:nvSpPr>
      <xdr:spPr>
        <a:xfrm rot="5400000">
          <a:off x="17002018" y="21536983"/>
          <a:ext cx="184336" cy="69530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6</xdr:col>
      <xdr:colOff>450225</xdr:colOff>
      <xdr:row>119</xdr:row>
      <xdr:rowOff>31101</xdr:rowOff>
    </xdr:from>
    <xdr:to>
      <xdr:col>27</xdr:col>
      <xdr:colOff>391294</xdr:colOff>
      <xdr:row>120</xdr:row>
      <xdr:rowOff>28112</xdr:rowOff>
    </xdr:to>
    <xdr:sp macro="" textlink="">
      <xdr:nvSpPr>
        <xdr:cNvPr id="98" name="Right Bracket 97">
          <a:extLst>
            <a:ext uri="{FF2B5EF4-FFF2-40B4-BE49-F238E27FC236}">
              <a16:creationId xmlns:a16="http://schemas.microsoft.com/office/drawing/2014/main" id="{2A291D85-6860-4E72-85E2-E778C5875B2B}"/>
            </a:ext>
          </a:extLst>
        </xdr:cNvPr>
        <xdr:cNvSpPr/>
      </xdr:nvSpPr>
      <xdr:spPr>
        <a:xfrm rot="5400000">
          <a:off x="16294079" y="21585572"/>
          <a:ext cx="184336" cy="59829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354865</xdr:colOff>
      <xdr:row>120</xdr:row>
      <xdr:rowOff>71501</xdr:rowOff>
    </xdr:from>
    <xdr:to>
      <xdr:col>24</xdr:col>
      <xdr:colOff>45534</xdr:colOff>
      <xdr:row>123</xdr:row>
      <xdr:rowOff>108930</xdr:rowOff>
    </xdr:to>
    <xdr:cxnSp macro="">
      <xdr:nvCxnSpPr>
        <xdr:cNvPr id="99" name="Elbow Connector 9">
          <a:extLst>
            <a:ext uri="{FF2B5EF4-FFF2-40B4-BE49-F238E27FC236}">
              <a16:creationId xmlns:a16="http://schemas.microsoft.com/office/drawing/2014/main" id="{AE969A20-D5AE-4850-B8F1-1156A070B535}"/>
            </a:ext>
          </a:extLst>
        </xdr:cNvPr>
        <xdr:cNvCxnSpPr>
          <a:cxnSpLocks/>
        </xdr:cNvCxnSpPr>
      </xdr:nvCxnSpPr>
      <xdr:spPr bwMode="auto">
        <a:xfrm rot="5400000">
          <a:off x="13907010" y="22126981"/>
          <a:ext cx="580354" cy="354244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40875</xdr:colOff>
      <xdr:row>120</xdr:row>
      <xdr:rowOff>31205</xdr:rowOff>
    </xdr:from>
    <xdr:to>
      <xdr:col>29</xdr:col>
      <xdr:colOff>433105</xdr:colOff>
      <xdr:row>130</xdr:row>
      <xdr:rowOff>47813</xdr:rowOff>
    </xdr:to>
    <xdr:cxnSp macro="">
      <xdr:nvCxnSpPr>
        <xdr:cNvPr id="100" name="Elbow Connector 5">
          <a:extLst>
            <a:ext uri="{FF2B5EF4-FFF2-40B4-BE49-F238E27FC236}">
              <a16:creationId xmlns:a16="http://schemas.microsoft.com/office/drawing/2014/main" id="{31E2B0EB-DB9A-4709-A4B8-2C16C8B697AB}"/>
            </a:ext>
          </a:extLst>
        </xdr:cNvPr>
        <xdr:cNvCxnSpPr>
          <a:cxnSpLocks/>
          <a:stCxn id="77" idx="2"/>
          <a:endCxn id="65" idx="0"/>
        </xdr:cNvCxnSpPr>
      </xdr:nvCxnSpPr>
      <xdr:spPr bwMode="auto">
        <a:xfrm rot="16200000" flipH="1">
          <a:off x="16747411" y="22324769"/>
          <a:ext cx="1645383" cy="943105"/>
        </a:xfrm>
        <a:prstGeom prst="bentConnector3">
          <a:avLst>
            <a:gd name="adj1" fmla="val 1652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558992</xdr:colOff>
      <xdr:row>130</xdr:row>
      <xdr:rowOff>47812</xdr:rowOff>
    </xdr:from>
    <xdr:to>
      <xdr:col>28</xdr:col>
      <xdr:colOff>125159</xdr:colOff>
      <xdr:row>133</xdr:row>
      <xdr:rowOff>42689</xdr:rowOff>
    </xdr:to>
    <xdr:sp macro="" textlink="">
      <xdr:nvSpPr>
        <xdr:cNvPr id="101" name="TextBox 22">
          <a:extLst>
            <a:ext uri="{FF2B5EF4-FFF2-40B4-BE49-F238E27FC236}">
              <a16:creationId xmlns:a16="http://schemas.microsoft.com/office/drawing/2014/main" id="{CF2F4411-50E9-4A99-AAC6-CB368414E67C}"/>
            </a:ext>
          </a:extLst>
        </xdr:cNvPr>
        <xdr:cNvSpPr txBox="1"/>
      </xdr:nvSpPr>
      <xdr:spPr>
        <a:xfrm>
          <a:off x="15525148" y="23312625"/>
          <a:ext cx="1530699" cy="530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Tvar ba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n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ky A60, pr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ie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m</a:t>
          </a:r>
          <a:r>
            <a:rPr lang="sk-SK" sz="1400">
              <a:solidFill>
                <a:prstClr val="black"/>
              </a:solidFill>
              <a:latin typeface="Calibri"/>
              <a:ea typeface="Calibri"/>
              <a:cs typeface="Calibri"/>
            </a:rPr>
            <a:t>e</a:t>
          </a: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r 60 mm</a:t>
          </a:r>
        </a:p>
      </xdr:txBody>
    </xdr:sp>
    <xdr:clientData/>
  </xdr:twoCellAnchor>
  <xdr:twoCellAnchor>
    <xdr:from>
      <xdr:col>23</xdr:col>
      <xdr:colOff>184877</xdr:colOff>
      <xdr:row>123</xdr:row>
      <xdr:rowOff>105753</xdr:rowOff>
    </xdr:from>
    <xdr:to>
      <xdr:col>26</xdr:col>
      <xdr:colOff>382941</xdr:colOff>
      <xdr:row>129</xdr:row>
      <xdr:rowOff>173241</xdr:rowOff>
    </xdr:to>
    <xdr:sp macro="" textlink="">
      <xdr:nvSpPr>
        <xdr:cNvPr id="102" name="TextBox 23">
          <a:extLst>
            <a:ext uri="{FF2B5EF4-FFF2-40B4-BE49-F238E27FC236}">
              <a16:creationId xmlns:a16="http://schemas.microsoft.com/office/drawing/2014/main" id="{590F96D3-4215-4F1F-BB2F-787D6691590C}"/>
            </a:ext>
          </a:extLst>
        </xdr:cNvPr>
        <xdr:cNvSpPr txBox="1"/>
      </xdr:nvSpPr>
      <xdr:spPr>
        <a:xfrm>
          <a:off x="13850077" y="22591103"/>
          <a:ext cx="2172914" cy="97553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ýkon zdroj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13 W LED zdroj je ekvivalent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m konvenčn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ej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100 W ž</a:t>
          </a:r>
          <a:r>
            <a:rPr kumimoji="0" lang="sk-SK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a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ovky</a:t>
          </a:r>
        </a:p>
      </xdr:txBody>
    </xdr:sp>
    <xdr:clientData/>
  </xdr:twoCellAnchor>
  <xdr:twoCellAnchor>
    <xdr:from>
      <xdr:col>17</xdr:col>
      <xdr:colOff>123266</xdr:colOff>
      <xdr:row>116</xdr:row>
      <xdr:rowOff>142874</xdr:rowOff>
    </xdr:from>
    <xdr:to>
      <xdr:col>29</xdr:col>
      <xdr:colOff>199696</xdr:colOff>
      <xdr:row>120</xdr:row>
      <xdr:rowOff>10099</xdr:rowOff>
    </xdr:to>
    <xdr:sp macro="" textlink="">
      <xdr:nvSpPr>
        <xdr:cNvPr id="103" name="TextBox 4">
          <a:extLst>
            <a:ext uri="{FF2B5EF4-FFF2-40B4-BE49-F238E27FC236}">
              <a16:creationId xmlns:a16="http://schemas.microsoft.com/office/drawing/2014/main" id="{E741E9D0-5A66-4F1A-9F73-33D59C77893D}"/>
            </a:ext>
          </a:extLst>
        </xdr:cNvPr>
        <xdr:cNvSpPr txBox="1"/>
      </xdr:nvSpPr>
      <xdr:spPr>
        <a:xfrm>
          <a:off x="10184841" y="21367749"/>
          <a:ext cx="7629755" cy="584775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CorePro LEDbulb ND 13-100W A60 E27 840</a:t>
          </a:r>
          <a:r>
            <a:rPr lang="en-US" sz="3200"/>
            <a:t>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.bin"/><Relationship Id="rId3" Type="http://schemas.openxmlformats.org/officeDocument/2006/relationships/hyperlink" Target="mailto:marek.dublan@signify.com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www.lighting.philips.sk/prof" TargetMode="External"/><Relationship Id="rId1" Type="http://schemas.openxmlformats.org/officeDocument/2006/relationships/hyperlink" Target="http://www.ecat.lighting.philips.cz/l/" TargetMode="External"/><Relationship Id="rId6" Type="http://schemas.openxmlformats.org/officeDocument/2006/relationships/hyperlink" Target="mailto:support.ceecentral@signify.com" TargetMode="External"/><Relationship Id="rId5" Type="http://schemas.openxmlformats.org/officeDocument/2006/relationships/hyperlink" Target="mailto:michaela.jezikova@signify.com" TargetMode="External"/><Relationship Id="rId4" Type="http://schemas.openxmlformats.org/officeDocument/2006/relationships/hyperlink" Target="mailto:ucie.krejcirova@signify.com" TargetMode="Externa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ssets.signify.com/is/content/Signify/CoreLine-waterproof-G3-Installation-Instruction-v202512" TargetMode="External"/><Relationship Id="rId21" Type="http://schemas.openxmlformats.org/officeDocument/2006/relationships/hyperlink" Target="https://www.assets.signify.com/is/image/Signify/CoreLine_Waterproof_WT120C%20G2%20L1500%20PSU%20-%20SPP?$highres$" TargetMode="External"/><Relationship Id="rId42" Type="http://schemas.openxmlformats.org/officeDocument/2006/relationships/hyperlink" Target="https://www.assets.signify.com/is/image/Signify/Coreline-tubular-waterproof-G2-PC-PMMA-L1500-SPP?$highres$" TargetMode="External"/><Relationship Id="rId63" Type="http://schemas.openxmlformats.org/officeDocument/2006/relationships/hyperlink" Target="https://www.assets.signify.com/is/content/Signify/910505106559_EU.sk_SK.PROF.FP" TargetMode="External"/><Relationship Id="rId84" Type="http://schemas.openxmlformats.org/officeDocument/2006/relationships/hyperlink" Target="https://www.assets.signify.com/is/content/Signify/911401827788_EU.sk_SK.PROF.FP" TargetMode="External"/><Relationship Id="rId138" Type="http://schemas.openxmlformats.org/officeDocument/2006/relationships/hyperlink" Target="https://www.assets.signify.com/is/content/Signify/911401866188_EU.sk_SK.PROF.FP" TargetMode="External"/><Relationship Id="rId159" Type="http://schemas.openxmlformats.org/officeDocument/2006/relationships/hyperlink" Target="https://www.assets.signify.com/is/content/Signify/324166386951-on-line-QIG-v2HR-INI" TargetMode="External"/><Relationship Id="rId170" Type="http://schemas.openxmlformats.org/officeDocument/2006/relationships/hyperlink" Target="https://www.assets.signify.com/is/image/Signify/929004356902-MAS-LEDtube-VLE-1500mm-19-3W-23W-865-T8-RTP?$highres$" TargetMode="External"/><Relationship Id="rId191" Type="http://schemas.openxmlformats.org/officeDocument/2006/relationships/hyperlink" Target="https://www.assets.signify.com/is/content/Signify/66357991-139078-LED-BULB-NDLR-QIG-INI" TargetMode="External"/><Relationship Id="rId107" Type="http://schemas.openxmlformats.org/officeDocument/2006/relationships/hyperlink" Target="https://www.assets.signify.com/is/content/Signify/CoreLine-waterproof-G3-Installation-Instruction-v202512" TargetMode="External"/><Relationship Id="rId11" Type="http://schemas.openxmlformats.org/officeDocument/2006/relationships/hyperlink" Target="https://www.assets.signify.com/is/image/Signify/CoreLine-waterproof-WT120C-G3-L1200-SPP-MultiLumenIcon4?$highres$" TargetMode="External"/><Relationship Id="rId32" Type="http://schemas.openxmlformats.org/officeDocument/2006/relationships/hyperlink" Target="https://www.assets.signify.com/is/image/Signify/CoreLine_Waterproof_WT120C%20G2%20L1500%20PSU%20-%20SPP?$highres$" TargetMode="External"/><Relationship Id="rId53" Type="http://schemas.openxmlformats.org/officeDocument/2006/relationships/hyperlink" Target="https://www.assets.signify.com/is/content/Signify/911401839388_EU.sk_SK.PROF.FP" TargetMode="External"/><Relationship Id="rId74" Type="http://schemas.openxmlformats.org/officeDocument/2006/relationships/hyperlink" Target="https://www.assets.signify.com/is/content/Signify/910505106554_EU.sk_SK.PROF.FP" TargetMode="External"/><Relationship Id="rId128" Type="http://schemas.openxmlformats.org/officeDocument/2006/relationships/hyperlink" Target="https://www.assets.signify.com/is/content/Signify/WT210C-G2-CoreLine-waterproof-tubular-Manual-instruction-PMMA" TargetMode="External"/><Relationship Id="rId149" Type="http://schemas.openxmlformats.org/officeDocument/2006/relationships/hyperlink" Target="https://www.assets.signify.com/is/content/Signify/929004341402_EU.sk_SK.PROF.FP" TargetMode="External"/><Relationship Id="rId5" Type="http://schemas.openxmlformats.org/officeDocument/2006/relationships/hyperlink" Target="https://www.assets.signify.com/is/image/Signify/CoreLine_Waterproof_WT120C%20G2%20L1200%20PSU%20-%20SPP?$highres$" TargetMode="External"/><Relationship Id="rId95" Type="http://schemas.openxmlformats.org/officeDocument/2006/relationships/hyperlink" Target="https://www.assets.signify.com/is/content/Signify/CoreLine-waterproof-G3-Installation-Instruction-v202512" TargetMode="External"/><Relationship Id="rId160" Type="http://schemas.openxmlformats.org/officeDocument/2006/relationships/hyperlink" Target="https://www.assets.signify.com/is/content/Signify/324166386951-on-line-QIG-v2HR-INI" TargetMode="External"/><Relationship Id="rId181" Type="http://schemas.openxmlformats.org/officeDocument/2006/relationships/hyperlink" Target="https://www.assets.signify.com/is/content/Signify/66357991-139078-LED-BULB-NDLR-QIG-INI" TargetMode="External"/><Relationship Id="rId22" Type="http://schemas.openxmlformats.org/officeDocument/2006/relationships/hyperlink" Target="https://www.assets.signify.com/is/image/Signify/CoreLine-waterproof-WT120C-G3-L1500-SPP-MultiLumenIcon4?$highres$" TargetMode="External"/><Relationship Id="rId43" Type="http://schemas.openxmlformats.org/officeDocument/2006/relationships/hyperlink" Target="https://www.assets.signify.com/is/image/Signify/CoreLine%20tubular%20waterproof_WT210Z%20SMS%20_suspension%20set?$highres$" TargetMode="External"/><Relationship Id="rId64" Type="http://schemas.openxmlformats.org/officeDocument/2006/relationships/hyperlink" Target="https://www.assets.signify.com/is/content/Signify/910505106567_EU.sk_SK.PROF.FP" TargetMode="External"/><Relationship Id="rId118" Type="http://schemas.openxmlformats.org/officeDocument/2006/relationships/hyperlink" Target="https://www.assets.signify.com/is/content/Signify/CoreLine-waterproof-G3-Installation-Instruction-v202512" TargetMode="External"/><Relationship Id="rId139" Type="http://schemas.openxmlformats.org/officeDocument/2006/relationships/hyperlink" Target="https://www.assets.signify.com/is/content/Signify/911401866288_EU.sk_SK.PROF.FP" TargetMode="External"/><Relationship Id="rId85" Type="http://schemas.openxmlformats.org/officeDocument/2006/relationships/hyperlink" Target="https://www.assets.signify.com/is/content/Signify/911401827688_EU.sk_SK.PROF.FP" TargetMode="External"/><Relationship Id="rId150" Type="http://schemas.openxmlformats.org/officeDocument/2006/relationships/hyperlink" Target="https://www.assets.signify.com/is/content/Signify/Online-QIG-for-W1-TForce-SON-T-INI" TargetMode="External"/><Relationship Id="rId171" Type="http://schemas.openxmlformats.org/officeDocument/2006/relationships/hyperlink" Target="https://www.assets.signify.com/is/content/Signify/929004356402_EU.sk_SK.PROF.FP" TargetMode="External"/><Relationship Id="rId192" Type="http://schemas.openxmlformats.org/officeDocument/2006/relationships/drawing" Target="../drawings/drawing3.xml"/><Relationship Id="rId12" Type="http://schemas.openxmlformats.org/officeDocument/2006/relationships/hyperlink" Target="https://www.assets.signify.com/is/image/Signify/CoreLine_Waterproof_WT120C%20G2%20L1200%20PSU%20-%20SPP?$highres$" TargetMode="External"/><Relationship Id="rId33" Type="http://schemas.openxmlformats.org/officeDocument/2006/relationships/hyperlink" Target="https://www.assets.signify.com/is/image/Signify/CoreLine_Waterproof_WT120C%20G2%20L1500%20PSU%20-%20SPP?$highres$" TargetMode="External"/><Relationship Id="rId108" Type="http://schemas.openxmlformats.org/officeDocument/2006/relationships/hyperlink" Target="https://www.assets.signify.com/is/content/Signify/CoreLine-waterproof-G3-Installation-Instruction-v202512" TargetMode="External"/><Relationship Id="rId129" Type="http://schemas.openxmlformats.org/officeDocument/2006/relationships/hyperlink" Target="https://www.assets.signify.com/is/image/Signify/EM300V-ELB-P3-kit-HV-v2-CL-WP-G3-RTP?$highres$" TargetMode="External"/><Relationship Id="rId54" Type="http://schemas.openxmlformats.org/officeDocument/2006/relationships/hyperlink" Target="https://www.assets.signify.com/is/content/Signify/910505106558_EU.sk_SK.PROF.FP" TargetMode="External"/><Relationship Id="rId75" Type="http://schemas.openxmlformats.org/officeDocument/2006/relationships/hyperlink" Target="https://www.assets.signify.com/is/content/Signify/911401838888_EU.sk_SK.PROF.FP" TargetMode="External"/><Relationship Id="rId96" Type="http://schemas.openxmlformats.org/officeDocument/2006/relationships/hyperlink" Target="https://www.assets.signify.com/is/content/Signify/CoreLine-waterproof-G3-Installation-Instruction-v202512" TargetMode="External"/><Relationship Id="rId140" Type="http://schemas.openxmlformats.org/officeDocument/2006/relationships/hyperlink" Target="https://www.assets.signify.com/is/content/Signify/Mounting-instruction-BVP167-169-Ledinaire-Floodlight-All-in-SWB" TargetMode="External"/><Relationship Id="rId161" Type="http://schemas.openxmlformats.org/officeDocument/2006/relationships/hyperlink" Target="https://www.assets.signify.com/is/content/Signify/324166386951-on-line-QIG-v2HR-INI" TargetMode="External"/><Relationship Id="rId182" Type="http://schemas.openxmlformats.org/officeDocument/2006/relationships/hyperlink" Target="https://www.assets.signify.com/is/content/Signify/66357991-139078-LED-BULB-NDLR-QIG-INI" TargetMode="External"/><Relationship Id="rId6" Type="http://schemas.openxmlformats.org/officeDocument/2006/relationships/hyperlink" Target="https://www.assets.signify.com/is/image/Signify/CoreLine_Waterproof_WT120C%20G2%20L1200%20PSU%20-%20SPP?$highres$" TargetMode="External"/><Relationship Id="rId23" Type="http://schemas.openxmlformats.org/officeDocument/2006/relationships/hyperlink" Target="https://www.assets.signify.com/is/image/Signify/CoreLine_Waterproof_WT120C%20G2%20L1500%20PSU%20-%20SPP?$highres$" TargetMode="External"/><Relationship Id="rId119" Type="http://schemas.openxmlformats.org/officeDocument/2006/relationships/hyperlink" Target="https://www.assets.signify.com/is/content/Signify/CoreLine-waterproof-G3-Installation-Instruction-v202512" TargetMode="External"/><Relationship Id="rId44" Type="http://schemas.openxmlformats.org/officeDocument/2006/relationships/hyperlink" Target="https://www.assets.signify.com/is/image/Signify/WT210Z%20SW2?$highres$" TargetMode="External"/><Relationship Id="rId65" Type="http://schemas.openxmlformats.org/officeDocument/2006/relationships/hyperlink" Target="https://www.assets.signify.com/is/content/Signify/911401835988_EU.sk_SK.PROF.FP" TargetMode="External"/><Relationship Id="rId86" Type="http://schemas.openxmlformats.org/officeDocument/2006/relationships/hyperlink" Target="https://www.assets.signify.com/is/content/Signify/911401827888_EU.sk_SK.PROF.FP" TargetMode="External"/><Relationship Id="rId130" Type="http://schemas.openxmlformats.org/officeDocument/2006/relationships/hyperlink" Target="https://www.assets.signify.com/is/content/Signify/912401483668_EU.sk_SK.PROF.FP" TargetMode="External"/><Relationship Id="rId151" Type="http://schemas.openxmlformats.org/officeDocument/2006/relationships/hyperlink" Target="https://www.assets.signify.com/is/content/Signify/Online-QIG-for-W1-TForce-SON-T-INI" TargetMode="External"/><Relationship Id="rId172" Type="http://schemas.openxmlformats.org/officeDocument/2006/relationships/hyperlink" Target="https://www.assets.signify.com/is/content/Signify/929004356502_EU.sk_SK.PROF.FP" TargetMode="External"/><Relationship Id="rId13" Type="http://schemas.openxmlformats.org/officeDocument/2006/relationships/hyperlink" Target="https://www.assets.signify.com/is/image/Signify/CoreLine_Waterproof_WT120C%20G2%20L1200%20PSU%20-%20SPP?$highres$" TargetMode="External"/><Relationship Id="rId18" Type="http://schemas.openxmlformats.org/officeDocument/2006/relationships/hyperlink" Target="https://www.assets.signify.com/is/image/Signify/CoreLine-waterproof-WT120C-G3-L1500-SPP-MultiLumenIcon4?$highres$" TargetMode="External"/><Relationship Id="rId39" Type="http://schemas.openxmlformats.org/officeDocument/2006/relationships/hyperlink" Target="https://www.assets.signify.com/is/image/Signify/Coreline-tubular-waterproof-G2-PC-PMMA-L1500-SPP?$highres$" TargetMode="External"/><Relationship Id="rId109" Type="http://schemas.openxmlformats.org/officeDocument/2006/relationships/hyperlink" Target="https://www.assets.signify.com/is/content/Signify/CoreLine-waterproof-G3-Installation-Instruction-v202512" TargetMode="External"/><Relationship Id="rId34" Type="http://schemas.openxmlformats.org/officeDocument/2006/relationships/hyperlink" Target="https://www.assets.signify.com/is/image/Signify/WT120Z-TW-2x2-5-L1200-L1500-RTP-v2?$highres$" TargetMode="External"/><Relationship Id="rId50" Type="http://schemas.openxmlformats.org/officeDocument/2006/relationships/hyperlink" Target="https://www.assets.signify.com/is/content/Signify/910505106556_EU.sk_SK.PROF.FP" TargetMode="External"/><Relationship Id="rId55" Type="http://schemas.openxmlformats.org/officeDocument/2006/relationships/hyperlink" Target="https://www.assets.signify.com/is/content/Signify/910505106568_EU.sk_SK.PROF.FP" TargetMode="External"/><Relationship Id="rId76" Type="http://schemas.openxmlformats.org/officeDocument/2006/relationships/hyperlink" Target="https://www.assets.signify.com/is/content/Signify/910505106555_EU.sk_SK.PROF.FP" TargetMode="External"/><Relationship Id="rId97" Type="http://schemas.openxmlformats.org/officeDocument/2006/relationships/hyperlink" Target="https://www.assets.signify.com/is/content/Signify/CoreLine-waterproof-G3-Installation-Instruction-v202512" TargetMode="External"/><Relationship Id="rId104" Type="http://schemas.openxmlformats.org/officeDocument/2006/relationships/hyperlink" Target="https://www.assets.signify.com/is/content/Signify/CoreLine-waterproof-G3-Installation-Instruction-v202512" TargetMode="External"/><Relationship Id="rId120" Type="http://schemas.openxmlformats.org/officeDocument/2006/relationships/hyperlink" Target="https://www.assets.signify.com/is/content/Signify/CoreLine-waterproof-G3-Installation-Instruction-v202512" TargetMode="External"/><Relationship Id="rId125" Type="http://schemas.openxmlformats.org/officeDocument/2006/relationships/hyperlink" Target="https://www.assets.signify.com/is/content/Signify/WT210C-G2-CoreLine-waterproof-tubular-Manual-instruction-PC" TargetMode="External"/><Relationship Id="rId141" Type="http://schemas.openxmlformats.org/officeDocument/2006/relationships/hyperlink" Target="https://www.assets.signify.com/is/content/Signify/Mounting-instruction-BVP167-169-Ledinaire-Floodlight-All-in-SWB" TargetMode="External"/><Relationship Id="rId146" Type="http://schemas.openxmlformats.org/officeDocument/2006/relationships/hyperlink" Target="https://www.assets.signify.com/is/image/Signify/LED-TForce-Core-road-26W-740-E27-MV-RTP?$highres$" TargetMode="External"/><Relationship Id="rId167" Type="http://schemas.openxmlformats.org/officeDocument/2006/relationships/hyperlink" Target="https://www.assets.signify.com/is/image/Signify/929004356602-MAS-LEDtube-VLE-1200mm-13-1W-15-5W-865-T8-RTP?$highres$" TargetMode="External"/><Relationship Id="rId188" Type="http://schemas.openxmlformats.org/officeDocument/2006/relationships/hyperlink" Target="https://www.assets.signify.com/is/content/Signify/66357991-139078-LED-BULB-NDLR-QIG-INI" TargetMode="External"/><Relationship Id="rId7" Type="http://schemas.openxmlformats.org/officeDocument/2006/relationships/hyperlink" Target="https://www.assets.signify.com/is/image/Signify/CoreLine_Waterproof_WT120C%20G2%20L1200%20PSU%20-%20SPP?$highres$" TargetMode="External"/><Relationship Id="rId71" Type="http://schemas.openxmlformats.org/officeDocument/2006/relationships/hyperlink" Target="https://www.assets.signify.com/is/content/Signify/910505106544_EU.sk_SK.PROF.FP" TargetMode="External"/><Relationship Id="rId92" Type="http://schemas.openxmlformats.org/officeDocument/2006/relationships/hyperlink" Target="https://www.assets.signify.com/is/content/Signify/CoreLine-waterproof-G3-Installation-Instruction-v202512" TargetMode="External"/><Relationship Id="rId162" Type="http://schemas.openxmlformats.org/officeDocument/2006/relationships/hyperlink" Target="https://www.assets.signify.com/is/image/Signify/LEDtube-Connected-IA-T8-RTP?$highres$" TargetMode="External"/><Relationship Id="rId183" Type="http://schemas.openxmlformats.org/officeDocument/2006/relationships/hyperlink" Target="https://www.assets.signify.com/is/image/Signify/929004320402-CorePro-LEDtube-600mm-HO-7-7W-3CCT-T8-RTP?$highres$" TargetMode="External"/><Relationship Id="rId2" Type="http://schemas.openxmlformats.org/officeDocument/2006/relationships/hyperlink" Target="https://www.assets.signify.com/is/image/Signify/CoreLine_Waterproof_WT120C%20G2%20PCU%20-%20SPP?$highres$" TargetMode="External"/><Relationship Id="rId29" Type="http://schemas.openxmlformats.org/officeDocument/2006/relationships/hyperlink" Target="https://www.assets.signify.com/is/image/Signify/CoreLine_Waterproof_WT120C%20G2%20L1200%20PSU%20-%20SPP?$highres$" TargetMode="External"/><Relationship Id="rId24" Type="http://schemas.openxmlformats.org/officeDocument/2006/relationships/hyperlink" Target="https://www.assets.signify.com/is/image/Signify/CoreLine_Waterproof_WT120C%20G2%20L1500%20PSU%20-%20SPP?$highres$" TargetMode="External"/><Relationship Id="rId40" Type="http://schemas.openxmlformats.org/officeDocument/2006/relationships/hyperlink" Target="https://www.assets.signify.com/is/image/Signify/Coreline-tubular-waterproof-G2-PC-PMMA-L1200-SPP-v3?$highres$" TargetMode="External"/><Relationship Id="rId45" Type="http://schemas.openxmlformats.org/officeDocument/2006/relationships/hyperlink" Target="https://www.assets.signify.com/is/content/Signify/911401835488_EU.sk_SK.PROF.FP" TargetMode="External"/><Relationship Id="rId66" Type="http://schemas.openxmlformats.org/officeDocument/2006/relationships/hyperlink" Target="https://www.assets.signify.com/is/content/Signify/911401839688_EU.sk_SK.PROF.FP" TargetMode="External"/><Relationship Id="rId87" Type="http://schemas.openxmlformats.org/officeDocument/2006/relationships/hyperlink" Target="https://www.assets.signify.com/is/content/Signify/911401828188_EU.sk_SK.PROF.FP" TargetMode="External"/><Relationship Id="rId110" Type="http://schemas.openxmlformats.org/officeDocument/2006/relationships/hyperlink" Target="https://www.assets.signify.com/is/content/Signify/CoreLine-waterproof-G3-Installation-Instruction-v202512" TargetMode="External"/><Relationship Id="rId115" Type="http://schemas.openxmlformats.org/officeDocument/2006/relationships/hyperlink" Target="https://www.assets.signify.com/is/content/Signify/CoreLine-waterproof-G3-Installation-Instruction-v202512" TargetMode="External"/><Relationship Id="rId131" Type="http://schemas.openxmlformats.org/officeDocument/2006/relationships/hyperlink" Target="https://www.assets.signify.com/is/content/Signify/Installation-instruction-EM300V-ELB-P3-kit-HV-v2-CL-WP-G3" TargetMode="External"/><Relationship Id="rId136" Type="http://schemas.openxmlformats.org/officeDocument/2006/relationships/hyperlink" Target="https://www.assets.signify.com/is/content/Signify/911401865988_EU.sk_SK.PROF.FP" TargetMode="External"/><Relationship Id="rId157" Type="http://schemas.openxmlformats.org/officeDocument/2006/relationships/hyperlink" Target="https://www.assets.signify.com/is/content/Signify/929004432202_EU.sk_SK.PROF.FP" TargetMode="External"/><Relationship Id="rId178" Type="http://schemas.openxmlformats.org/officeDocument/2006/relationships/hyperlink" Target="https://www.assets.signify.com/is/content/Signify/66357991-139078-LED-BULB-NDLR-QIG-INI" TargetMode="External"/><Relationship Id="rId61" Type="http://schemas.openxmlformats.org/officeDocument/2006/relationships/hyperlink" Target="https://www.assets.signify.com/is/content/Signify/910505106552_EU.sk_SK.PROF.FP" TargetMode="External"/><Relationship Id="rId82" Type="http://schemas.openxmlformats.org/officeDocument/2006/relationships/hyperlink" Target="https://www.assets.signify.com/is/content/Signify/911401828488_EU.sk_SK.PROF.FP" TargetMode="External"/><Relationship Id="rId152" Type="http://schemas.openxmlformats.org/officeDocument/2006/relationships/hyperlink" Target="https://www.assets.signify.com/is/content/Signify/Online-QIG-for-W1-TForce-SON-T-INI" TargetMode="External"/><Relationship Id="rId173" Type="http://schemas.openxmlformats.org/officeDocument/2006/relationships/hyperlink" Target="https://www.assets.signify.com/is/content/Signify/929004356602_EU.sk_SK.PROF.FP" TargetMode="External"/><Relationship Id="rId19" Type="http://schemas.openxmlformats.org/officeDocument/2006/relationships/hyperlink" Target="https://www.assets.signify.com/is/image/Signify/CoreLine-waterproof-WT120C-G3-L1500-SPP-MultiLumenIcon4?$highres$" TargetMode="External"/><Relationship Id="rId14" Type="http://schemas.openxmlformats.org/officeDocument/2006/relationships/hyperlink" Target="https://www.assets.signify.com/is/image/Signify/CoreLine_Waterproof_WT120C%20G2%20L1500%20PSU%20-%20SPP?$highres$" TargetMode="External"/><Relationship Id="rId30" Type="http://schemas.openxmlformats.org/officeDocument/2006/relationships/hyperlink" Target="https://www.assets.signify.com/is/image/Signify/CoreLine_Waterproof_WT120C%20G2%20L1200%20PSU%20-%20SPP?$highres$" TargetMode="External"/><Relationship Id="rId35" Type="http://schemas.openxmlformats.org/officeDocument/2006/relationships/hyperlink" Target="https://www.assets.signify.com/is/image/Signify/WT120Z-TW-2x2-5-L1200-L1500-RTP-v2?$highres$" TargetMode="External"/><Relationship Id="rId56" Type="http://schemas.openxmlformats.org/officeDocument/2006/relationships/hyperlink" Target="https://www.assets.signify.com/is/content/Signify/911401836188_EU.sk_SK.PROF.FP" TargetMode="External"/><Relationship Id="rId77" Type="http://schemas.openxmlformats.org/officeDocument/2006/relationships/hyperlink" Target="https://www.assets.signify.com/is/content/Signify/910505106546_EU.sk_SK.PROF.FP" TargetMode="External"/><Relationship Id="rId100" Type="http://schemas.openxmlformats.org/officeDocument/2006/relationships/hyperlink" Target="https://www.assets.signify.com/is/content/Signify/CoreLine-waterproof-G3-Installation-Instruction-v202512" TargetMode="External"/><Relationship Id="rId105" Type="http://schemas.openxmlformats.org/officeDocument/2006/relationships/hyperlink" Target="https://www.assets.signify.com/is/content/Signify/CoreLine-waterproof-G3-Installation-Instruction-v202512" TargetMode="External"/><Relationship Id="rId126" Type="http://schemas.openxmlformats.org/officeDocument/2006/relationships/hyperlink" Target="https://www.assets.signify.com/is/content/Signify/WT210C-G2-CoreLine-waterproof-tubular-Manual-instruction-PMMA" TargetMode="External"/><Relationship Id="rId147" Type="http://schemas.openxmlformats.org/officeDocument/2006/relationships/hyperlink" Target="https://www.assets.signify.com/is/content/Signify/929004341202_EU.sk_SK.PROF.FP" TargetMode="External"/><Relationship Id="rId168" Type="http://schemas.openxmlformats.org/officeDocument/2006/relationships/hyperlink" Target="https://www.assets.signify.com/is/image/Signify/929004356702-MAS-LEDtube-VLE-1500mm-19-3W-23W-830-T8-RTP?$highres$" TargetMode="External"/><Relationship Id="rId8" Type="http://schemas.openxmlformats.org/officeDocument/2006/relationships/hyperlink" Target="https://www.assets.signify.com/is/image/Signify/CoreLine-waterproof-WT120C-G3-L1200-SPP-MultiLumenIcon4?$highres$" TargetMode="External"/><Relationship Id="rId51" Type="http://schemas.openxmlformats.org/officeDocument/2006/relationships/hyperlink" Target="https://www.assets.signify.com/is/content/Signify/910505106551_EU.sk_SK.PROF.FP" TargetMode="External"/><Relationship Id="rId72" Type="http://schemas.openxmlformats.org/officeDocument/2006/relationships/hyperlink" Target="https://www.assets.signify.com/is/content/Signify/911401838588_EU.sk_SK.PROF.FP" TargetMode="External"/><Relationship Id="rId93" Type="http://schemas.openxmlformats.org/officeDocument/2006/relationships/hyperlink" Target="https://www.assets.signify.com/is/content/Signify/CoreLine-waterproof-G3-Installation-Instruction-v202512" TargetMode="External"/><Relationship Id="rId98" Type="http://schemas.openxmlformats.org/officeDocument/2006/relationships/hyperlink" Target="https://www.assets.signify.com/is/content/Signify/CoreLine-waterproof-G3-Installation-Instruction-v202512" TargetMode="External"/><Relationship Id="rId121" Type="http://schemas.openxmlformats.org/officeDocument/2006/relationships/hyperlink" Target="https://www.assets.signify.com/is/content/Signify/CoreLine-waterproof-G3-Installation-Instruction-v202512" TargetMode="External"/><Relationship Id="rId142" Type="http://schemas.openxmlformats.org/officeDocument/2006/relationships/hyperlink" Target="https://www.assets.signify.com/is/content/Signify/Mounting-instruction-BVP167-169-Ledinaire-Floodlight-All-in-SWB" TargetMode="External"/><Relationship Id="rId163" Type="http://schemas.openxmlformats.org/officeDocument/2006/relationships/hyperlink" Target="https://www.assets.signify.com/is/content/Signify/929004270502_EU.sk_SK.PROF.FP" TargetMode="External"/><Relationship Id="rId184" Type="http://schemas.openxmlformats.org/officeDocument/2006/relationships/hyperlink" Target="https://www.assets.signify.com/is/content/Signify/929004320402_EU.sk_SK.PROF.FP" TargetMode="External"/><Relationship Id="rId189" Type="http://schemas.openxmlformats.org/officeDocument/2006/relationships/hyperlink" Target="https://www.assets.signify.com/is/image/Signify/929004320602-CorePro-LEDtube-1500mm-UO-24-9W-3CCT-T8-RTP?$highres$" TargetMode="External"/><Relationship Id="rId3" Type="http://schemas.openxmlformats.org/officeDocument/2006/relationships/hyperlink" Target="https://www.assets.signify.com/is/image/Signify/CoreLine-waterproof-WT120C-G3-L600-SPP-MultiLumenIcon4?$highres$" TargetMode="External"/><Relationship Id="rId25" Type="http://schemas.openxmlformats.org/officeDocument/2006/relationships/hyperlink" Target="https://www.assets.signify.com/is/image/Signify/CoreLine-waterproof-WT120C-G3-L1500-SPP-MultiLumenIcon4?$highres$" TargetMode="External"/><Relationship Id="rId46" Type="http://schemas.openxmlformats.org/officeDocument/2006/relationships/hyperlink" Target="https://www.assets.signify.com/is/content/Signify/911401836088_EU.sk_SK.PROF.FP" TargetMode="External"/><Relationship Id="rId67" Type="http://schemas.openxmlformats.org/officeDocument/2006/relationships/hyperlink" Target="https://www.assets.signify.com/is/content/Signify/911401836388_EU.sk_SK.PROF.FP" TargetMode="External"/><Relationship Id="rId116" Type="http://schemas.openxmlformats.org/officeDocument/2006/relationships/hyperlink" Target="https://www.assets.signify.com/is/content/Signify/CoreLine-waterproof-G3-Installation-Instruction-v202512" TargetMode="External"/><Relationship Id="rId137" Type="http://schemas.openxmlformats.org/officeDocument/2006/relationships/hyperlink" Target="https://www.assets.signify.com/is/content/Signify/911401866088_EU.sk_SK.PROF.FP" TargetMode="External"/><Relationship Id="rId158" Type="http://schemas.openxmlformats.org/officeDocument/2006/relationships/hyperlink" Target="https://www.assets.signify.com/is/content/Signify/929004432302_EU.sk_SK.PROF.FP" TargetMode="External"/><Relationship Id="rId20" Type="http://schemas.openxmlformats.org/officeDocument/2006/relationships/hyperlink" Target="https://www.assets.signify.com/is/image/Signify/CoreLine-waterproof-WT120C-G3-L1500-SPP-MultiLumenIcon4?$highres$" TargetMode="External"/><Relationship Id="rId41" Type="http://schemas.openxmlformats.org/officeDocument/2006/relationships/hyperlink" Target="https://www.assets.signify.com/is/image/Signify/Coreline-tubular-waterproof-G2-PC-PMMA-L1500-SPP?$highres$" TargetMode="External"/><Relationship Id="rId62" Type="http://schemas.openxmlformats.org/officeDocument/2006/relationships/hyperlink" Target="https://www.assets.signify.com/is/content/Signify/911401839488_EU.sk_SK.PROF.FP" TargetMode="External"/><Relationship Id="rId83" Type="http://schemas.openxmlformats.org/officeDocument/2006/relationships/hyperlink" Target="https://www.assets.signify.com/is/content/Signify/911401828088_EU.sk_SK.PROF.FP" TargetMode="External"/><Relationship Id="rId88" Type="http://schemas.openxmlformats.org/officeDocument/2006/relationships/hyperlink" Target="https://www.assets.signify.com/is/content/Signify/911401828288_EU.sk_SK.PROF.FP" TargetMode="External"/><Relationship Id="rId111" Type="http://schemas.openxmlformats.org/officeDocument/2006/relationships/hyperlink" Target="https://www.assets.signify.com/is/content/Signify/CoreLine-waterproof-G3-Installation-Instruction-v202512" TargetMode="External"/><Relationship Id="rId132" Type="http://schemas.openxmlformats.org/officeDocument/2006/relationships/hyperlink" Target="https://www.assets.signify.com/is/image/Signify/BVP167-LED24830-40-65PSU-20W-SWB-WH-RTP?$highres$" TargetMode="External"/><Relationship Id="rId153" Type="http://schemas.openxmlformats.org/officeDocument/2006/relationships/hyperlink" Target="https://www.assets.signify.com/is/image/Signify/929004432102-CorePro-LED-PLC-360D-5-5W-3CCT-4P-G24q-1-RTP?$highres$" TargetMode="External"/><Relationship Id="rId174" Type="http://schemas.openxmlformats.org/officeDocument/2006/relationships/hyperlink" Target="https://www.assets.signify.com/is/content/Signify/929004356702_EU.sk_SK.PROF.FP" TargetMode="External"/><Relationship Id="rId179" Type="http://schemas.openxmlformats.org/officeDocument/2006/relationships/hyperlink" Target="https://www.assets.signify.com/is/content/Signify/66357991-139078-LED-BULB-NDLR-QIG-INI" TargetMode="External"/><Relationship Id="rId190" Type="http://schemas.openxmlformats.org/officeDocument/2006/relationships/hyperlink" Target="https://www.assets.signify.com/is/content/Signify/929004320602_EU.sk_SK.PROF.FP" TargetMode="External"/><Relationship Id="rId15" Type="http://schemas.openxmlformats.org/officeDocument/2006/relationships/hyperlink" Target="https://www.assets.signify.com/is/image/Signify/CoreLine_Waterproof_WT120C%20G2%20L1500%20PSU%20-%20SPP?$highres$" TargetMode="External"/><Relationship Id="rId36" Type="http://schemas.openxmlformats.org/officeDocument/2006/relationships/hyperlink" Target="https://www.assets.signify.com/is/image/Signify/Coreline-tubular-waterproof-G2-PC-PMMA-L1200-SPP-v3?$highres$" TargetMode="External"/><Relationship Id="rId57" Type="http://schemas.openxmlformats.org/officeDocument/2006/relationships/hyperlink" Target="https://www.assets.signify.com/is/content/Signify/911401836288_EU.sk_SK.PROF.FP" TargetMode="External"/><Relationship Id="rId106" Type="http://schemas.openxmlformats.org/officeDocument/2006/relationships/hyperlink" Target="https://www.assets.signify.com/is/content/Signify/CoreLine-waterproof-G3-Installation-Instruction-v202512" TargetMode="External"/><Relationship Id="rId127" Type="http://schemas.openxmlformats.org/officeDocument/2006/relationships/hyperlink" Target="https://www.assets.signify.com/is/content/Signify/WT210C-G2-CoreLine-waterproof-tubular-Manual-instruction-PMMA" TargetMode="External"/><Relationship Id="rId10" Type="http://schemas.openxmlformats.org/officeDocument/2006/relationships/hyperlink" Target="https://www.assets.signify.com/is/image/Signify/CoreLine-waterproof-WT120C-G3-L1200-SPP-MultiLumenIcon4?$highres$" TargetMode="External"/><Relationship Id="rId31" Type="http://schemas.openxmlformats.org/officeDocument/2006/relationships/hyperlink" Target="https://www.assets.signify.com/is/image/Signify/CoreLine_Waterproof_WT120C%20G2%20L1500%20PSU%20-%20SPP?$highres$" TargetMode="External"/><Relationship Id="rId52" Type="http://schemas.openxmlformats.org/officeDocument/2006/relationships/hyperlink" Target="https://www.assets.signify.com/is/content/Signify/910505106566_EU.sk_SK.PROF.FP" TargetMode="External"/><Relationship Id="rId73" Type="http://schemas.openxmlformats.org/officeDocument/2006/relationships/hyperlink" Target="https://www.assets.signify.com/is/content/Signify/910505106545_EU.sk_SK.PROF.FP" TargetMode="External"/><Relationship Id="rId78" Type="http://schemas.openxmlformats.org/officeDocument/2006/relationships/hyperlink" Target="https://www.assets.signify.com/is/content/Signify/911401883288_EU.sk_SK.PROF.FP" TargetMode="External"/><Relationship Id="rId94" Type="http://schemas.openxmlformats.org/officeDocument/2006/relationships/hyperlink" Target="https://www.assets.signify.com/is/content/Signify/CoreLine-waterproof-G3-Installation-Instruction-v202512" TargetMode="External"/><Relationship Id="rId99" Type="http://schemas.openxmlformats.org/officeDocument/2006/relationships/hyperlink" Target="https://www.assets.signify.com/is/content/Signify/CoreLine-waterproof-G3-Installation-Instruction-v202512" TargetMode="External"/><Relationship Id="rId101" Type="http://schemas.openxmlformats.org/officeDocument/2006/relationships/hyperlink" Target="https://www.assets.signify.com/is/content/Signify/CoreLine-waterproof-G3-Installation-Instruction-v202512" TargetMode="External"/><Relationship Id="rId122" Type="http://schemas.openxmlformats.org/officeDocument/2006/relationships/hyperlink" Target="https://www.assets.signify.com/is/content/Signify/WT210C-G2-CoreLine-waterproof-tubular-Manual-instruction-PC" TargetMode="External"/><Relationship Id="rId143" Type="http://schemas.openxmlformats.org/officeDocument/2006/relationships/hyperlink" Target="https://www.assets.signify.com/is/content/Signify/Mounting-instruction-BVP167-169-Ledinaire-Floodlight-All-in-SWB" TargetMode="External"/><Relationship Id="rId148" Type="http://schemas.openxmlformats.org/officeDocument/2006/relationships/hyperlink" Target="https://www.assets.signify.com/is/content/Signify/929004341302_EU.sk_SK.PROF.FP" TargetMode="External"/><Relationship Id="rId164" Type="http://schemas.openxmlformats.org/officeDocument/2006/relationships/hyperlink" Target="https://www.assets.signify.com/is/content/Signify/Online-QIG-for-3241-662-97182-Installation-INI" TargetMode="External"/><Relationship Id="rId169" Type="http://schemas.openxmlformats.org/officeDocument/2006/relationships/hyperlink" Target="https://www.assets.signify.com/is/image/Signify/929004356802-MAS-LEDtube-VLE-1500mm-19-3W-23W-840-T8-RTP?$highres$" TargetMode="External"/><Relationship Id="rId185" Type="http://schemas.openxmlformats.org/officeDocument/2006/relationships/hyperlink" Target="https://www.assets.signify.com/is/content/Signify/66357991-139078-LED-BULB-NDLR-QIG-INI" TargetMode="External"/><Relationship Id="rId4" Type="http://schemas.openxmlformats.org/officeDocument/2006/relationships/hyperlink" Target="https://www.assets.signify.com/is/image/Signify/CoreLine_Waterproof_WT120C%20G2%20L1200%20PSU%20-%20SPP?$highres$" TargetMode="External"/><Relationship Id="rId9" Type="http://schemas.openxmlformats.org/officeDocument/2006/relationships/hyperlink" Target="https://www.assets.signify.com/is/image/Signify/CoreLine-waterproof-WT120C-G3-L1200-SPP-MultiLumenIcon4?$highres$" TargetMode="External"/><Relationship Id="rId180" Type="http://schemas.openxmlformats.org/officeDocument/2006/relationships/hyperlink" Target="https://www.assets.signify.com/is/content/Signify/66357991-139078-LED-BULB-NDLR-QIG-INI" TargetMode="External"/><Relationship Id="rId26" Type="http://schemas.openxmlformats.org/officeDocument/2006/relationships/hyperlink" Target="https://www.assets.signify.com/is/image/Signify/CoreLine_Waterproof_WT120C%20G2%20L1500%20PSU%20-%20SPP?$highres$" TargetMode="External"/><Relationship Id="rId47" Type="http://schemas.openxmlformats.org/officeDocument/2006/relationships/hyperlink" Target="https://www.assets.signify.com/is/content/Signify/911401839588_EU.sk_SK.PROF.FP" TargetMode="External"/><Relationship Id="rId68" Type="http://schemas.openxmlformats.org/officeDocument/2006/relationships/hyperlink" Target="https://www.assets.signify.com/is/content/Signify/911401836488_EU.sk_SK.PROF.FP" TargetMode="External"/><Relationship Id="rId89" Type="http://schemas.openxmlformats.org/officeDocument/2006/relationships/hyperlink" Target="https://www.assets.signify.com/is/content/Signify/CoreLine-waterproof-G3-Installation-Instruction-v202512" TargetMode="External"/><Relationship Id="rId112" Type="http://schemas.openxmlformats.org/officeDocument/2006/relationships/hyperlink" Target="https://www.assets.signify.com/is/content/Signify/CoreLine-waterproof-G3-Installation-Instruction-v202512" TargetMode="External"/><Relationship Id="rId133" Type="http://schemas.openxmlformats.org/officeDocument/2006/relationships/hyperlink" Target="https://www.assets.signify.com/is/image/Signify/BVP167-LED36830-40-65PSU-30W-SWB-WH-RTP?$highres$" TargetMode="External"/><Relationship Id="rId154" Type="http://schemas.openxmlformats.org/officeDocument/2006/relationships/hyperlink" Target="https://www.assets.signify.com/is/image/Signify/929004432202-CorePro-LED-PLC-360D-6-5W-3CCT-4P-G24q-2-RTP?$highres$" TargetMode="External"/><Relationship Id="rId175" Type="http://schemas.openxmlformats.org/officeDocument/2006/relationships/hyperlink" Target="https://www.assets.signify.com/is/content/Signify/929004356802_EU.sk_SK.PROF.FP" TargetMode="External"/><Relationship Id="rId16" Type="http://schemas.openxmlformats.org/officeDocument/2006/relationships/hyperlink" Target="https://www.assets.signify.com/is/image/Signify/CoreLine_Waterproof_WT120C%20G2%20L1500%20PSU%20-%20SPP?$highres$" TargetMode="External"/><Relationship Id="rId37" Type="http://schemas.openxmlformats.org/officeDocument/2006/relationships/hyperlink" Target="https://www.assets.signify.com/is/image/Signify/Coreline-tubular-waterproof-G2-PC-PMMA-L1200-SPP-v3?$highres$" TargetMode="External"/><Relationship Id="rId58" Type="http://schemas.openxmlformats.org/officeDocument/2006/relationships/hyperlink" Target="https://www.assets.signify.com/is/content/Signify/911401835688_EU.sk_SK.PROF.FP" TargetMode="External"/><Relationship Id="rId79" Type="http://schemas.openxmlformats.org/officeDocument/2006/relationships/hyperlink" Target="https://www.assets.signify.com/is/content/Signify/911401883388_EU.sk_SK.PROF.FP" TargetMode="External"/><Relationship Id="rId102" Type="http://schemas.openxmlformats.org/officeDocument/2006/relationships/hyperlink" Target="https://www.assets.signify.com/is/content/Signify/CoreLine-waterproof-G3-Installation-Instruction-v202512" TargetMode="External"/><Relationship Id="rId123" Type="http://schemas.openxmlformats.org/officeDocument/2006/relationships/hyperlink" Target="https://www.assets.signify.com/is/content/Signify/WT210C-G2-CoreLine-waterproof-tubular-Manual-instruction-PC" TargetMode="External"/><Relationship Id="rId144" Type="http://schemas.openxmlformats.org/officeDocument/2006/relationships/hyperlink" Target="https://www.assets.signify.com/is/image/Signify/LED-TForce-Core-road-26W-E27-MV-RTP?$highres$" TargetMode="External"/><Relationship Id="rId90" Type="http://schemas.openxmlformats.org/officeDocument/2006/relationships/hyperlink" Target="https://www.assets.signify.com/is/content/Signify/CoreLine-waterproof-G3-Installation-Instruction-v202512" TargetMode="External"/><Relationship Id="rId165" Type="http://schemas.openxmlformats.org/officeDocument/2006/relationships/hyperlink" Target="https://www.assets.signify.com/is/image/Signify/929004356402-MAS-LEDtube-VLE-1200mm-13-1W-15-5W-830-T8-RTP?$highres$" TargetMode="External"/><Relationship Id="rId186" Type="http://schemas.openxmlformats.org/officeDocument/2006/relationships/hyperlink" Target="https://www.assets.signify.com/is/image/Signify/929004320502-CorePro-LEDtube-1200mm-UO-17-5W-3CCT-T8-RTP?$highres$" TargetMode="External"/><Relationship Id="rId27" Type="http://schemas.openxmlformats.org/officeDocument/2006/relationships/hyperlink" Target="https://www.assets.signify.com/is/image/Signify/CoreLine_Waterproof_WT120C%20G2%20PCU%20-%20SPP?$highres$" TargetMode="External"/><Relationship Id="rId48" Type="http://schemas.openxmlformats.org/officeDocument/2006/relationships/hyperlink" Target="https://www.assets.signify.com/is/content/Signify/911401835588_EU.sk_SK.PROF.FP" TargetMode="External"/><Relationship Id="rId69" Type="http://schemas.openxmlformats.org/officeDocument/2006/relationships/hyperlink" Target="https://www.assets.signify.com/is/content/Signify/911401839988_EU.sk_SK.PROF.FP" TargetMode="External"/><Relationship Id="rId113" Type="http://schemas.openxmlformats.org/officeDocument/2006/relationships/hyperlink" Target="https://www.assets.signify.com/is/content/Signify/CoreLine-waterproof-G3-Installation-Instruction-v202512" TargetMode="External"/><Relationship Id="rId134" Type="http://schemas.openxmlformats.org/officeDocument/2006/relationships/hyperlink" Target="https://www.assets.signify.com/is/image/Signify/BVP167-LED60830-40-65PSU-50W-SWB-WH-RTP?$highres$" TargetMode="External"/><Relationship Id="rId80" Type="http://schemas.openxmlformats.org/officeDocument/2006/relationships/hyperlink" Target="https://www.assets.signify.com/is/content/Signify/911401828388_EU.sk_SK.PROF.FP" TargetMode="External"/><Relationship Id="rId155" Type="http://schemas.openxmlformats.org/officeDocument/2006/relationships/hyperlink" Target="https://www.assets.signify.com/is/image/Signify/929004432302-CorePro-LED-PLC-360D-9-5W-3CCT-4P-G24q-3-RTP?$highres$" TargetMode="External"/><Relationship Id="rId176" Type="http://schemas.openxmlformats.org/officeDocument/2006/relationships/hyperlink" Target="https://www.assets.signify.com/is/content/Signify/929004356902_EU.sk_SK.PROF.FP" TargetMode="External"/><Relationship Id="rId17" Type="http://schemas.openxmlformats.org/officeDocument/2006/relationships/hyperlink" Target="https://www.assets.signify.com/is/image/Signify/CoreLine_Waterproof_WT120C%20G2%20L1500%20PSU%20-%20SPP?$highres$" TargetMode="External"/><Relationship Id="rId38" Type="http://schemas.openxmlformats.org/officeDocument/2006/relationships/hyperlink" Target="https://www.assets.signify.com/is/image/Signify/Coreline-tubular-waterproof-G2-PC-PMMA-L1500-SPP?$highres$" TargetMode="External"/><Relationship Id="rId59" Type="http://schemas.openxmlformats.org/officeDocument/2006/relationships/hyperlink" Target="https://www.assets.signify.com/is/content/Signify/911401835888_EU.sk_SK.PROF.FP" TargetMode="External"/><Relationship Id="rId103" Type="http://schemas.openxmlformats.org/officeDocument/2006/relationships/hyperlink" Target="https://www.assets.signify.com/is/content/Signify/CoreLine-waterproof-G3-Installation-Instruction-v202512" TargetMode="External"/><Relationship Id="rId124" Type="http://schemas.openxmlformats.org/officeDocument/2006/relationships/hyperlink" Target="https://www.assets.signify.com/is/content/Signify/WT210C-G2-CoreLine-waterproof-tubular-Manual-instruction-PC" TargetMode="External"/><Relationship Id="rId70" Type="http://schemas.openxmlformats.org/officeDocument/2006/relationships/hyperlink" Target="https://www.assets.signify.com/is/content/Signify/910505106553_EU.sk_SK.PROF.FP" TargetMode="External"/><Relationship Id="rId91" Type="http://schemas.openxmlformats.org/officeDocument/2006/relationships/hyperlink" Target="https://www.assets.signify.com/is/content/Signify/CoreLine-waterproof-G3-Installation-Instruction-v202512" TargetMode="External"/><Relationship Id="rId145" Type="http://schemas.openxmlformats.org/officeDocument/2006/relationships/hyperlink" Target="https://www.assets.signify.com/is/image/Signify/LED-TForce-Core-road-26W-E27-MV-RTP?$highres$" TargetMode="External"/><Relationship Id="rId166" Type="http://schemas.openxmlformats.org/officeDocument/2006/relationships/hyperlink" Target="https://www.assets.signify.com/is/image/Signify/929004356502-MAS-LEDtube-VLE-1200mm-13-1W-15-5W-840-T8-RTP?$highres$" TargetMode="External"/><Relationship Id="rId187" Type="http://schemas.openxmlformats.org/officeDocument/2006/relationships/hyperlink" Target="https://www.assets.signify.com/is/content/Signify/929004320502_EU.sk_SK.PROF.FP" TargetMode="External"/><Relationship Id="rId1" Type="http://schemas.openxmlformats.org/officeDocument/2006/relationships/hyperlink" Target="https://www.assets.signify.com/is/image/Signify/CoreLine_Waterproof_WT120C%20G2%20PCU%20-%20SPP?$highres$" TargetMode="External"/><Relationship Id="rId28" Type="http://schemas.openxmlformats.org/officeDocument/2006/relationships/hyperlink" Target="https://www.assets.signify.com/is/image/Signify/CoreLine_Waterproof_WT120C%20G2%20L1200%20PSU%20-%20SPP?$highres$" TargetMode="External"/><Relationship Id="rId49" Type="http://schemas.openxmlformats.org/officeDocument/2006/relationships/hyperlink" Target="https://www.assets.signify.com/is/content/Signify/911401835788_EU.sk_SK.PROF.FP" TargetMode="External"/><Relationship Id="rId114" Type="http://schemas.openxmlformats.org/officeDocument/2006/relationships/hyperlink" Target="https://www.assets.signify.com/is/content/Signify/CoreLine-waterproof-G3-Installation-Instruction-v202512" TargetMode="External"/><Relationship Id="rId60" Type="http://schemas.openxmlformats.org/officeDocument/2006/relationships/hyperlink" Target="https://www.assets.signify.com/is/content/Signify/910505106557_EU.sk_SK.PROF.FP" TargetMode="External"/><Relationship Id="rId81" Type="http://schemas.openxmlformats.org/officeDocument/2006/relationships/hyperlink" Target="https://www.assets.signify.com/is/content/Signify/911401827988_EU.sk_SK.PROF.FP" TargetMode="External"/><Relationship Id="rId135" Type="http://schemas.openxmlformats.org/officeDocument/2006/relationships/hyperlink" Target="https://www.assets.signify.com/is/image/Signify/BVP169-LED120830-40-65PSU-100W-SWB-WH-RTP?$highres$" TargetMode="External"/><Relationship Id="rId156" Type="http://schemas.openxmlformats.org/officeDocument/2006/relationships/hyperlink" Target="https://www.assets.signify.com/is/content/Signify/929004432102_EU.sk_SK.PROF.FP" TargetMode="External"/><Relationship Id="rId177" Type="http://schemas.openxmlformats.org/officeDocument/2006/relationships/hyperlink" Target="https://www.assets.signify.com/is/content/Signify/66357991-139078-LED-BULB-NDLR-QIG-INI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ssets.signify.com/is/image/Signify/PHL_TownTune_CPT-BDP260-SPP?$highres$" TargetMode="External"/><Relationship Id="rId21" Type="http://schemas.openxmlformats.org/officeDocument/2006/relationships/hyperlink" Target="https://www.assets.signify.com/is/image/Signify/CoreLine_Waterproof_WT120C%20G2%20PCU%20-%20SPP?$highres$" TargetMode="External"/><Relationship Id="rId42" Type="http://schemas.openxmlformats.org/officeDocument/2006/relationships/hyperlink" Target="https://www.assets.signify.com/is/image/Signify/CoreLine_Waterproof_WT120C%20G2%20L1200%20PSU%20-%20SPP?$highres$" TargetMode="External"/><Relationship Id="rId63" Type="http://schemas.openxmlformats.org/officeDocument/2006/relationships/hyperlink" Target="https://www.assets.signify.com/is/content/Signify/910505100050_EU.sk_SK.PROF.FP" TargetMode="External"/><Relationship Id="rId84" Type="http://schemas.openxmlformats.org/officeDocument/2006/relationships/hyperlink" Target="https://www.assets.signify.com/is/content/Signify/CoreLine%20waterproof%20WT120C%20G2%20PSU_2023%2005" TargetMode="External"/><Relationship Id="rId138" Type="http://schemas.openxmlformats.org/officeDocument/2006/relationships/hyperlink" Target="https://www.assets.signify.com/is/content/Signify/Online-QIG-for-324165994083-INI" TargetMode="External"/><Relationship Id="rId159" Type="http://schemas.openxmlformats.org/officeDocument/2006/relationships/hyperlink" Target="https://www.assets.signify.com/is/image/Signify/LEDtube_PRO_1200mm_12W_G13_850_1800lm-SPP?$highres$" TargetMode="External"/><Relationship Id="rId170" Type="http://schemas.openxmlformats.org/officeDocument/2006/relationships/hyperlink" Target="https://www.assets.signify.com/is/content/Signify/929002997902_EU.sk_SK.PROF.FP" TargetMode="External"/><Relationship Id="rId191" Type="http://schemas.openxmlformats.org/officeDocument/2006/relationships/hyperlink" Target="https://www.assets.signify.com/is/content/Signify/online-QIG-for-324166183191-INI" TargetMode="External"/><Relationship Id="rId205" Type="http://schemas.openxmlformats.org/officeDocument/2006/relationships/hyperlink" Target="https://www.assets.signify.com/is/content/Signify/929003642502_EU.sk_SK.PROF.FP" TargetMode="External"/><Relationship Id="rId226" Type="http://schemas.openxmlformats.org/officeDocument/2006/relationships/hyperlink" Target="https://www.assets.signify.com/is/content/Signify/929001348302_EU.sk_SK.PROF.FP" TargetMode="External"/><Relationship Id="rId247" Type="http://schemas.openxmlformats.org/officeDocument/2006/relationships/hyperlink" Target="https://www.assets.signify.com/is/content/Signify/928109300630_EU.sk_SK.PROF.FP" TargetMode="External"/><Relationship Id="rId107" Type="http://schemas.openxmlformats.org/officeDocument/2006/relationships/hyperlink" Target="https://www.assets.signify.com/is/content/Signify/911401827884_EU.sk_SK.PROF.FP" TargetMode="External"/><Relationship Id="rId11" Type="http://schemas.openxmlformats.org/officeDocument/2006/relationships/hyperlink" Target="https://www.assets.signify.com/is/content/Signify/Mounting%20instructions%20CoreLine%20Recessed%206000LM1" TargetMode="External"/><Relationship Id="rId32" Type="http://schemas.openxmlformats.org/officeDocument/2006/relationships/hyperlink" Target="https://www.assets.signify.com/is/image/Signify/CoreLine_Waterproof_WT120C%20G2%20L1200%20PSU%20-%20SPP?$highres$" TargetMode="External"/><Relationship Id="rId53" Type="http://schemas.openxmlformats.org/officeDocument/2006/relationships/hyperlink" Target="https://www.assets.signify.com/is/content/Signify/911401824581_EU.sk_SK.PROF.FP" TargetMode="External"/><Relationship Id="rId74" Type="http://schemas.openxmlformats.org/officeDocument/2006/relationships/hyperlink" Target="https://www.assets.signify.com/is/content/Signify/911401816387_EU.sk_SK.PROF.FP" TargetMode="External"/><Relationship Id="rId128" Type="http://schemas.openxmlformats.org/officeDocument/2006/relationships/hyperlink" Target="https://www.assets.signify.com/is/content/Signify/583443000020784-BDP260-TOWNTUNE-CPT" TargetMode="External"/><Relationship Id="rId149" Type="http://schemas.openxmlformats.org/officeDocument/2006/relationships/hyperlink" Target="https://www.assets.signify.com/is/image/Signify/LEDtube_1200mm_HO_T8-SPP?$highres$" TargetMode="External"/><Relationship Id="rId5" Type="http://schemas.openxmlformats.org/officeDocument/2006/relationships/hyperlink" Target="https://www.assets.signify.com/is/image/Signify/Wallmount_round_MDU?$highres$" TargetMode="External"/><Relationship Id="rId95" Type="http://schemas.openxmlformats.org/officeDocument/2006/relationships/hyperlink" Target="https://www.assets.signify.com/is/content/Signify/Installation%20instruction_CoreLine%20waterproof%20WT120C%20standard_2023%2005" TargetMode="External"/><Relationship Id="rId160" Type="http://schemas.openxmlformats.org/officeDocument/2006/relationships/hyperlink" Target="https://www.assets.signify.com/is/image/Signify/LEDtube_PRO_1200mm_12W_G13_850_1800lm-SPP?$highres$" TargetMode="External"/><Relationship Id="rId181" Type="http://schemas.openxmlformats.org/officeDocument/2006/relationships/hyperlink" Target="https://www.assets.signify.com/is/content/Signify/online-QIG-for-324166166411-MAS-LEDtube-INI" TargetMode="External"/><Relationship Id="rId216" Type="http://schemas.openxmlformats.org/officeDocument/2006/relationships/hyperlink" Target="https://www.assets.signify.com/is/image/Signify/LEDclassic_A60_E27_smoky_POS2-SPP?$highres$" TargetMode="External"/><Relationship Id="rId237" Type="http://schemas.openxmlformats.org/officeDocument/2006/relationships/hyperlink" Target="https://www.assets.signify.com/is/content/Signify/928037903332_EU.sk_SK.PROF.FP" TargetMode="External"/><Relationship Id="rId22" Type="http://schemas.openxmlformats.org/officeDocument/2006/relationships/hyperlink" Target="https://www.assets.signify.com/is/image/Signify/CoreLine_Waterproof_WT120C%20G2%20L1200%20PSU%20-%20SPP?$highres$" TargetMode="External"/><Relationship Id="rId43" Type="http://schemas.openxmlformats.org/officeDocument/2006/relationships/hyperlink" Target="https://www.assets.signify.com/is/image/Signify/CoreLine_Waterproof_WT120C%20G2%20L1200%20PSU%20-%20SPP?$highres$" TargetMode="External"/><Relationship Id="rId64" Type="http://schemas.openxmlformats.org/officeDocument/2006/relationships/hyperlink" Target="https://www.assets.signify.com/is/content/Signify/910505100051_EU.sk_SK.PROF.FP" TargetMode="External"/><Relationship Id="rId118" Type="http://schemas.openxmlformats.org/officeDocument/2006/relationships/hyperlink" Target="https://www.assets.signify.com/is/image/Signify/PHL_TownTune_CPT-BDP260-SPP?$highres$" TargetMode="External"/><Relationship Id="rId139" Type="http://schemas.openxmlformats.org/officeDocument/2006/relationships/hyperlink" Target="https://www.assets.signify.com/is/content/Signify/Online-QIG-for-324165994083-INI" TargetMode="External"/><Relationship Id="rId85" Type="http://schemas.openxmlformats.org/officeDocument/2006/relationships/hyperlink" Target="https://www.assets.signify.com/is/content/Signify/CoreLine%20waterproof%20WT120C%20G2%20PSU_2023%2005" TargetMode="External"/><Relationship Id="rId150" Type="http://schemas.openxmlformats.org/officeDocument/2006/relationships/hyperlink" Target="https://www.assets.signify.com/is/image/Signify/LEDtube_220-240V_G13_4ft-SPP?$highres$" TargetMode="External"/><Relationship Id="rId171" Type="http://schemas.openxmlformats.org/officeDocument/2006/relationships/hyperlink" Target="https://www.assets.signify.com/is/content/Signify/929002998002_EU.sk_SK.PROF.FP" TargetMode="External"/><Relationship Id="rId192" Type="http://schemas.openxmlformats.org/officeDocument/2006/relationships/hyperlink" Target="https://www.assets.signify.com/is/content/Signify/online-QIG-for-324166183191-INI" TargetMode="External"/><Relationship Id="rId206" Type="http://schemas.openxmlformats.org/officeDocument/2006/relationships/hyperlink" Target="https://www.assets.signify.com/is/content/Signify/929003480202_EU.sk_SK.PROF.FP" TargetMode="External"/><Relationship Id="rId227" Type="http://schemas.openxmlformats.org/officeDocument/2006/relationships/hyperlink" Target="https://www.assets.signify.com/is/content/Signify/929002979902_EU.sk_SK.PROF.FP" TargetMode="External"/><Relationship Id="rId248" Type="http://schemas.openxmlformats.org/officeDocument/2006/relationships/hyperlink" Target="https://www.assets.signify.com/is/image/Signify/Downlight_DN070B_RD-EU-SPP?$highres$" TargetMode="External"/><Relationship Id="rId12" Type="http://schemas.openxmlformats.org/officeDocument/2006/relationships/hyperlink" Target="https://www.assets.signify.com/is/image/Signify/Ledinaire_panel_G5_60x60-SPP?$highres$" TargetMode="External"/><Relationship Id="rId33" Type="http://schemas.openxmlformats.org/officeDocument/2006/relationships/hyperlink" Target="https://www.assets.signify.com/is/image/Signify/CoreLine_Waterproof_WT120C%20G2%20L1500%20PSU%20-%20SPP?$highres$" TargetMode="External"/><Relationship Id="rId108" Type="http://schemas.openxmlformats.org/officeDocument/2006/relationships/hyperlink" Target="https://www.assets.signify.com/is/content/Signify/911401860284_EU.sk_SK.PROF.FP" TargetMode="External"/><Relationship Id="rId129" Type="http://schemas.openxmlformats.org/officeDocument/2006/relationships/hyperlink" Target="https://www.assets.signify.com/is/content/Signify/583443000020784-BDP260-TOWNTUNE-CPT" TargetMode="External"/><Relationship Id="rId54" Type="http://schemas.openxmlformats.org/officeDocument/2006/relationships/hyperlink" Target="https://www.assets.signify.com/is/content/Signify/911401815987_EU.sk_SK.PROF.FP" TargetMode="External"/><Relationship Id="rId75" Type="http://schemas.openxmlformats.org/officeDocument/2006/relationships/hyperlink" Target="https://www.assets.signify.com/is/content/Signify/911401816487_EU.sk_SK.PROF.FP" TargetMode="External"/><Relationship Id="rId96" Type="http://schemas.openxmlformats.org/officeDocument/2006/relationships/hyperlink" Target="https://www.assets.signify.com/is/content/Signify/Manual-Instruction-WT120C-G2-high-lumen-v202404" TargetMode="External"/><Relationship Id="rId140" Type="http://schemas.openxmlformats.org/officeDocument/2006/relationships/hyperlink" Target="https://www.assets.signify.com/is/image/Signify/LEDTForce_Core_Tshape_E27_FR_1-SPP?$highres$" TargetMode="External"/><Relationship Id="rId161" Type="http://schemas.openxmlformats.org/officeDocument/2006/relationships/hyperlink" Target="https://www.assets.signify.com/is/image/Signify/LEDtube_PRO_1200mm_12W_G13_850_1800lm-SPP?$highres$" TargetMode="External"/><Relationship Id="rId182" Type="http://schemas.openxmlformats.org/officeDocument/2006/relationships/hyperlink" Target="https://www.assets.signify.com/is/content/Signify/online-QIG-for-324166174411-MAS-Corepro-LEDtube-INI" TargetMode="External"/><Relationship Id="rId217" Type="http://schemas.openxmlformats.org/officeDocument/2006/relationships/hyperlink" Target="https://www.assets.signify.com/is/image/Signify/LEDbulb_6-25W_E27_A160_840_giant_smoky_D-SPP?$highres$" TargetMode="External"/><Relationship Id="rId6" Type="http://schemas.openxmlformats.org/officeDocument/2006/relationships/hyperlink" Target="https://www.assets.signify.com/is/content/Signify/911401735132_EU.sk_SK.PROF.FP" TargetMode="External"/><Relationship Id="rId238" Type="http://schemas.openxmlformats.org/officeDocument/2006/relationships/hyperlink" Target="https://www.assets.signify.com/is/image/Signify/LPPR1_CDM-TC_0001?$highres$" TargetMode="External"/><Relationship Id="rId23" Type="http://schemas.openxmlformats.org/officeDocument/2006/relationships/hyperlink" Target="https://www.assets.signify.com/is/image/Signify/PH-All-In-CoreLine-SPP-e-cat-HR-911401814985?$highres$" TargetMode="External"/><Relationship Id="rId119" Type="http://schemas.openxmlformats.org/officeDocument/2006/relationships/hyperlink" Target="https://www.assets.signify.com/is/content/Signify/919515814269_EU.sk_SK.PROF.FP" TargetMode="External"/><Relationship Id="rId44" Type="http://schemas.openxmlformats.org/officeDocument/2006/relationships/hyperlink" Target="https://www.assets.signify.com/is/image/Signify/CoreLine_Waterproof_WT120C%20G2%20L1200%20PSU%20-%20SPP?$highres$" TargetMode="External"/><Relationship Id="rId65" Type="http://schemas.openxmlformats.org/officeDocument/2006/relationships/hyperlink" Target="https://www.assets.signify.com/is/content/Signify/910505100069_EU.sk_SK.PROF.FP" TargetMode="External"/><Relationship Id="rId86" Type="http://schemas.openxmlformats.org/officeDocument/2006/relationships/hyperlink" Target="https://www.assets.signify.com/is/content/Signify/CoreLine%20waterproof%20WT120C%20G2%20PSU_2023%2005" TargetMode="External"/><Relationship Id="rId130" Type="http://schemas.openxmlformats.org/officeDocument/2006/relationships/hyperlink" Target="https://www.assets.signify.com/is/content/Signify/583443000020784-BDP260-TOWNTUNE-CPT" TargetMode="External"/><Relationship Id="rId151" Type="http://schemas.openxmlformats.org/officeDocument/2006/relationships/hyperlink" Target="https://www.assets.signify.com/is/image/Signify/LEDtube_220-240V_G13_4ft-SPP?$highres$" TargetMode="External"/><Relationship Id="rId172" Type="http://schemas.openxmlformats.org/officeDocument/2006/relationships/hyperlink" Target="https://www.assets.signify.com/is/content/Signify/929002998102_EU.sk_SK.PROF.FP" TargetMode="External"/><Relationship Id="rId193" Type="http://schemas.openxmlformats.org/officeDocument/2006/relationships/hyperlink" Target="https://www.assets.signify.com/is/content/Signify/online-QIG-for-324166183191-INI" TargetMode="External"/><Relationship Id="rId207" Type="http://schemas.openxmlformats.org/officeDocument/2006/relationships/hyperlink" Target="https://www.assets.signify.com/is/content/Signify/929003480302_EU.sk_SK.PROF.FP" TargetMode="External"/><Relationship Id="rId228" Type="http://schemas.openxmlformats.org/officeDocument/2006/relationships/hyperlink" Target="https://www.assets.signify.com/is/image/Signify/LEDspot_MAS_50W_GU5_3_MR16_827_24D-SPP?$highres$" TargetMode="External"/><Relationship Id="rId249" Type="http://schemas.openxmlformats.org/officeDocument/2006/relationships/hyperlink" Target="https://www.assets.signify.com/is/content/Signify/929003165532_EU.sk_SK.PROF.FP" TargetMode="External"/><Relationship Id="rId13" Type="http://schemas.openxmlformats.org/officeDocument/2006/relationships/hyperlink" Target="https://www.assets.signify.com/is/content/Signify/911401875285_EU.sk_SK.PROF.FP" TargetMode="External"/><Relationship Id="rId109" Type="http://schemas.openxmlformats.org/officeDocument/2006/relationships/hyperlink" Target="https://www.assets.signify.com/is/content/Signify/911401827984_EU.sk_SK.PROF.FP" TargetMode="External"/><Relationship Id="rId34" Type="http://schemas.openxmlformats.org/officeDocument/2006/relationships/hyperlink" Target="https://www.assets.signify.com/is/image/Signify/CoreLine_Waterproof_WT120C%20G2%20L1500%20PSU%20-%20SPP?$highres$" TargetMode="External"/><Relationship Id="rId55" Type="http://schemas.openxmlformats.org/officeDocument/2006/relationships/hyperlink" Target="https://www.assets.signify.com/is/content/Signify/911401836980_EU.sk_SK.PROF.FP" TargetMode="External"/><Relationship Id="rId76" Type="http://schemas.openxmlformats.org/officeDocument/2006/relationships/hyperlink" Target="https://www.assets.signify.com/is/content/Signify/Manual-Instruction-WT120C-G2-high-lumen-v202404" TargetMode="External"/><Relationship Id="rId97" Type="http://schemas.openxmlformats.org/officeDocument/2006/relationships/hyperlink" Target="https://www.assets.signify.com/is/content/Signify/Installation%20instruction_CoreLine%20waterproof%20WT120C%20standard_2023%2005" TargetMode="External"/><Relationship Id="rId120" Type="http://schemas.openxmlformats.org/officeDocument/2006/relationships/hyperlink" Target="https://www.assets.signify.com/is/content/Signify/911401663503_EU.sk_SK.PROF.FP" TargetMode="External"/><Relationship Id="rId141" Type="http://schemas.openxmlformats.org/officeDocument/2006/relationships/hyperlink" Target="https://www.assets.signify.com/is/image/Signify/LEDTForce_Core_Tshape_E27_FR_1-SPP?$highres$" TargetMode="External"/><Relationship Id="rId7" Type="http://schemas.openxmlformats.org/officeDocument/2006/relationships/hyperlink" Target="https://www.assets.signify.com/is/content/Signify/911401735142_EU.sk_SK.PROF.FP" TargetMode="External"/><Relationship Id="rId162" Type="http://schemas.openxmlformats.org/officeDocument/2006/relationships/hyperlink" Target="https://www.assets.signify.com/is/image/Signify/LEDtube_PRO_1200mm_12W_G13_850_1800lm-SPP?$highres$" TargetMode="External"/><Relationship Id="rId183" Type="http://schemas.openxmlformats.org/officeDocument/2006/relationships/hyperlink" Target="https://www.assets.signify.com/is/content/Signify/online-QIG-for-324166174411-MAS-Corepro-LEDtube-INI" TargetMode="External"/><Relationship Id="rId218" Type="http://schemas.openxmlformats.org/officeDocument/2006/relationships/hyperlink" Target="https://www.assets.signify.com/is/image/Signify/LEDbulb_6-25W_E27_G200_840_giant_smoky_D-SPP?$highres$" TargetMode="External"/><Relationship Id="rId239" Type="http://schemas.openxmlformats.org/officeDocument/2006/relationships/hyperlink" Target="https://www.assets.signify.com/is/content/Signify/928183405125_EU.sk_SK.PROF.FP" TargetMode="External"/><Relationship Id="rId250" Type="http://schemas.openxmlformats.org/officeDocument/2006/relationships/hyperlink" Target="https://www.assets.signify.com/is/content/Signify/Downlight_DN070B_RD_EU-UMD" TargetMode="External"/><Relationship Id="rId24" Type="http://schemas.openxmlformats.org/officeDocument/2006/relationships/hyperlink" Target="https://www.assets.signify.com/is/image/Signify/CoreLine_Waterproof_WT120C%20G2%20L1500%20PSU%20-%20SPP?$highres$" TargetMode="External"/><Relationship Id="rId45" Type="http://schemas.openxmlformats.org/officeDocument/2006/relationships/hyperlink" Target="https://www.assets.signify.com/is/image/Signify/CoreLine_Waterproof_WT120C%20G2%20L1500%20PSU%20-%20SPP?$highres$" TargetMode="External"/><Relationship Id="rId66" Type="http://schemas.openxmlformats.org/officeDocument/2006/relationships/hyperlink" Target="https://www.assets.signify.com/is/content/Signify/910505100070_EU.sk_SK.PROF.FP" TargetMode="External"/><Relationship Id="rId87" Type="http://schemas.openxmlformats.org/officeDocument/2006/relationships/hyperlink" Target="https://www.assets.signify.com/is/content/Signify/CoreLine%20waterproof%20WT120C%20G2%20PSU_2023%2005" TargetMode="External"/><Relationship Id="rId110" Type="http://schemas.openxmlformats.org/officeDocument/2006/relationships/hyperlink" Target="https://www.assets.signify.com/is/content/Signify/Manual%20Instruction%20PMMA_%202022%2009%2021" TargetMode="External"/><Relationship Id="rId131" Type="http://schemas.openxmlformats.org/officeDocument/2006/relationships/hyperlink" Target="https://www.assets.signify.com/is/image/Signify/LEDTForce_Core_road_Tshape_E27_1-SPP?$highres$" TargetMode="External"/><Relationship Id="rId152" Type="http://schemas.openxmlformats.org/officeDocument/2006/relationships/hyperlink" Target="https://www.assets.signify.com/is/image/Signify/LEDtube_220-240V_G13_4ft-SPP?$highres$" TargetMode="External"/><Relationship Id="rId173" Type="http://schemas.openxmlformats.org/officeDocument/2006/relationships/hyperlink" Target="https://www.assets.signify.com/is/content/Signify/929003158702_EU.sk_SK.PROF.FP" TargetMode="External"/><Relationship Id="rId194" Type="http://schemas.openxmlformats.org/officeDocument/2006/relationships/hyperlink" Target="https://www.assets.signify.com/is/content/Signify/online-QIG-for-324166183191-INI" TargetMode="External"/><Relationship Id="rId208" Type="http://schemas.openxmlformats.org/officeDocument/2006/relationships/hyperlink" Target="https://www.assets.signify.com/is/image/Signify/LEDbulb_MAS_A60_E27_CL_2-SPP?$highres$" TargetMode="External"/><Relationship Id="rId229" Type="http://schemas.openxmlformats.org/officeDocument/2006/relationships/hyperlink" Target="https://www.assets.signify.com/is/image/Signify/LEDspot_MAS_50W_GU5_3_MR16_827_24D-SPP?$highres$" TargetMode="External"/><Relationship Id="rId240" Type="http://schemas.openxmlformats.org/officeDocument/2006/relationships/hyperlink" Target="https://www.assets.signify.com/is/image/Signify/LPPR1_CDM-TM_0001?$highres$" TargetMode="External"/><Relationship Id="rId14" Type="http://schemas.openxmlformats.org/officeDocument/2006/relationships/hyperlink" Target="https://www.assets.signify.com/is/content/Signify/Ledinaire-panel-G5-Mounting-Instructions-Connector-Finalv4" TargetMode="External"/><Relationship Id="rId35" Type="http://schemas.openxmlformats.org/officeDocument/2006/relationships/hyperlink" Target="https://www.assets.signify.com/is/image/Signify/CoreLine_Waterproof_WT120C%20G2%20L1200%20PSU%20-%20SPP?$highres$" TargetMode="External"/><Relationship Id="rId56" Type="http://schemas.openxmlformats.org/officeDocument/2006/relationships/hyperlink" Target="https://www.assets.signify.com/is/content/Signify/911401837080_EU.sk_SK.PROF.FP" TargetMode="External"/><Relationship Id="rId77" Type="http://schemas.openxmlformats.org/officeDocument/2006/relationships/hyperlink" Target="https://www.assets.signify.com/is/content/Signify/Manual-Instruction-WT120C-G2-high-lumen-v202404" TargetMode="External"/><Relationship Id="rId100" Type="http://schemas.openxmlformats.org/officeDocument/2006/relationships/hyperlink" Target="https://www.assets.signify.com/is/content/Signify/Manual-Instruction-WT120C-G2-high-lumen-v202404" TargetMode="External"/><Relationship Id="rId8" Type="http://schemas.openxmlformats.org/officeDocument/2006/relationships/hyperlink" Target="https://www.assets.signify.com/is/content/Signify/PILA_Wall_Mounted_WL007C-MI" TargetMode="External"/><Relationship Id="rId98" Type="http://schemas.openxmlformats.org/officeDocument/2006/relationships/hyperlink" Target="https://www.assets.signify.com/is/content/Signify/Installation%20instruction_CoreLine%20waterproof%20WT120C%20standard_2023%2005" TargetMode="External"/><Relationship Id="rId121" Type="http://schemas.openxmlformats.org/officeDocument/2006/relationships/hyperlink" Target="https://www.assets.signify.com/is/content/Signify/911401663403_EU.sk_SK.PROF.FP" TargetMode="External"/><Relationship Id="rId142" Type="http://schemas.openxmlformats.org/officeDocument/2006/relationships/hyperlink" Target="https://www.assets.signify.com/is/image/Signify/LEDTForce_Core_Tshape_E27_FR_2-SPP?$highres$" TargetMode="External"/><Relationship Id="rId163" Type="http://schemas.openxmlformats.org/officeDocument/2006/relationships/hyperlink" Target="https://www.assets.signify.com/is/image/Signify/LEDtube_PRO_1200mm_12W_G13_850_1800lm-SPP?$highres$" TargetMode="External"/><Relationship Id="rId184" Type="http://schemas.openxmlformats.org/officeDocument/2006/relationships/hyperlink" Target="https://www.assets.signify.com/is/content/Signify/online-QIG-for-324166174411-MAS-Corepro-LEDtube-INI" TargetMode="External"/><Relationship Id="rId219" Type="http://schemas.openxmlformats.org/officeDocument/2006/relationships/hyperlink" Target="https://www.assets.signify.com/is/content/Signify/929002380501_EU.sk_SK.PROF.FP" TargetMode="External"/><Relationship Id="rId230" Type="http://schemas.openxmlformats.org/officeDocument/2006/relationships/hyperlink" Target="https://www.assets.signify.com/is/content/Signify/929002492002_EU.sk_SK.PROF.FP" TargetMode="External"/><Relationship Id="rId251" Type="http://schemas.openxmlformats.org/officeDocument/2006/relationships/hyperlink" Target="https://www.assets.signify.com/is/image/Signify/Coreline%20Batten%20G3_%20BN126C%20PSU%20-%20SPP04?$highres$" TargetMode="External"/><Relationship Id="rId25" Type="http://schemas.openxmlformats.org/officeDocument/2006/relationships/hyperlink" Target="https://www.assets.signify.com/is/image/Signify/CoreLine_Waterproof_WT120C%20G2%20L1500%20PSU%20-%20SPP?$highres$" TargetMode="External"/><Relationship Id="rId46" Type="http://schemas.openxmlformats.org/officeDocument/2006/relationships/hyperlink" Target="https://www.assets.signify.com/is/image/Signify/CoreLine_Waterproof_WT120C%20G2%20L1500%20PSU%20-%20SPP?$highres$" TargetMode="External"/><Relationship Id="rId67" Type="http://schemas.openxmlformats.org/officeDocument/2006/relationships/hyperlink" Target="https://www.assets.signify.com/is/content/Signify/910505100038_EU.sk_SK.PROF.FP" TargetMode="External"/><Relationship Id="rId88" Type="http://schemas.openxmlformats.org/officeDocument/2006/relationships/hyperlink" Target="https://www.assets.signify.com/is/content/Signify/MI_FINAL_v20221021" TargetMode="External"/><Relationship Id="rId111" Type="http://schemas.openxmlformats.org/officeDocument/2006/relationships/hyperlink" Target="https://www.assets.signify.com/is/content/Signify/Manual%20Instruction%20PMMA_%202022%2009%2021" TargetMode="External"/><Relationship Id="rId132" Type="http://schemas.openxmlformats.org/officeDocument/2006/relationships/hyperlink" Target="https://www.assets.signify.com/is/image/Signify/LEDTForce_Core_road_Tshape_E27_1-SPP?$highres$" TargetMode="External"/><Relationship Id="rId153" Type="http://schemas.openxmlformats.org/officeDocument/2006/relationships/hyperlink" Target="https://www.assets.signify.com/is/image/Signify/LEDtube_220-240V_G13_4ft-SPP?$highres$" TargetMode="External"/><Relationship Id="rId174" Type="http://schemas.openxmlformats.org/officeDocument/2006/relationships/hyperlink" Target="https://www.assets.signify.com/is/content/Signify/929003746102_EU.sk_SK.PROF.FP" TargetMode="External"/><Relationship Id="rId195" Type="http://schemas.openxmlformats.org/officeDocument/2006/relationships/hyperlink" Target="https://www.assets.signify.com/is/content/Signify/online-QIG-for-324166183191-INI" TargetMode="External"/><Relationship Id="rId209" Type="http://schemas.openxmlformats.org/officeDocument/2006/relationships/hyperlink" Target="https://www.assets.signify.com/is/image/Signify/LED_BulbsBulb_A67_100W_1521lm_2700K_E27_NDFrosted-SPP?$highres$" TargetMode="External"/><Relationship Id="rId220" Type="http://schemas.openxmlformats.org/officeDocument/2006/relationships/hyperlink" Target="https://www.assets.signify.com/is/content/Signify/929002982501_EU.sk_SK.PROF.FP" TargetMode="External"/><Relationship Id="rId241" Type="http://schemas.openxmlformats.org/officeDocument/2006/relationships/hyperlink" Target="https://www.assets.signify.com/is/content/Signify/928087905130_EU.sk_SK.PROF.FP" TargetMode="External"/><Relationship Id="rId15" Type="http://schemas.openxmlformats.org/officeDocument/2006/relationships/hyperlink" Target="https://www.assets.signify.com/is/image/Signify/panel3030?$highres$" TargetMode="External"/><Relationship Id="rId36" Type="http://schemas.openxmlformats.org/officeDocument/2006/relationships/hyperlink" Target="https://www.assets.signify.com/is/image/Signify/CoreLine_Waterproof_WT120C%20G2%20L1200%20PSU%20-%20SPP?$highres$" TargetMode="External"/><Relationship Id="rId57" Type="http://schemas.openxmlformats.org/officeDocument/2006/relationships/hyperlink" Target="https://www.assets.signify.com/is/content/Signify/911401837280_EU.sk_SK.PROF.FP" TargetMode="External"/><Relationship Id="rId78" Type="http://schemas.openxmlformats.org/officeDocument/2006/relationships/hyperlink" Target="https://www.assets.signify.com/is/content/Signify/CoreLine%20waterproof%20WT120C%20G2%20PSU_2023%2005" TargetMode="External"/><Relationship Id="rId99" Type="http://schemas.openxmlformats.org/officeDocument/2006/relationships/hyperlink" Target="https://www.assets.signify.com/is/content/Signify/Manual-Instruction-WT120C-G2-high-lumen-v202404" TargetMode="External"/><Relationship Id="rId101" Type="http://schemas.openxmlformats.org/officeDocument/2006/relationships/hyperlink" Target="https://www.assets.signify.com/is/content/Signify/Installation%20instruction_CoreLine%20waterproof%20WT120C%20standard_2023%2005" TargetMode="External"/><Relationship Id="rId122" Type="http://schemas.openxmlformats.org/officeDocument/2006/relationships/hyperlink" Target="https://www.assets.signify.com/is/content/Signify/912300024254_EU.sk_SK.PROF.FP-1" TargetMode="External"/><Relationship Id="rId143" Type="http://schemas.openxmlformats.org/officeDocument/2006/relationships/hyperlink" Target="https://www.assets.signify.com/is/image/Signify/LEDTForce_Core_Tshape_E27_FR_2-SPP?$highres$" TargetMode="External"/><Relationship Id="rId164" Type="http://schemas.openxmlformats.org/officeDocument/2006/relationships/hyperlink" Target="https://www.assets.signify.com/is/content/Signify/929001307202_EU.sk_SK.PROF.FP" TargetMode="External"/><Relationship Id="rId185" Type="http://schemas.openxmlformats.org/officeDocument/2006/relationships/hyperlink" Target="https://www.assets.signify.com/is/content/Signify/online-QIG-for-324166174411-MAS-Corepro-LEDtube-INI" TargetMode="External"/><Relationship Id="rId9" Type="http://schemas.openxmlformats.org/officeDocument/2006/relationships/hyperlink" Target="https://www.assets.signify.com/is/image/Signify/CoreLine%20Recessed%20RC136B_60x60_SPP?$highres$" TargetMode="External"/><Relationship Id="rId210" Type="http://schemas.openxmlformats.org/officeDocument/2006/relationships/hyperlink" Target="https://www.assets.signify.com/is/image/Signify/LED_BulbsBulb_A67_100W_1521lm_2700K_E27_NDFrosted-SPP?$highres$" TargetMode="External"/><Relationship Id="rId26" Type="http://schemas.openxmlformats.org/officeDocument/2006/relationships/hyperlink" Target="https://www.assets.signify.com/is/image/Signify/CoreLine_Waterproof_WT120C%20G2%20L1500%20PSU%20-%20SPP?$highres$" TargetMode="External"/><Relationship Id="rId231" Type="http://schemas.openxmlformats.org/officeDocument/2006/relationships/hyperlink" Target="https://www.assets.signify.com/is/content/Signify/929002492302_EU.sk_SK.PROF.FP" TargetMode="External"/><Relationship Id="rId252" Type="http://schemas.openxmlformats.org/officeDocument/2006/relationships/hyperlink" Target="https://www.assets.signify.com/is/content/Signify/911401833584_EU.sk_SK.PROF.FP" TargetMode="External"/><Relationship Id="rId47" Type="http://schemas.openxmlformats.org/officeDocument/2006/relationships/hyperlink" Target="https://www.assets.signify.com/is/image/Signify/CoreLine_Waterproof_WT120C%20G2%20L1500%20PSU%20-%20SPP?$highres$" TargetMode="External"/><Relationship Id="rId68" Type="http://schemas.openxmlformats.org/officeDocument/2006/relationships/hyperlink" Target="https://www.assets.signify.com/is/content/Signify/911401816087_EU.sk_SK.PROF.FP" TargetMode="External"/><Relationship Id="rId89" Type="http://schemas.openxmlformats.org/officeDocument/2006/relationships/hyperlink" Target="https://www.assets.signify.com/is/content/Signify/MI_FINAL_v20221021" TargetMode="External"/><Relationship Id="rId112" Type="http://schemas.openxmlformats.org/officeDocument/2006/relationships/hyperlink" Target="https://www.assets.signify.com/is/content/Signify/Manual%20Instruction%20PMMA_%202022%2009%2021" TargetMode="External"/><Relationship Id="rId133" Type="http://schemas.openxmlformats.org/officeDocument/2006/relationships/hyperlink" Target="https://www.assets.signify.com/is/image/Signify/LEDTForce_Core_road_Tshape_E27_1-SPP?$highres$" TargetMode="External"/><Relationship Id="rId154" Type="http://schemas.openxmlformats.org/officeDocument/2006/relationships/hyperlink" Target="https://www.assets.signify.com/is/image/Signify/LEDtube_220-240V_G13_4ft-SPP?$highres$" TargetMode="External"/><Relationship Id="rId175" Type="http://schemas.openxmlformats.org/officeDocument/2006/relationships/hyperlink" Target="https://www.assets.signify.com/is/content/Signify/929003746202_EU.sk_SK.PROF.FP" TargetMode="External"/><Relationship Id="rId196" Type="http://schemas.openxmlformats.org/officeDocument/2006/relationships/hyperlink" Target="https://www.assets.signify.com/is/image/Signify/Ledtube_CorePro_18W_G13_830_24D_ND-SPP?$highres$" TargetMode="External"/><Relationship Id="rId200" Type="http://schemas.openxmlformats.org/officeDocument/2006/relationships/hyperlink" Target="https://www.assets.signify.com/is/image/Signify/LED_CLA_60W_A60_E27_3000K_FR_UE_SRT4-SPP?$highres$" TargetMode="External"/><Relationship Id="rId16" Type="http://schemas.openxmlformats.org/officeDocument/2006/relationships/hyperlink" Target="https://www.assets.signify.com/is/content/Signify/PILA_Back-lit_panel_RC007B_3030-MI" TargetMode="External"/><Relationship Id="rId221" Type="http://schemas.openxmlformats.org/officeDocument/2006/relationships/hyperlink" Target="https://www.assets.signify.com/is/content/Signify/929002982601_EU.sk_SK.PROF.FP" TargetMode="External"/><Relationship Id="rId242" Type="http://schemas.openxmlformats.org/officeDocument/2006/relationships/hyperlink" Target="https://www.assets.signify.com/is/image/Signify/LPPR1_CDM-TD_150W?$highres$" TargetMode="External"/><Relationship Id="rId37" Type="http://schemas.openxmlformats.org/officeDocument/2006/relationships/hyperlink" Target="https://www.assets.signify.com/is/image/Signify/CoreLine_Waterproof_WT120C%20G2%20L1500%20PSU%20-%20SPP?$highres$" TargetMode="External"/><Relationship Id="rId58" Type="http://schemas.openxmlformats.org/officeDocument/2006/relationships/hyperlink" Target="https://www.assets.signify.com/is/content/Signify/911401837180_EU.sk_SK.PROF.FP" TargetMode="External"/><Relationship Id="rId79" Type="http://schemas.openxmlformats.org/officeDocument/2006/relationships/hyperlink" Target="https://www.assets.signify.com/is/content/Signify/Manual%20Instruction_CoreLine%20waterproof_WT120C%20All_in_v2023%2005" TargetMode="External"/><Relationship Id="rId102" Type="http://schemas.openxmlformats.org/officeDocument/2006/relationships/hyperlink" Target="https://www.assets.signify.com/is/content/Signify/Manual-Instruction-WT120C-G2-high-lumen-v202404" TargetMode="External"/><Relationship Id="rId123" Type="http://schemas.openxmlformats.org/officeDocument/2006/relationships/hyperlink" Target="https://www.assets.signify.com/is/content/Signify/912300024260_EU.sk_SK.PROF.FP-1" TargetMode="External"/><Relationship Id="rId144" Type="http://schemas.openxmlformats.org/officeDocument/2006/relationships/hyperlink" Target="https://www.assets.signify.com/is/content/Signify/929002405702_EU.sk_SK.PROF.FP" TargetMode="External"/><Relationship Id="rId90" Type="http://schemas.openxmlformats.org/officeDocument/2006/relationships/hyperlink" Target="https://www.assets.signify.com/is/content/Signify/MI_FINAL_v20221021" TargetMode="External"/><Relationship Id="rId165" Type="http://schemas.openxmlformats.org/officeDocument/2006/relationships/hyperlink" Target="https://www.assets.signify.com/is/content/Signify/929002998302_EU.sk_SK.PROF.FP" TargetMode="External"/><Relationship Id="rId186" Type="http://schemas.openxmlformats.org/officeDocument/2006/relationships/hyperlink" Target="https://www.assets.signify.com/is/content/Signify/online-QIG-for-324166174411-MAS-Corepro-LEDtube-INI" TargetMode="External"/><Relationship Id="rId211" Type="http://schemas.openxmlformats.org/officeDocument/2006/relationships/hyperlink" Target="https://www.assets.signify.com/is/content/Signify/929003526802_EU.sk_SK.PROF.FP" TargetMode="External"/><Relationship Id="rId232" Type="http://schemas.openxmlformats.org/officeDocument/2006/relationships/hyperlink" Target="https://www.assets.signify.com/is/image/Signify/LPPR1_TL-DFOOD_G13_-?$highres$" TargetMode="External"/><Relationship Id="rId253" Type="http://schemas.openxmlformats.org/officeDocument/2006/relationships/hyperlink" Target="https://www.assets.signify.com/is/content/Signify/BN126C%20G4-MI-PSU_V4_2023%2005" TargetMode="External"/><Relationship Id="rId27" Type="http://schemas.openxmlformats.org/officeDocument/2006/relationships/hyperlink" Target="https://www.assets.signify.com/is/image/Signify/CoreLine_Waterproof_WT120C%20G2%20PSU%20PCO%20-%20SPP?$highres$" TargetMode="External"/><Relationship Id="rId48" Type="http://schemas.openxmlformats.org/officeDocument/2006/relationships/hyperlink" Target="https://www.assets.signify.com/is/content/Signify/911401815487_EU.sk_SK.PROF.FP" TargetMode="External"/><Relationship Id="rId69" Type="http://schemas.openxmlformats.org/officeDocument/2006/relationships/hyperlink" Target="https://www.assets.signify.com/is/content/Signify/910505100044_EU.sk_SK.PROF.FP" TargetMode="External"/><Relationship Id="rId113" Type="http://schemas.openxmlformats.org/officeDocument/2006/relationships/hyperlink" Target="https://www.assets.signify.com/is/image/Signify/BRP%20056__Angle%201?$highres$" TargetMode="External"/><Relationship Id="rId134" Type="http://schemas.openxmlformats.org/officeDocument/2006/relationships/hyperlink" Target="https://www.assets.signify.com/is/content/Signify/929003730902_EU.sk_SK.PROF.FP" TargetMode="External"/><Relationship Id="rId80" Type="http://schemas.openxmlformats.org/officeDocument/2006/relationships/hyperlink" Target="https://www.assets.signify.com/is/content/Signify/CoreLine%20waterproof%20WT120C%20G2%20PSU_2023%2005" TargetMode="External"/><Relationship Id="rId155" Type="http://schemas.openxmlformats.org/officeDocument/2006/relationships/hyperlink" Target="https://www.assets.signify.com/is/image/Signify/LEDtube_220-240V_G13_4ft-SPP?$highres$" TargetMode="External"/><Relationship Id="rId176" Type="http://schemas.openxmlformats.org/officeDocument/2006/relationships/hyperlink" Target="https://www.assets.signify.com/is/content/Signify/929003746302_EU.sk_SK.PROF.FP" TargetMode="External"/><Relationship Id="rId197" Type="http://schemas.openxmlformats.org/officeDocument/2006/relationships/hyperlink" Target="https://www.assets.signify.com/is/image/Signify/Ledtube_CorePro_18W_G13_830_24D_ND-SPP?$highres$" TargetMode="External"/><Relationship Id="rId201" Type="http://schemas.openxmlformats.org/officeDocument/2006/relationships/hyperlink" Target="https://www.assets.signify.com/is/image/Signify/LED_CLA_60W_G95_E27_2700K_CL_UE_SRT4-SPP?$highres$" TargetMode="External"/><Relationship Id="rId222" Type="http://schemas.openxmlformats.org/officeDocument/2006/relationships/hyperlink" Target="https://www.assets.signify.com/is/image/Signify/LEDBulb_CorePro_E27_A60_5W-SPP?$highres$" TargetMode="External"/><Relationship Id="rId243" Type="http://schemas.openxmlformats.org/officeDocument/2006/relationships/hyperlink" Target="https://www.assets.signify.com/is/content/Signify/928083605133_EU.sk_SK.PROF.FP" TargetMode="External"/><Relationship Id="rId17" Type="http://schemas.openxmlformats.org/officeDocument/2006/relationships/hyperlink" Target="https://www.assets.signify.com/is/image/Signify/RC065Z%20SME-3%20WH?$highres$" TargetMode="External"/><Relationship Id="rId38" Type="http://schemas.openxmlformats.org/officeDocument/2006/relationships/hyperlink" Target="https://www.assets.signify.com/is/image/Signify/CoreLine_Waterproof_WT120C%20G2%20L1500%20PSU%20-%20SPP?$highres$" TargetMode="External"/><Relationship Id="rId59" Type="http://schemas.openxmlformats.org/officeDocument/2006/relationships/hyperlink" Target="https://www.assets.signify.com/is/content/Signify/911401837380_EU.sk_SK.PROF.FP" TargetMode="External"/><Relationship Id="rId103" Type="http://schemas.openxmlformats.org/officeDocument/2006/relationships/hyperlink" Target="https://www.assets.signify.com/is/content/Signify/Manual-Instruction-WT120C-G2-high-lumen-v202404" TargetMode="External"/><Relationship Id="rId124" Type="http://schemas.openxmlformats.org/officeDocument/2006/relationships/hyperlink" Target="https://www.assets.signify.com/is/content/Signify/912300024266_EU.sk_SK.PROF.FP-1" TargetMode="External"/><Relationship Id="rId70" Type="http://schemas.openxmlformats.org/officeDocument/2006/relationships/hyperlink" Target="https://www.assets.signify.com/is/content/Signify/910505100053_EU.sk_SK.PROF.FP" TargetMode="External"/><Relationship Id="rId91" Type="http://schemas.openxmlformats.org/officeDocument/2006/relationships/hyperlink" Target="https://www.assets.signify.com/is/content/Signify/Installation%20instruction_CoreLine%20waterproof%20WT120C%20standard_2023%2005" TargetMode="External"/><Relationship Id="rId145" Type="http://schemas.openxmlformats.org/officeDocument/2006/relationships/hyperlink" Target="https://www.assets.signify.com/is/content/Signify/929002405802_EU.sk_SK.PROF.FP" TargetMode="External"/><Relationship Id="rId166" Type="http://schemas.openxmlformats.org/officeDocument/2006/relationships/hyperlink" Target="https://www.assets.signify.com/is/content/Signify/929002021502_EU.sk_SK.PROF.FP" TargetMode="External"/><Relationship Id="rId187" Type="http://schemas.openxmlformats.org/officeDocument/2006/relationships/hyperlink" Target="https://www.assets.signify.com/is/content/Signify/online-QIG-for-324166174411-MAS-Corepro-LEDtube-INI" TargetMode="External"/><Relationship Id="rId1" Type="http://schemas.openxmlformats.org/officeDocument/2006/relationships/hyperlink" Target="https://www.assets.signify.com/is/image/Signify/Coreline_SlimDownlight-DN145B_10S_SPP?$highres$" TargetMode="External"/><Relationship Id="rId212" Type="http://schemas.openxmlformats.org/officeDocument/2006/relationships/hyperlink" Target="https://www.assets.signify.com/is/content/Signify/929003527002_EU.sk_SK.PROF.FP" TargetMode="External"/><Relationship Id="rId233" Type="http://schemas.openxmlformats.org/officeDocument/2006/relationships/hyperlink" Target="https://www.assets.signify.com/is/content/Signify/928025402043_EU.sk_SK.PROF.FP" TargetMode="External"/><Relationship Id="rId254" Type="http://schemas.openxmlformats.org/officeDocument/2006/relationships/drawing" Target="../drawings/drawing4.xml"/><Relationship Id="rId28" Type="http://schemas.openxmlformats.org/officeDocument/2006/relationships/hyperlink" Target="https://www.assets.signify.com/is/image/Signify/CoreLine_Waterproof_WT120C%20G2%20PSU%20PCO%20-%20SPP?$highres$" TargetMode="External"/><Relationship Id="rId49" Type="http://schemas.openxmlformats.org/officeDocument/2006/relationships/hyperlink" Target="https://www.assets.signify.com/is/content/Signify/911401815587_EU.sk_SK.PROF.FP" TargetMode="External"/><Relationship Id="rId114" Type="http://schemas.openxmlformats.org/officeDocument/2006/relationships/hyperlink" Target="https://www.assets.signify.com/is/image/Signify/StreetSaver_G2-SPP?$highres$" TargetMode="External"/><Relationship Id="rId60" Type="http://schemas.openxmlformats.org/officeDocument/2006/relationships/hyperlink" Target="https://www.assets.signify.com/is/content/Signify/911401535291_EU.sk_SK.PROF.FP" TargetMode="External"/><Relationship Id="rId81" Type="http://schemas.openxmlformats.org/officeDocument/2006/relationships/hyperlink" Target="https://www.assets.signify.com/is/content/Signify/CoreLine%20waterproof%20WT120C%20G2%20PSU_2023%2005" TargetMode="External"/><Relationship Id="rId135" Type="http://schemas.openxmlformats.org/officeDocument/2006/relationships/hyperlink" Target="https://www.assets.signify.com/is/content/Signify/929002485002_EU.sk_SK.PROF.FP" TargetMode="External"/><Relationship Id="rId156" Type="http://schemas.openxmlformats.org/officeDocument/2006/relationships/hyperlink" Target="https://www.assets.signify.com/is/image/Signify/LEDtube_220-240V_G13_4ft-SPP?$highres$" TargetMode="External"/><Relationship Id="rId177" Type="http://schemas.openxmlformats.org/officeDocument/2006/relationships/hyperlink" Target="https://www.assets.signify.com/is/content/Signify/929003746402_EU.sk_SK.PROF.FP" TargetMode="External"/><Relationship Id="rId198" Type="http://schemas.openxmlformats.org/officeDocument/2006/relationships/hyperlink" Target="https://www.assets.signify.com/is/content/Signify/929003648402_EU.sk_SK.PROF.FP" TargetMode="External"/><Relationship Id="rId202" Type="http://schemas.openxmlformats.org/officeDocument/2006/relationships/hyperlink" Target="https://www.assets.signify.com/is/image/Signify/LED_CLA_100W_A70_E27_3000K_FR_UE_SRT4-SPP?$highres$" TargetMode="External"/><Relationship Id="rId223" Type="http://schemas.openxmlformats.org/officeDocument/2006/relationships/hyperlink" Target="https://www.assets.signify.com/is/content/Signify/929003603202_EU.sk_SK.PROF.FP" TargetMode="External"/><Relationship Id="rId244" Type="http://schemas.openxmlformats.org/officeDocument/2006/relationships/hyperlink" Target="https://www.assets.signify.com/is/image/Signify/LPPR1_CDM-RM_0008?$highres$" TargetMode="External"/><Relationship Id="rId18" Type="http://schemas.openxmlformats.org/officeDocument/2006/relationships/hyperlink" Target="https://www.assets.signify.com/is/content/Signify/911401805681_EU.sk_SK.PROF.FP" TargetMode="External"/><Relationship Id="rId39" Type="http://schemas.openxmlformats.org/officeDocument/2006/relationships/hyperlink" Target="https://www.assets.signify.com/is/image/Signify/CoreLine_Waterproof_WT120C%20G2%20PCU%20-%20SPP?$highres$" TargetMode="External"/><Relationship Id="rId50" Type="http://schemas.openxmlformats.org/officeDocument/2006/relationships/hyperlink" Target="https://www.assets.signify.com/is/content/Signify/911401823780_EU.sk_SK.PROF.FP" TargetMode="External"/><Relationship Id="rId104" Type="http://schemas.openxmlformats.org/officeDocument/2006/relationships/hyperlink" Target="https://www.assets.signify.com/is/image/Signify/CoreLine%20tubular%20waterproof_WT210C%20PMMA%20L1200-SPPB?$highres$" TargetMode="External"/><Relationship Id="rId125" Type="http://schemas.openxmlformats.org/officeDocument/2006/relationships/hyperlink" Target="https://www.assets.signify.com/is/content/Signify/441510926510-583_Ledinaire%20%28Smart%20Bright%29%20Street%20Light_BRP056-BRP062_MI;https:/www.assets.signify.com/is/content/Signify/MI%20sheet%20Europe_13_10_20" TargetMode="External"/><Relationship Id="rId146" Type="http://schemas.openxmlformats.org/officeDocument/2006/relationships/hyperlink" Target="https://www.assets.signify.com/is/content/Signify/929002406302_EU.sk_SK.PROF.FP" TargetMode="External"/><Relationship Id="rId167" Type="http://schemas.openxmlformats.org/officeDocument/2006/relationships/hyperlink" Target="https://www.assets.signify.com/is/content/Signify/929002997602_EU.sk_SK.PROF.FP" TargetMode="External"/><Relationship Id="rId188" Type="http://schemas.openxmlformats.org/officeDocument/2006/relationships/hyperlink" Target="https://www.assets.signify.com/is/content/Signify/online-QIG-for-324166174411-MAS-Corepro-LEDtube-INI" TargetMode="External"/><Relationship Id="rId71" Type="http://schemas.openxmlformats.org/officeDocument/2006/relationships/hyperlink" Target="https://www.assets.signify.com/is/content/Signify/911401816187_EU.sk_SK.PROF.FP" TargetMode="External"/><Relationship Id="rId92" Type="http://schemas.openxmlformats.org/officeDocument/2006/relationships/hyperlink" Target="https://www.assets.signify.com/is/content/Signify/Installation%20instruction_CoreLine%20waterproof%20WT120C%20standard_2023%2005" TargetMode="External"/><Relationship Id="rId213" Type="http://schemas.openxmlformats.org/officeDocument/2006/relationships/hyperlink" Target="https://www.assets.signify.com/is/content/Signify/929003527202_EU.sk_SK.PROF.FP" TargetMode="External"/><Relationship Id="rId234" Type="http://schemas.openxmlformats.org/officeDocument/2006/relationships/hyperlink" Target="https://www.assets.signify.com/is/image/Signify/LPPR1_TL-E8_G10Q?$highres$" TargetMode="External"/><Relationship Id="rId2" Type="http://schemas.openxmlformats.org/officeDocument/2006/relationships/hyperlink" Target="https://www.assets.signify.com/is/content/Signify/911401806080_EU.sk_SK.PROF.FP" TargetMode="External"/><Relationship Id="rId29" Type="http://schemas.openxmlformats.org/officeDocument/2006/relationships/hyperlink" Target="https://www.assets.signify.com/is/image/Signify/CoreLine_Waterproof_WT120C%20G2%20PSU%20PCO%20-%20SPP?$highres$" TargetMode="External"/><Relationship Id="rId40" Type="http://schemas.openxmlformats.org/officeDocument/2006/relationships/hyperlink" Target="https://www.assets.signify.com/is/image/Signify/CoreLine_Waterproof_WT120C%20G2%20PCU%20-%20SPP?$highres$" TargetMode="External"/><Relationship Id="rId115" Type="http://schemas.openxmlformats.org/officeDocument/2006/relationships/hyperlink" Target="https://www.assets.signify.com/is/image/Signify/StreetSaver_G2-SPP?$highres$" TargetMode="External"/><Relationship Id="rId136" Type="http://schemas.openxmlformats.org/officeDocument/2006/relationships/hyperlink" Target="https://www.assets.signify.com/is/content/Signify/929002485102_EU.sk_SK.PROF.FP" TargetMode="External"/><Relationship Id="rId157" Type="http://schemas.openxmlformats.org/officeDocument/2006/relationships/hyperlink" Target="https://www.assets.signify.com/is/image/Signify/LEDtube_PRO_1200mm_12W_G13_850_1800lm-SPP?$highres$" TargetMode="External"/><Relationship Id="rId178" Type="http://schemas.openxmlformats.org/officeDocument/2006/relationships/hyperlink" Target="https://www.assets.signify.com/is/content/Signify/929003746502_EU.sk_SK.PROF.FP" TargetMode="External"/><Relationship Id="rId61" Type="http://schemas.openxmlformats.org/officeDocument/2006/relationships/hyperlink" Target="https://www.assets.signify.com/is/content/Signify/911401535591_EU.sk_SK.PROF.FP" TargetMode="External"/><Relationship Id="rId82" Type="http://schemas.openxmlformats.org/officeDocument/2006/relationships/hyperlink" Target="https://www.assets.signify.com/is/content/Signify/Manual-Instruction-WT120C-G2-high-lumen-v202404" TargetMode="External"/><Relationship Id="rId199" Type="http://schemas.openxmlformats.org/officeDocument/2006/relationships/hyperlink" Target="https://www.assets.signify.com/is/content/Signify/929003648602_EU.sk_SK.PROF.FP" TargetMode="External"/><Relationship Id="rId203" Type="http://schemas.openxmlformats.org/officeDocument/2006/relationships/hyperlink" Target="https://www.assets.signify.com/is/image/Signify/LED_CLA_100W_A70_E27_3000K_FR_UE_SRT4-SPP?$highres$" TargetMode="External"/><Relationship Id="rId19" Type="http://schemas.openxmlformats.org/officeDocument/2006/relationships/hyperlink" Target="https://www.assets.signify.com/is/content/Signify/Ledinaire%20panel%20standard%20version%20MI" TargetMode="External"/><Relationship Id="rId224" Type="http://schemas.openxmlformats.org/officeDocument/2006/relationships/hyperlink" Target="https://www.assets.signify.com/is/image/Signify/LEDspot_35W_GU10_36D-SPP?$highres$" TargetMode="External"/><Relationship Id="rId245" Type="http://schemas.openxmlformats.org/officeDocument/2006/relationships/hyperlink" Target="https://www.assets.signify.com/is/content/Signify/928194805330_EU.sk_SK.PROF.FP" TargetMode="External"/><Relationship Id="rId30" Type="http://schemas.openxmlformats.org/officeDocument/2006/relationships/hyperlink" Target="https://www.assets.signify.com/is/image/Signify/CoreLine_Waterproof_WT120C%20G2%20PSU%20PCO%20-%20SPP?$highres$" TargetMode="External"/><Relationship Id="rId105" Type="http://schemas.openxmlformats.org/officeDocument/2006/relationships/hyperlink" Target="https://www.assets.signify.com/is/image/Signify/CoreLine%20tubular%20waterproof_WT210C%20PMMA%20L1500-SPPB?$highres$" TargetMode="External"/><Relationship Id="rId126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147" Type="http://schemas.openxmlformats.org/officeDocument/2006/relationships/hyperlink" Target="https://www.assets.signify.com/is/content/Signify/929002406402_EU.sk_SK.PROF.FP" TargetMode="External"/><Relationship Id="rId168" Type="http://schemas.openxmlformats.org/officeDocument/2006/relationships/hyperlink" Target="https://www.assets.signify.com/is/content/Signify/929002997702_EU.sk_SK.PROF.FP" TargetMode="External"/><Relationship Id="rId51" Type="http://schemas.openxmlformats.org/officeDocument/2006/relationships/hyperlink" Target="https://www.assets.signify.com/is/content/Signify/911401814985_EU.sk_SK.PROF.FP" TargetMode="External"/><Relationship Id="rId72" Type="http://schemas.openxmlformats.org/officeDocument/2006/relationships/hyperlink" Target="https://www.assets.signify.com/is/content/Signify/911401816287_EU.sk_SK.PROF.FP" TargetMode="External"/><Relationship Id="rId93" Type="http://schemas.openxmlformats.org/officeDocument/2006/relationships/hyperlink" Target="https://www.assets.signify.com/is/content/Signify/Installation%20instruction_CoreLine%20waterproof%20WT120C%20standard_2023%2005" TargetMode="External"/><Relationship Id="rId189" Type="http://schemas.openxmlformats.org/officeDocument/2006/relationships/hyperlink" Target="https://www.assets.signify.com/is/content/Signify/online-QIG-for-324166183191-Corepro-LEDtube-INI" TargetMode="External"/><Relationship Id="rId3" Type="http://schemas.openxmlformats.org/officeDocument/2006/relationships/hyperlink" Target="https://www.assets.signify.com/is/content/Signify/CoreLine%20SlimDownlight%20DN145%20Installation%20Instruction" TargetMode="External"/><Relationship Id="rId214" Type="http://schemas.openxmlformats.org/officeDocument/2006/relationships/hyperlink" Target="https://www.assets.signify.com/is/image/Signify/LED_classic_CM_A60_E27_CL_POS2-SPP?$highres$" TargetMode="External"/><Relationship Id="rId235" Type="http://schemas.openxmlformats.org/officeDocument/2006/relationships/hyperlink" Target="https://www.assets.signify.com/is/content/Signify/928026284070_EU.sk_SK.PROF.FP" TargetMode="External"/><Relationship Id="rId116" Type="http://schemas.openxmlformats.org/officeDocument/2006/relationships/hyperlink" Target="https://www.assets.signify.com/is/image/Signify/PHL_TownTune_CPT-BDP260-SPP?$highres$" TargetMode="External"/><Relationship Id="rId137" Type="http://schemas.openxmlformats.org/officeDocument/2006/relationships/hyperlink" Target="https://www.assets.signify.com/is/content/Signify/Online-QIG-for-324166100362-INI" TargetMode="External"/><Relationship Id="rId158" Type="http://schemas.openxmlformats.org/officeDocument/2006/relationships/hyperlink" Target="https://www.assets.signify.com/is/image/Signify/LEDtube_PRO_1200mm_12W_G13_850_1800lm-SPP?$highres$" TargetMode="External"/><Relationship Id="rId20" Type="http://schemas.openxmlformats.org/officeDocument/2006/relationships/hyperlink" Target="https://www.assets.signify.com/is/image/Signify/CoreLine_Waterproof_WT120C%20G2%20PCU%20-%20SPP?$highres$" TargetMode="External"/><Relationship Id="rId41" Type="http://schemas.openxmlformats.org/officeDocument/2006/relationships/hyperlink" Target="https://www.assets.signify.com/is/image/Signify/CoreLine_Waterproof_WT120C%20G2%20L1200%20PSU%20-%20SPP?$highres$" TargetMode="External"/><Relationship Id="rId62" Type="http://schemas.openxmlformats.org/officeDocument/2006/relationships/hyperlink" Target="https://www.assets.signify.com/is/content/Signify/911401535691_EU.sk_SK.PROF.FP" TargetMode="External"/><Relationship Id="rId83" Type="http://schemas.openxmlformats.org/officeDocument/2006/relationships/hyperlink" Target="https://www.assets.signify.com/is/content/Signify/CoreLine%20waterproof%20WT120C%20G2%20PSU_2023%2005" TargetMode="External"/><Relationship Id="rId179" Type="http://schemas.openxmlformats.org/officeDocument/2006/relationships/hyperlink" Target="https://www.assets.signify.com/is/content/Signify/929003746602_EU.sk_SK.PROF.FP" TargetMode="External"/><Relationship Id="rId190" Type="http://schemas.openxmlformats.org/officeDocument/2006/relationships/hyperlink" Target="https://www.assets.signify.com/is/content/Signify/online-QIG-for-324166183191-Corepro-LEDtube-INI;https:/www.assets.signify.com/is/content/Signify/online-QIG-for-324166183191-INI" TargetMode="External"/><Relationship Id="rId204" Type="http://schemas.openxmlformats.org/officeDocument/2006/relationships/hyperlink" Target="https://www.assets.signify.com/is/content/Signify/929003623302_EU.sk_SK.PROF.FP" TargetMode="External"/><Relationship Id="rId225" Type="http://schemas.openxmlformats.org/officeDocument/2006/relationships/hyperlink" Target="https://www.assets.signify.com/is/image/Signify/LEDspot_Corepro_GU10_PAR16-SPP?$highres$" TargetMode="External"/><Relationship Id="rId246" Type="http://schemas.openxmlformats.org/officeDocument/2006/relationships/hyperlink" Target="https://www.assets.signify.com/is/image/Signify/LPPR1_CDM-R-E_0004?$highres$" TargetMode="External"/><Relationship Id="rId106" Type="http://schemas.openxmlformats.org/officeDocument/2006/relationships/hyperlink" Target="https://www.assets.signify.com/is/image/Signify/CoreLine%20tubular%20waterproof_WT210C%20PMMA%20L1500-SPPB?$highres$" TargetMode="External"/><Relationship Id="rId127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10" Type="http://schemas.openxmlformats.org/officeDocument/2006/relationships/hyperlink" Target="https://www.assets.signify.com/is/content/Signify/911401808285_EU.sk_SK.PROF.FP" TargetMode="External"/><Relationship Id="rId31" Type="http://schemas.openxmlformats.org/officeDocument/2006/relationships/hyperlink" Target="https://www.assets.signify.com/is/image/Signify/CoreLine_Waterproof_WT120C%20G2%20PSU%20PCO%20-%20SPP?$highres$" TargetMode="External"/><Relationship Id="rId52" Type="http://schemas.openxmlformats.org/officeDocument/2006/relationships/hyperlink" Target="https://www.assets.signify.com/is/content/Signify/911401824781_EU.sk_SK.PROF.FP" TargetMode="External"/><Relationship Id="rId73" Type="http://schemas.openxmlformats.org/officeDocument/2006/relationships/hyperlink" Target="https://www.assets.signify.com/is/content/Signify/910505100079_EU.sk_SK.PROF.FP" TargetMode="External"/><Relationship Id="rId94" Type="http://schemas.openxmlformats.org/officeDocument/2006/relationships/hyperlink" Target="https://www.assets.signify.com/is/content/Signify/Installation%20instruction_CoreLine%20waterproof%20WT120C%20standard_2023%2005" TargetMode="External"/><Relationship Id="rId148" Type="http://schemas.openxmlformats.org/officeDocument/2006/relationships/hyperlink" Target="https://www.assets.signify.com/is/image/Signify/LEDtube_600-1200mm_PP?$highres$" TargetMode="External"/><Relationship Id="rId169" Type="http://schemas.openxmlformats.org/officeDocument/2006/relationships/hyperlink" Target="https://www.assets.signify.com/is/content/Signify/929002997802_EU.sk_SK.PROF.FP" TargetMode="External"/><Relationship Id="rId4" Type="http://schemas.openxmlformats.org/officeDocument/2006/relationships/hyperlink" Target="https://www.assets.signify.com/is/image/Signify/PILA%20Wallmount%20OVAL?$highres$" TargetMode="External"/><Relationship Id="rId180" Type="http://schemas.openxmlformats.org/officeDocument/2006/relationships/hyperlink" Target="https://www.assets.signify.com/is/content/Signify/LEDtube_Installation_Guide-INI" TargetMode="External"/><Relationship Id="rId215" Type="http://schemas.openxmlformats.org/officeDocument/2006/relationships/hyperlink" Target="https://www.assets.signify.com/is/content/Signify/929002412802_EU.sk_SK.PROF.FP" TargetMode="External"/><Relationship Id="rId236" Type="http://schemas.openxmlformats.org/officeDocument/2006/relationships/hyperlink" Target="https://www.assets.signify.com/is/image/Signify/LPPR1_TL-X?$highres$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ssets.signify.com/is/content/Signify/911401554545_EU.sk_SK.PROF.FP" TargetMode="External"/><Relationship Id="rId3182" Type="http://schemas.openxmlformats.org/officeDocument/2006/relationships/hyperlink" Target="https://www.assets.signify.com/is/content/Signify/Ledinaire_Waterproof_WT060C-MI_v2023%2003" TargetMode="External"/><Relationship Id="rId3042" Type="http://schemas.openxmlformats.org/officeDocument/2006/relationships/hyperlink" Target="https://www.assets.signify.com/is/content/Signify/CoreLine-panel-G6-Installation-Instructions-RC132V-v2" TargetMode="External"/><Relationship Id="rId170" Type="http://schemas.openxmlformats.org/officeDocument/2006/relationships/hyperlink" Target="https://www.assets.signify.com/is/image/Signify/Philips-Ledinaire-office-sensor-EcoSet-1-HR-Q1-2024-RTP?$highres$" TargetMode="External"/><Relationship Id="rId987" Type="http://schemas.openxmlformats.org/officeDocument/2006/relationships/hyperlink" Target="https://www.assets.signify.com/is/image/Signify/LED_CLA_40W_P45_E27_2700K_CL_UE_SRT4-SPP?$highres$" TargetMode="External"/><Relationship Id="rId2668" Type="http://schemas.openxmlformats.org/officeDocument/2006/relationships/hyperlink" Target="https://www.assets.signify.com/is/content/Signify/929003609002_EU.sk_SK.PROF.FP" TargetMode="External"/><Relationship Id="rId2875" Type="http://schemas.openxmlformats.org/officeDocument/2006/relationships/hyperlink" Target="https://www.assets.signify.com/is/content/Signify/913713033966_EU.sk_SK.PROF.FP" TargetMode="External"/><Relationship Id="rId847" Type="http://schemas.openxmlformats.org/officeDocument/2006/relationships/hyperlink" Target="https://www.assets.signify.com/is/image/Signify/LED_CLA_60W_A60_E27_3000K_FR_UE_SRT4-SPP?$highres$" TargetMode="External"/><Relationship Id="rId1477" Type="http://schemas.openxmlformats.org/officeDocument/2006/relationships/hyperlink" Target="https://www.assets.signify.com/is/content/Signify/911401895087_EU.sk_SK.PROF.FP" TargetMode="External"/><Relationship Id="rId1684" Type="http://schemas.openxmlformats.org/officeDocument/2006/relationships/hyperlink" Target="https://www.assets.signify.com/is/content/Signify/911401841385_EU.sk_SK.PROF.FP" TargetMode="External"/><Relationship Id="rId1891" Type="http://schemas.openxmlformats.org/officeDocument/2006/relationships/hyperlink" Target="https://www.assets.signify.com/is/content/Signify/911401565044_EU.sk_SK.PROF.FP" TargetMode="External"/><Relationship Id="rId2528" Type="http://schemas.openxmlformats.org/officeDocument/2006/relationships/hyperlink" Target="https://www.assets.signify.com/is/content/Signify/929003485302_EU.sk_SK.PROF.FP" TargetMode="External"/><Relationship Id="rId2735" Type="http://schemas.openxmlformats.org/officeDocument/2006/relationships/hyperlink" Target="https://www.assets.signify.com/is/content/Signify/928392220230_EU.sk_SK.PROF.FP" TargetMode="External"/><Relationship Id="rId2942" Type="http://schemas.openxmlformats.org/officeDocument/2006/relationships/hyperlink" Target="https://www.assets.signify.com/is/content/Signify/Downlight_DN065C_G4_324165985701_V2_Online-INI" TargetMode="External"/><Relationship Id="rId707" Type="http://schemas.openxmlformats.org/officeDocument/2006/relationships/hyperlink" Target="https://www.assets.signify.com/is/image/Signify/LEDtube_T8_G13_MAS1-SPP?$highres$" TargetMode="External"/><Relationship Id="rId914" Type="http://schemas.openxmlformats.org/officeDocument/2006/relationships/hyperlink" Target="https://www.assets.signify.com/is/image/Signify/LED_classic_A67_E27_FR-POS2A-SPP?$highres$" TargetMode="External"/><Relationship Id="rId1337" Type="http://schemas.openxmlformats.org/officeDocument/2006/relationships/hyperlink" Target="https://www.assets.signify.com/is/image/Signify/lppr1_cdo-tt_0004?$highres$" TargetMode="External"/><Relationship Id="rId1544" Type="http://schemas.openxmlformats.org/officeDocument/2006/relationships/hyperlink" Target="https://www.assets.signify.com/is/content/Signify/912401483504_EU.sk_SK.PROF.FP" TargetMode="External"/><Relationship Id="rId1751" Type="http://schemas.openxmlformats.org/officeDocument/2006/relationships/hyperlink" Target="https://www.assets.signify.com/is/content/Signify/911401867784_EU.sk_SK.PROF.FP" TargetMode="External"/><Relationship Id="rId2802" Type="http://schemas.openxmlformats.org/officeDocument/2006/relationships/hyperlink" Target="https://www.assets.signify.com/is/content/Signify/928183305125_EU.sk_SK.PROF.FP" TargetMode="External"/><Relationship Id="rId43" Type="http://schemas.openxmlformats.org/officeDocument/2006/relationships/hyperlink" Target="https://www.assets.signify.com/is/image/Signify/CoreLine_Recessed_Spot-RS140B-SPP?$highres$" TargetMode="External"/><Relationship Id="rId1404" Type="http://schemas.openxmlformats.org/officeDocument/2006/relationships/hyperlink" Target="https://www.assets.signify.com/is/image/Signify/GPPR1_R2ANTLPL_PHL?$highres$" TargetMode="External"/><Relationship Id="rId1611" Type="http://schemas.openxmlformats.org/officeDocument/2006/relationships/hyperlink" Target="https://www.assets.signify.com/is/content/Signify/911401840687_EU.sk_SK.PROF.FP" TargetMode="External"/><Relationship Id="rId3369" Type="http://schemas.openxmlformats.org/officeDocument/2006/relationships/hyperlink" Target="https://www.assets.signify.com/is/content/Signify/LEDTForce_SONT_Installation_Guide-INI" TargetMode="External"/><Relationship Id="rId3576" Type="http://schemas.openxmlformats.org/officeDocument/2006/relationships/hyperlink" Target="https://www.assets.signify.com/is/content/Signify/MAS-LEDtube-600mm-HE-T5-Installation-Instructions-INI" TargetMode="External"/><Relationship Id="rId497" Type="http://schemas.openxmlformats.org/officeDocument/2006/relationships/hyperlink" Target="https://www.assets.signify.com/is/image/Signify/Trueforce_LED_E27-SPP?$highres$" TargetMode="External"/><Relationship Id="rId2178" Type="http://schemas.openxmlformats.org/officeDocument/2006/relationships/hyperlink" Target="https://www.assets.signify.com/is/content/Signify/929002997402_EU.sk_SK.PROF.FP" TargetMode="External"/><Relationship Id="rId2385" Type="http://schemas.openxmlformats.org/officeDocument/2006/relationships/hyperlink" Target="https://www.assets.signify.com/is/content/Signify/929002026192_EU.sk_SK.PROF.FP" TargetMode="External"/><Relationship Id="rId3229" Type="http://schemas.openxmlformats.org/officeDocument/2006/relationships/hyperlink" Target="https://www.assets.signify.com/is/content/Signify/BN021C%20EU-MI-0427_Final%20v3" TargetMode="External"/><Relationship Id="rId357" Type="http://schemas.openxmlformats.org/officeDocument/2006/relationships/hyperlink" Target="https://www.assets.signify.com/is/image/Signify/CL-HB-G6-BY120P-PSU-PSD-RTP?$highres$" TargetMode="External"/><Relationship Id="rId1194" Type="http://schemas.openxmlformats.org/officeDocument/2006/relationships/hyperlink" Target="https://www.assets.signify.com/is/image/Signify/MAS_LEDspotLV_D_20_100W_827_AR111_40D-SPP?$highres$" TargetMode="External"/><Relationship Id="rId2038" Type="http://schemas.openxmlformats.org/officeDocument/2006/relationships/hyperlink" Target="https://www.assets.signify.com/is/content/Signify/929003757402_EU.sk_SK.PROF.FP" TargetMode="External"/><Relationship Id="rId2592" Type="http://schemas.openxmlformats.org/officeDocument/2006/relationships/hyperlink" Target="https://www.assets.signify.com/is/content/Signify/929002981302_EU.sk_SK.PROF.FP" TargetMode="External"/><Relationship Id="rId3436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64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7" Type="http://schemas.openxmlformats.org/officeDocument/2006/relationships/hyperlink" Target="https://www.assets.signify.com/is/image/Signify/CoreLine%20FastSet%20SM155C_wall-mounted%20horizontal%201_SPP?$highres$" TargetMode="External"/><Relationship Id="rId564" Type="http://schemas.openxmlformats.org/officeDocument/2006/relationships/hyperlink" Target="https://www.assets.signify.com/is/image/Signify/LEDtube_100mm_5W_G24D-1-SPP?$highres$" TargetMode="External"/><Relationship Id="rId771" Type="http://schemas.openxmlformats.org/officeDocument/2006/relationships/hyperlink" Target="https://www.assets.signify.com/is/image/Signify/LEDtube_MAS_G5-SPP?$highres$" TargetMode="External"/><Relationship Id="rId2245" Type="http://schemas.openxmlformats.org/officeDocument/2006/relationships/hyperlink" Target="https://www.assets.signify.com/is/content/Signify/929003774102_EU.sk_SK.PROF.FP" TargetMode="External"/><Relationship Id="rId2452" Type="http://schemas.openxmlformats.org/officeDocument/2006/relationships/hyperlink" Target="https://www.assets.signify.com/is/content/Signify/929003012182_EU.sk_SK.PROF.FP" TargetMode="External"/><Relationship Id="rId3503" Type="http://schemas.openxmlformats.org/officeDocument/2006/relationships/hyperlink" Target="https://www.assets.signify.com/is/content/Signify/online-QIG-for-324166166411-MAS-LEDtube-installation-guide-INI" TargetMode="External"/><Relationship Id="rId424" Type="http://schemas.openxmlformats.org/officeDocument/2006/relationships/hyperlink" Target="https://www.assets.signify.com/is/image/Signify/Ledinaire-BY030P-SPP?$highres$" TargetMode="External"/><Relationship Id="rId631" Type="http://schemas.openxmlformats.org/officeDocument/2006/relationships/hyperlink" Target="https://www.assets.signify.com/is/image/Signify/SPPR1_MLED_APR_0014?$highres$" TargetMode="External"/><Relationship Id="rId1054" Type="http://schemas.openxmlformats.org/officeDocument/2006/relationships/hyperlink" Target="https://www.assets.signify.com/is/image/Signify/PILA_LED_40W_P45_E27_4000K_FR_ND-SPP?$highres$" TargetMode="External"/><Relationship Id="rId1261" Type="http://schemas.openxmlformats.org/officeDocument/2006/relationships/hyperlink" Target="https://www.assets.signify.com/is/image/Signify/LPPR1_TL-DCOL_YELLOW_G13?$highres$" TargetMode="External"/><Relationship Id="rId2105" Type="http://schemas.openxmlformats.org/officeDocument/2006/relationships/hyperlink" Target="https://www.assets.signify.com/is/content/Signify/929004242802_EU.sk_SK.PROF.FP" TargetMode="External"/><Relationship Id="rId2312" Type="http://schemas.openxmlformats.org/officeDocument/2006/relationships/hyperlink" Target="https://www.assets.signify.com/is/content/Signify/929003624302_EU.sk_SK.PROF.FP" TargetMode="External"/><Relationship Id="rId1121" Type="http://schemas.openxmlformats.org/officeDocument/2006/relationships/hyperlink" Target="https://www.assets.signify.com/is/image/Signify/LEDspot_25W_GU10_830_36D-SPP?$highres$" TargetMode="External"/><Relationship Id="rId3086" Type="http://schemas.openxmlformats.org/officeDocument/2006/relationships/hyperlink" Target="https://www.assets.signify.com/is/content/Signify/Ledinaire%20panel%20standard%20version%20MI" TargetMode="External"/><Relationship Id="rId3293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938" Type="http://schemas.openxmlformats.org/officeDocument/2006/relationships/hyperlink" Target="https://www.assets.signify.com/is/content/Signify/911401894386_EU.sk_SK.PROF.FP" TargetMode="External"/><Relationship Id="rId3153" Type="http://schemas.openxmlformats.org/officeDocument/2006/relationships/hyperlink" Target="https://www.assets.signify.com/is/content/Signify/CoreLine-waterproof-G3-Installation-Instruction-v202512" TargetMode="External"/><Relationship Id="rId3360" Type="http://schemas.openxmlformats.org/officeDocument/2006/relationships/hyperlink" Target="https://www.assets.signify.com/is/content/Signify/442710336212_583_Coreline_Malaga_LED_BRP101_BRP102_MI" TargetMode="External"/><Relationship Id="rId281" Type="http://schemas.openxmlformats.org/officeDocument/2006/relationships/hyperlink" Target="https://www.assets.signify.com/is/image/Signify/CoreLine%20tubular%20waterproof_WT210Z%20SMS%20_suspension%20set?$highres$" TargetMode="External"/><Relationship Id="rId3013" Type="http://schemas.openxmlformats.org/officeDocument/2006/relationships/hyperlink" Target="https://www.assets.signify.com/is/content/Signify/Ceiling_PILA_RD_10W_W_MI-INI" TargetMode="External"/><Relationship Id="rId141" Type="http://schemas.openxmlformats.org/officeDocument/2006/relationships/hyperlink" Target="https://www.assets.signify.com/is/image/Signify/CoreLine-recessed-G4-W30L120-All-in-logo-RTP?$highres$" TargetMode="External"/><Relationship Id="rId3220" Type="http://schemas.openxmlformats.org/officeDocument/2006/relationships/hyperlink" Target="https://www.assets.signify.com/is/content/Signify/MI-CoreLine-BN126C-All-in-combined" TargetMode="External"/><Relationship Id="rId7" Type="http://schemas.openxmlformats.org/officeDocument/2006/relationships/hyperlink" Target="https://www.assets.signify.com/is/image/Signify/DN145B-G4-20S-PSD-RTP?$highres$" TargetMode="External"/><Relationship Id="rId2779" Type="http://schemas.openxmlformats.org/officeDocument/2006/relationships/hyperlink" Target="https://www.assets.signify.com/is/content/Signify/928070219830_EU.sk_SK.PROF.FP" TargetMode="External"/><Relationship Id="rId2986" Type="http://schemas.openxmlformats.org/officeDocument/2006/relationships/hyperlink" Target="https://www.assets.signify.com/is/content/Signify/RS071B_MI_324166033633_for_online_updated-INI" TargetMode="External"/><Relationship Id="rId958" Type="http://schemas.openxmlformats.org/officeDocument/2006/relationships/hyperlink" Target="https://www.assets.signify.com/is/image/Signify/LEDbulb_12-80W_E27_A60_730_FR_130D-SPP?$highres$" TargetMode="External"/><Relationship Id="rId1588" Type="http://schemas.openxmlformats.org/officeDocument/2006/relationships/hyperlink" Target="https://www.assets.signify.com/is/content/Signify/910502558718_EU.sk_SK.PROF.FP" TargetMode="External"/><Relationship Id="rId1795" Type="http://schemas.openxmlformats.org/officeDocument/2006/relationships/hyperlink" Target="https://www.assets.signify.com/is/content/Signify/911401813785_EU.sk_SK.PROF.FP" TargetMode="External"/><Relationship Id="rId2639" Type="http://schemas.openxmlformats.org/officeDocument/2006/relationships/hyperlink" Target="https://www.assets.signify.com/is/content/Signify/929001905002_EU.sk_SK.PROF.FP" TargetMode="External"/><Relationship Id="rId2846" Type="http://schemas.openxmlformats.org/officeDocument/2006/relationships/hyperlink" Target="https://www.assets.signify.com/is/content/Signify/913713032466_EU.sk_SK.PROF.FP" TargetMode="External"/><Relationship Id="rId87" Type="http://schemas.openxmlformats.org/officeDocument/2006/relationships/hyperlink" Target="https://www.assets.signify.com/is/image/Signify/EM159Z-WL-CM-EXIT-SIGN-LEGEND-DOWN-SPP?$highres$" TargetMode="External"/><Relationship Id="rId818" Type="http://schemas.openxmlformats.org/officeDocument/2006/relationships/hyperlink" Target="https://www.assets.signify.com/is/image/Signify/CorePro_LEDstrip_5M-SPP?$highres$" TargetMode="External"/><Relationship Id="rId1448" Type="http://schemas.openxmlformats.org/officeDocument/2006/relationships/hyperlink" Target="https://www.assets.signify.com/is/image/Signify/GPPR1_IPVG4PP_PHL_0010?$highres$" TargetMode="External"/><Relationship Id="rId1655" Type="http://schemas.openxmlformats.org/officeDocument/2006/relationships/hyperlink" Target="https://www.assets.signify.com/is/content/Signify/911401879684_EU.sk_SK.PROF.FP" TargetMode="External"/><Relationship Id="rId2706" Type="http://schemas.openxmlformats.org/officeDocument/2006/relationships/hyperlink" Target="https://www.assets.signify.com/is/content/Signify/928048010805_EU.sk_SK.PROF.FP" TargetMode="External"/><Relationship Id="rId1308" Type="http://schemas.openxmlformats.org/officeDocument/2006/relationships/hyperlink" Target="https://www.assets.signify.com/is/image/Signify/lppr1_sontapia_plus-xtra_e27?$highres$" TargetMode="External"/><Relationship Id="rId1862" Type="http://schemas.openxmlformats.org/officeDocument/2006/relationships/hyperlink" Target="https://www.assets.signify.com/is/content/Signify/911401632408_EU.sk_SK.PROF.FP" TargetMode="External"/><Relationship Id="rId2913" Type="http://schemas.openxmlformats.org/officeDocument/2006/relationships/hyperlink" Target="https://www.assets.signify.com/is/content/Signify/913700752526_EU.sk_SK.PROF.FP" TargetMode="External"/><Relationship Id="rId1515" Type="http://schemas.openxmlformats.org/officeDocument/2006/relationships/hyperlink" Target="https://www.assets.signify.com/is/content/Signify/911401898982_EU.sk_SK.PROF.FP" TargetMode="External"/><Relationship Id="rId1722" Type="http://schemas.openxmlformats.org/officeDocument/2006/relationships/hyperlink" Target="https://www.assets.signify.com/is/content/Signify/910505106567_EU.sk_SK.PROF.FP" TargetMode="External"/><Relationship Id="rId14" Type="http://schemas.openxmlformats.org/officeDocument/2006/relationships/hyperlink" Target="https://www.assets.signify.com/is/image/Signify/DN065B_G4_Trim_Accessory_Silver-SPP?$highres$" TargetMode="External"/><Relationship Id="rId2289" Type="http://schemas.openxmlformats.org/officeDocument/2006/relationships/hyperlink" Target="https://www.assets.signify.com/is/content/Signify/929002695602_EU.sk_SK.PROF.FP" TargetMode="External"/><Relationship Id="rId2496" Type="http://schemas.openxmlformats.org/officeDocument/2006/relationships/hyperlink" Target="https://www.assets.signify.com/is/content/Signify/929002969602_EU.sk_SK.PROF.FP" TargetMode="External"/><Relationship Id="rId3547" Type="http://schemas.openxmlformats.org/officeDocument/2006/relationships/hyperlink" Target="https://www.assets.signify.com/is/content/Signify/LEDtube_Installation_Guide_HF_1-INI" TargetMode="External"/><Relationship Id="rId468" Type="http://schemas.openxmlformats.org/officeDocument/2006/relationships/hyperlink" Target="https://www.assets.signify.com/is/image/Signify/Ledinaire-Floodlight-BVP167-50W-MDU-All-in-RTP?$highres$" TargetMode="External"/><Relationship Id="rId675" Type="http://schemas.openxmlformats.org/officeDocument/2006/relationships/hyperlink" Target="https://www.assets.signify.com/is/image/Signify/929004320602-CorePro-LEDtube-1500mm-UO-24-9W-3CCT-T8-RTP?$highres$" TargetMode="External"/><Relationship Id="rId882" Type="http://schemas.openxmlformats.org/officeDocument/2006/relationships/hyperlink" Target="https://www.assets.signify.com/is/image/Signify/LED_BulbsBulb_A67_100W_1521lm_2700K_E27_NDFrosted-SPP?$highres$" TargetMode="External"/><Relationship Id="rId1098" Type="http://schemas.openxmlformats.org/officeDocument/2006/relationships/hyperlink" Target="https://www.assets.signify.com/is/image/Signify/LEDspots_50W_GU10_PAR16-SPP?$highres$" TargetMode="External"/><Relationship Id="rId2149" Type="http://schemas.openxmlformats.org/officeDocument/2006/relationships/hyperlink" Target="https://www.assets.signify.com/is/content/Signify/929002446302_EU.sk_SK.PROF.FP" TargetMode="External"/><Relationship Id="rId2356" Type="http://schemas.openxmlformats.org/officeDocument/2006/relationships/hyperlink" Target="https://www.assets.signify.com/is/content/Signify/929002372702_EU.sk_SK.PROF.FP" TargetMode="External"/><Relationship Id="rId2563" Type="http://schemas.openxmlformats.org/officeDocument/2006/relationships/hyperlink" Target="https://www.assets.signify.com/is/content/Signify/929004255702_EU.sk_SK.PROF.FP" TargetMode="External"/><Relationship Id="rId2770" Type="http://schemas.openxmlformats.org/officeDocument/2006/relationships/hyperlink" Target="https://www.assets.signify.com/is/content/Signify/928072205130_EU.sk_SK.PROF.FP" TargetMode="External"/><Relationship Id="rId3407" Type="http://schemas.openxmlformats.org/officeDocument/2006/relationships/hyperlink" Target="https://www.assets.signify.com/is/content/Signify/Online-QIG-for-324165994074-INI" TargetMode="External"/><Relationship Id="rId3614" Type="http://schemas.openxmlformats.org/officeDocument/2006/relationships/hyperlink" Target="https://www.assets.signify.com/is/content/Signify/LEDtube-Installation-Guide-HF-2-INI" TargetMode="External"/><Relationship Id="rId328" Type="http://schemas.openxmlformats.org/officeDocument/2006/relationships/hyperlink" Target="https://www.assets.signify.com/is/image/Signify/PILA_Waterproof%20Classic%20TW%201200%2045C?$highres$" TargetMode="External"/><Relationship Id="rId535" Type="http://schemas.openxmlformats.org/officeDocument/2006/relationships/hyperlink" Target="https://www.assets.signify.com/is/image/Signify/LEDTrueForce_Others_E27_42W-SPP?$highres$" TargetMode="External"/><Relationship Id="rId742" Type="http://schemas.openxmlformats.org/officeDocument/2006/relationships/hyperlink" Target="https://www.assets.signify.com/is/image/Signify/ESSENTIAL_LEDtube_8_16W_G5_830_865_APR-SPP?$highres$" TargetMode="External"/><Relationship Id="rId1165" Type="http://schemas.openxmlformats.org/officeDocument/2006/relationships/hyperlink" Target="https://www.assets.signify.com/is/image/Signify/ExpertColor_7-2_50W_MR16_GU5-3_PP?$highres$" TargetMode="External"/><Relationship Id="rId1372" Type="http://schemas.openxmlformats.org/officeDocument/2006/relationships/hyperlink" Target="https://www.assets.signify.com/is/image/Signify/LPPR1_CDM-RM_0008?$highres$" TargetMode="External"/><Relationship Id="rId2009" Type="http://schemas.openxmlformats.org/officeDocument/2006/relationships/hyperlink" Target="https://www.assets.signify.com/is/content/Signify/929002349702_EU.sk_SK.PROF.FP" TargetMode="External"/><Relationship Id="rId2216" Type="http://schemas.openxmlformats.org/officeDocument/2006/relationships/hyperlink" Target="https://www.assets.signify.com/is/content/Signify/929002474902_EU.sk_SK.PROF.FP" TargetMode="External"/><Relationship Id="rId2423" Type="http://schemas.openxmlformats.org/officeDocument/2006/relationships/hyperlink" Target="https://www.assets.signify.com/is/content/Signify/929002306502_EU.sk_SK.PROF.FP" TargetMode="External"/><Relationship Id="rId2630" Type="http://schemas.openxmlformats.org/officeDocument/2006/relationships/hyperlink" Target="https://www.assets.signify.com/is/content/Signify/929002493302_EU.sk_SK.PROF.FP" TargetMode="External"/><Relationship Id="rId602" Type="http://schemas.openxmlformats.org/officeDocument/2006/relationships/hyperlink" Target="https://www.assets.signify.com/is/image/Signify/LEDtube_COR_PLT_6_5W_GX24Q2-SPP?$highres$" TargetMode="External"/><Relationship Id="rId1025" Type="http://schemas.openxmlformats.org/officeDocument/2006/relationships/hyperlink" Target="https://www.assets.signify.com/is/image/Signify/LEDcandle_25W_E14_827_FR_P45-SPP?$highres$" TargetMode="External"/><Relationship Id="rId1232" Type="http://schemas.openxmlformats.org/officeDocument/2006/relationships/hyperlink" Target="https://www.assets.signify.com/is/image/Signify/LEDspot_120W_R7S_830_Linear-SPP?$highres$" TargetMode="External"/><Relationship Id="rId3197" Type="http://schemas.openxmlformats.org/officeDocument/2006/relationships/hyperlink" Target="https://www.assets.signify.com/is/content/Signify/MI_WT050C_20200807_FINAL" TargetMode="External"/><Relationship Id="rId3057" Type="http://schemas.openxmlformats.org/officeDocument/2006/relationships/hyperlink" Target="https://www.assets.signify.com/is/content/Signify/CoreLine-panel-G6-Installation-Instructions-RC132V-All-in" TargetMode="External"/><Relationship Id="rId185" Type="http://schemas.openxmlformats.org/officeDocument/2006/relationships/hyperlink" Target="https://www.assets.signify.com/is/image/Signify/Pila-Panel-G3-RTP?$highres$" TargetMode="External"/><Relationship Id="rId1909" Type="http://schemas.openxmlformats.org/officeDocument/2006/relationships/hyperlink" Target="https://www.assets.signify.com/is/content/Signify/912300023665_EU.sk_SK.PROF.FP" TargetMode="External"/><Relationship Id="rId3264" Type="http://schemas.openxmlformats.org/officeDocument/2006/relationships/hyperlink" Target="https://www.assets.signify.com/is/content/Signify/Coreline-Highbay-G5-MI-PSU-PSD" TargetMode="External"/><Relationship Id="rId3471" Type="http://schemas.openxmlformats.org/officeDocument/2006/relationships/hyperlink" Target="https://www.assets.signify.com/is/content/Signify/LEDtube_PLT_Installation_Guide-INI" TargetMode="External"/><Relationship Id="rId392" Type="http://schemas.openxmlformats.org/officeDocument/2006/relationships/hyperlink" Target="https://www.assets.signify.com/is/image/Signify/CoreLineHighbay_Gen5_BY121P-SPP?$highres$" TargetMode="External"/><Relationship Id="rId2073" Type="http://schemas.openxmlformats.org/officeDocument/2006/relationships/hyperlink" Target="https://www.assets.signify.com/is/content/Signify/929003576402_EU.sk_SK.PROF.FP" TargetMode="External"/><Relationship Id="rId2280" Type="http://schemas.openxmlformats.org/officeDocument/2006/relationships/hyperlink" Target="https://www.assets.signify.com/is/content/Signify/929002694702_EU.sk_SK.PROF.FP" TargetMode="External"/><Relationship Id="rId3124" Type="http://schemas.openxmlformats.org/officeDocument/2006/relationships/hyperlink" Target="https://www.assets.signify.com/is/content/Signify/CoreLine-waterproof-G3-Installation-Instruction-v202512" TargetMode="External"/><Relationship Id="rId3331" Type="http://schemas.openxmlformats.org/officeDocument/2006/relationships/hyperlink" Target="https://www.assets.signify.com/is/content/Signify/Mounting-instruction-Ledinaire-Floodlight-All-in-SWB" TargetMode="External"/><Relationship Id="rId252" Type="http://schemas.openxmlformats.org/officeDocument/2006/relationships/hyperlink" Target="https://www.assets.signify.com/is/image/Signify/CoreLine-waterproof-WT120C-G3-L1500-SPP-MultiLumenIcon4?$highres$" TargetMode="External"/><Relationship Id="rId2140" Type="http://schemas.openxmlformats.org/officeDocument/2006/relationships/hyperlink" Target="https://www.assets.signify.com/is/content/Signify/929003547502_EU.sk_SK.PROF.FP" TargetMode="External"/><Relationship Id="rId112" Type="http://schemas.openxmlformats.org/officeDocument/2006/relationships/hyperlink" Target="https://www.assets.signify.com/is/image/Signify/IPAC_RCS750i_0023?$highres$" TargetMode="External"/><Relationship Id="rId1699" Type="http://schemas.openxmlformats.org/officeDocument/2006/relationships/hyperlink" Target="https://www.assets.signify.com/is/content/Signify/911401835588_EU.sk_SK.PROF.FP" TargetMode="External"/><Relationship Id="rId2000" Type="http://schemas.openxmlformats.org/officeDocument/2006/relationships/hyperlink" Target="https://www.assets.signify.com/is/content/Signify/929002006102_EU.sk_SK.PROF.FP" TargetMode="External"/><Relationship Id="rId2957" Type="http://schemas.openxmlformats.org/officeDocument/2006/relationships/hyperlink" Target="https://www.assets.signify.com/is/content/Signify/CoreLine_Downlight_DN142B_Installation_Instructions_PSD" TargetMode="External"/><Relationship Id="rId929" Type="http://schemas.openxmlformats.org/officeDocument/2006/relationships/hyperlink" Target="https://www.assets.signify.com/is/image/Signify/LED-G95-25W-1800K-E27-Amber-SP-DIM-1PF-4-RTP?$highres$" TargetMode="External"/><Relationship Id="rId1559" Type="http://schemas.openxmlformats.org/officeDocument/2006/relationships/hyperlink" Target="https://www.assets.signify.com/is/content/Signify/912401483522_EU.sk_SK.PROF.FP" TargetMode="External"/><Relationship Id="rId1766" Type="http://schemas.openxmlformats.org/officeDocument/2006/relationships/hyperlink" Target="https://www.assets.signify.com/is/content/Signify/911401892980_EU.sk_SK.PROF.FP" TargetMode="External"/><Relationship Id="rId1973" Type="http://schemas.openxmlformats.org/officeDocument/2006/relationships/hyperlink" Target="https://www.assets.signify.com/is/content/Signify/929003467712_EU.sk_SK.PROF.FP" TargetMode="External"/><Relationship Id="rId2817" Type="http://schemas.openxmlformats.org/officeDocument/2006/relationships/hyperlink" Target="https://www.assets.signify.com/is/content/Signify/928193905131_EU.sk_SK.PROF.FP" TargetMode="External"/><Relationship Id="rId58" Type="http://schemas.openxmlformats.org/officeDocument/2006/relationships/hyperlink" Target="https://www.assets.signify.com/is/image/Signify/CoreLine_Recessed_Spot-RS141B-SPP?$highres$" TargetMode="External"/><Relationship Id="rId1419" Type="http://schemas.openxmlformats.org/officeDocument/2006/relationships/hyperlink" Target="https://www.assets.signify.com/is/image/Signify/HF-P_2_14-35_TL5_HE_III_PP?$highres$" TargetMode="External"/><Relationship Id="rId1626" Type="http://schemas.openxmlformats.org/officeDocument/2006/relationships/hyperlink" Target="https://www.assets.signify.com/is/content/Signify/911401800387_EU.sk_SK.PROF.FP" TargetMode="External"/><Relationship Id="rId1833" Type="http://schemas.openxmlformats.org/officeDocument/2006/relationships/hyperlink" Target="https://www.assets.signify.com/is/content/Signify/911401556345_EU.sk_SK.PROF.FP" TargetMode="External"/><Relationship Id="rId1900" Type="http://schemas.openxmlformats.org/officeDocument/2006/relationships/hyperlink" Target="https://www.assets.signify.com/is/content/Signify/911401812987_EU.sk_SK.PROF.FP" TargetMode="External"/><Relationship Id="rId365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79" Type="http://schemas.openxmlformats.org/officeDocument/2006/relationships/hyperlink" Target="https://www.assets.signify.com/is/image/Signify/929004432102-CorePro-LED-PLC-360D-5-5W-3CCT-4P-G24q-1-RTP?$highres$" TargetMode="External"/><Relationship Id="rId786" Type="http://schemas.openxmlformats.org/officeDocument/2006/relationships/hyperlink" Target="https://www.assets.signify.com/is/image/Signify/CorePro-LEDtube-HF-1500mm-RTP?$highres$" TargetMode="External"/><Relationship Id="rId993" Type="http://schemas.openxmlformats.org/officeDocument/2006/relationships/hyperlink" Target="https://www.assets.signify.com/is/image/Signify/LED_classic_40W_BA35_E14_CL_WGD90_SRT4_1-SPP?$highres$" TargetMode="External"/><Relationship Id="rId2467" Type="http://schemas.openxmlformats.org/officeDocument/2006/relationships/hyperlink" Target="https://www.assets.signify.com/is/content/Signify/929002028192_EU.sk_SK.PROF.FP" TargetMode="External"/><Relationship Id="rId2674" Type="http://schemas.openxmlformats.org/officeDocument/2006/relationships/hyperlink" Target="https://www.assets.signify.com/is/content/Signify/929003791202_EU.sk_SK.PROF.FP" TargetMode="External"/><Relationship Id="rId3518" Type="http://schemas.openxmlformats.org/officeDocument/2006/relationships/hyperlink" Target="https://www.assets.signify.com/is/content/Signify/66357991-139078-LED-BULB-NDLR-QIG-INI" TargetMode="External"/><Relationship Id="rId439" Type="http://schemas.openxmlformats.org/officeDocument/2006/relationships/hyperlink" Target="https://www.assets.signify.com/is/image/Signify/Coreline_tempo_large-BVP130-PP?$highres$" TargetMode="External"/><Relationship Id="rId646" Type="http://schemas.openxmlformats.org/officeDocument/2006/relationships/hyperlink" Target="https://www.assets.signify.com/is/image/Signify/LEDtube_220-240V_G13_4ft-SPP?$highres$" TargetMode="External"/><Relationship Id="rId1069" Type="http://schemas.openxmlformats.org/officeDocument/2006/relationships/hyperlink" Target="https://www.assets.signify.com/is/image/Signify/LED_Classic_75W_PAR30S_WW_25D_D_1PF_4_S-SPP?$highres$" TargetMode="External"/><Relationship Id="rId1276" Type="http://schemas.openxmlformats.org/officeDocument/2006/relationships/hyperlink" Target="https://www.assets.signify.com/is/image/Signify/LPPR1_TL-MINI?$highres$" TargetMode="External"/><Relationship Id="rId1483" Type="http://schemas.openxmlformats.org/officeDocument/2006/relationships/hyperlink" Target="https://www.assets.signify.com/is/content/Signify/929003250632_EU.sk_SK.PROF.FP" TargetMode="External"/><Relationship Id="rId2327" Type="http://schemas.openxmlformats.org/officeDocument/2006/relationships/hyperlink" Target="https://www.assets.signify.com/is/content/Signify/929003798682_EU.sk_SK.PROF.FP" TargetMode="External"/><Relationship Id="rId2881" Type="http://schemas.openxmlformats.org/officeDocument/2006/relationships/hyperlink" Target="https://www.assets.signify.com/is/content/Signify/913700630766_EU.sk_SK.PROF.FP" TargetMode="External"/><Relationship Id="rId506" Type="http://schemas.openxmlformats.org/officeDocument/2006/relationships/hyperlink" Target="https://www.assets.signify.com/is/image/Signify/LED-MAS-SON-T-UE-M-28-5W-727-E27-RTP?$highres$" TargetMode="External"/><Relationship Id="rId853" Type="http://schemas.openxmlformats.org/officeDocument/2006/relationships/hyperlink" Target="https://www.assets.signify.com/is/image/Signify/LED_CLA_100WA60_E27_2700K_CL_UE_SRT4-SPP?$highres$" TargetMode="External"/><Relationship Id="rId1136" Type="http://schemas.openxmlformats.org/officeDocument/2006/relationships/hyperlink" Target="https://www.assets.signify.com/is/image/Signify/LEDspotMV_ND_5W_PAR16_GU10_PP?$highres$" TargetMode="External"/><Relationship Id="rId1690" Type="http://schemas.openxmlformats.org/officeDocument/2006/relationships/hyperlink" Target="https://www.assets.signify.com/is/content/Signify/911401892185_EU.sk_SK.PROF.FP" TargetMode="External"/><Relationship Id="rId2534" Type="http://schemas.openxmlformats.org/officeDocument/2006/relationships/hyperlink" Target="https://www.assets.signify.com/is/content/Signify/929001891602_EU.sk_SK.PROF.FP" TargetMode="External"/><Relationship Id="rId2741" Type="http://schemas.openxmlformats.org/officeDocument/2006/relationships/hyperlink" Target="https://www.assets.signify.com/is/content/Signify/928150008835_EU.sk_SK.PROF.FP" TargetMode="External"/><Relationship Id="rId713" Type="http://schemas.openxmlformats.org/officeDocument/2006/relationships/hyperlink" Target="https://www.assets.signify.com/is/image/Signify/Ledtube_CorePro_18W_G13_830_24D_ND-SPP?$highres$" TargetMode="External"/><Relationship Id="rId920" Type="http://schemas.openxmlformats.org/officeDocument/2006/relationships/hyperlink" Target="https://www.assets.signify.com/is/image/Signify/LEDbulb_Classic_75W_E27_A60_827_CL_ND-SPP?$highres$" TargetMode="External"/><Relationship Id="rId1343" Type="http://schemas.openxmlformats.org/officeDocument/2006/relationships/hyperlink" Target="https://www.assets.signify.com/is/image/Signify/lppr1_cdo-tt_0004?$highres$" TargetMode="External"/><Relationship Id="rId1550" Type="http://schemas.openxmlformats.org/officeDocument/2006/relationships/hyperlink" Target="https://www.assets.signify.com/is/content/Signify/912401483510_EU.sk_SK.PROF.FP" TargetMode="External"/><Relationship Id="rId2601" Type="http://schemas.openxmlformats.org/officeDocument/2006/relationships/hyperlink" Target="https://www.assets.signify.com/is/content/Signify/929003038331_EU.sk_SK.PROF.FP" TargetMode="External"/><Relationship Id="rId1203" Type="http://schemas.openxmlformats.org/officeDocument/2006/relationships/hyperlink" Target="https://www.assets.signify.com/is/image/Signify/MAS_LEDspotLV_D_20_100W_827_AR111_40D-SPP?$highres$" TargetMode="External"/><Relationship Id="rId1410" Type="http://schemas.openxmlformats.org/officeDocument/2006/relationships/hyperlink" Target="https://www.assets.signify.com/is/image/Signify/GPPR1_PINTTL52_PHL?$highres$" TargetMode="External"/><Relationship Id="rId3168" Type="http://schemas.openxmlformats.org/officeDocument/2006/relationships/hyperlink" Target="https://www.assets.signify.com/is/content/Signify/WT210C-G2-CoreLine-waterproof-tubular-Manual-instruction-PC" TargetMode="External"/><Relationship Id="rId3375" Type="http://schemas.openxmlformats.org/officeDocument/2006/relationships/hyperlink" Target="https://www.assets.signify.com/is/content/Signify/MAS-LED-SON-T-UE-M-E27-INI" TargetMode="External"/><Relationship Id="rId3582" Type="http://schemas.openxmlformats.org/officeDocument/2006/relationships/hyperlink" Target="https://www.assets.signify.com/is/content/Signify/LEDtube_MAS_HO_Installation_Guide-INI" TargetMode="External"/><Relationship Id="rId296" Type="http://schemas.openxmlformats.org/officeDocument/2006/relationships/hyperlink" Target="https://www.assets.signify.com/is/image/Signify/L1500-WT060C-SPP-1?$highres$" TargetMode="External"/><Relationship Id="rId2184" Type="http://schemas.openxmlformats.org/officeDocument/2006/relationships/hyperlink" Target="https://www.assets.signify.com/is/content/Signify/929001869302_EU.sk_SK.PROF.FP" TargetMode="External"/><Relationship Id="rId2391" Type="http://schemas.openxmlformats.org/officeDocument/2006/relationships/hyperlink" Target="https://www.assets.signify.com/is/content/Signify/SK.sk_SK.8721103049018" TargetMode="External"/><Relationship Id="rId3028" Type="http://schemas.openxmlformats.org/officeDocument/2006/relationships/hyperlink" Target="https://www.assets.signify.com/is/content/Signify/IIII9_RCS750I_0001" TargetMode="External"/><Relationship Id="rId3235" Type="http://schemas.openxmlformats.org/officeDocument/2006/relationships/hyperlink" Target="https://www.assets.signify.com/is/content/Signify/MI-Coreline-Highbay-G6-PSD-PSU" TargetMode="External"/><Relationship Id="rId3442" Type="http://schemas.openxmlformats.org/officeDocument/2006/relationships/hyperlink" Target="https://www.assets.signify.com/is/content/Signify/online-QIG-for-324166176081-Installation-INI" TargetMode="External"/><Relationship Id="rId156" Type="http://schemas.openxmlformats.org/officeDocument/2006/relationships/hyperlink" Target="https://www.assets.signify.com/is/image/Signify/CoreLine-panel-G6-W60L60-RTP?$highres$" TargetMode="External"/><Relationship Id="rId363" Type="http://schemas.openxmlformats.org/officeDocument/2006/relationships/hyperlink" Target="https://www.assets.signify.com/is/image/Signify/CL-HB-G6-BY122P-PSU-PSD-RTP?$highres$" TargetMode="External"/><Relationship Id="rId570" Type="http://schemas.openxmlformats.org/officeDocument/2006/relationships/hyperlink" Target="https://www.assets.signify.com/is/image/Signify/929004252802-CorePro-LED-PLC-360D-5-9W-3CCT-2P-G24d-RTP?$highres$" TargetMode="External"/><Relationship Id="rId2044" Type="http://schemas.openxmlformats.org/officeDocument/2006/relationships/hyperlink" Target="https://www.assets.signify.com/is/content/Signify/929003757702_EU.sk_SK.PROF.FP" TargetMode="External"/><Relationship Id="rId2251" Type="http://schemas.openxmlformats.org/officeDocument/2006/relationships/hyperlink" Target="https://www.assets.signify.com/is/content/Signify/929003775002_EU.sk_SK.PROF.FP" TargetMode="External"/><Relationship Id="rId3302" Type="http://schemas.openxmlformats.org/officeDocument/2006/relationships/hyperlink" Target="https://www.assets.signify.com/is/content/Signify/MI-PILA%20BY007P%20G2" TargetMode="External"/><Relationship Id="rId223" Type="http://schemas.openxmlformats.org/officeDocument/2006/relationships/hyperlink" Target="https://www.assets.signify.com/is/image/Signify/Ledinaire-surface-mounted-SM065C-RTP?$highres$" TargetMode="External"/><Relationship Id="rId430" Type="http://schemas.openxmlformats.org/officeDocument/2006/relationships/hyperlink" Target="https://www.assets.signify.com/is/image/Signify/Ledinaire-BY030P-reflector-SPP?$highres$" TargetMode="External"/><Relationship Id="rId1060" Type="http://schemas.openxmlformats.org/officeDocument/2006/relationships/hyperlink" Target="https://www.assets.signify.com/is/image/Signify/LEDbulb_CLA_T25L_E14_CL-SPP?$highres$" TargetMode="External"/><Relationship Id="rId2111" Type="http://schemas.openxmlformats.org/officeDocument/2006/relationships/hyperlink" Target="https://www.assets.signify.com/is/content/Signify/929002021102_EU.sk_SK.PROF.FP" TargetMode="External"/><Relationship Id="rId1877" Type="http://schemas.openxmlformats.org/officeDocument/2006/relationships/hyperlink" Target="https://www.assets.signify.com/is/content/Signify/911401631308_EU.sk_SK.PROF.FP" TargetMode="External"/><Relationship Id="rId2928" Type="http://schemas.openxmlformats.org/officeDocument/2006/relationships/hyperlink" Target="https://www.assets.signify.com/is/content/Signify/CoreLine-SlimDownlight-DN145Z-SM-ACC-INI" TargetMode="External"/><Relationship Id="rId1737" Type="http://schemas.openxmlformats.org/officeDocument/2006/relationships/hyperlink" Target="https://www.assets.signify.com/is/content/Signify/911401838888_EU.sk_SK.PROF.FP" TargetMode="External"/><Relationship Id="rId1944" Type="http://schemas.openxmlformats.org/officeDocument/2006/relationships/hyperlink" Target="https://www.assets.signify.com/is/content/Signify/911401886386_EU.sk_SK.PROF.FP" TargetMode="External"/><Relationship Id="rId3092" Type="http://schemas.openxmlformats.org/officeDocument/2006/relationships/hyperlink" Target="https://www.assets.signify.com/is/content/Signify/Surface-mounted-MI-EU-RC059Z" TargetMode="External"/><Relationship Id="rId29" Type="http://schemas.openxmlformats.org/officeDocument/2006/relationships/hyperlink" Target="https://www.assets.signify.com/is/image/Signify/CLDN-DN142B-UGR19-200-SPP?$highres$" TargetMode="External"/><Relationship Id="rId1804" Type="http://schemas.openxmlformats.org/officeDocument/2006/relationships/hyperlink" Target="https://www.assets.signify.com/is/content/Signify/911401850287_EU.sk_SK.PROF.FP" TargetMode="External"/><Relationship Id="rId897" Type="http://schemas.openxmlformats.org/officeDocument/2006/relationships/hyperlink" Target="https://www.assets.signify.com/is/image/Signify/LED_classic_G93_G95_E27_POS2-SPP?$highres$" TargetMode="External"/><Relationship Id="rId2578" Type="http://schemas.openxmlformats.org/officeDocument/2006/relationships/hyperlink" Target="https://www.assets.signify.com/is/content/Signify/929002495802_EU.sk_SK.PROF.FP" TargetMode="External"/><Relationship Id="rId2785" Type="http://schemas.openxmlformats.org/officeDocument/2006/relationships/hyperlink" Target="https://www.assets.signify.com/is/content/Signify/928154708835_EU.sk_SK.PROF.FP" TargetMode="External"/><Relationship Id="rId2992" Type="http://schemas.openxmlformats.org/officeDocument/2006/relationships/hyperlink" Target="https://www.assets.signify.com/is/content/Signify/EM152C-SM-2S-UI" TargetMode="External"/><Relationship Id="rId362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57" Type="http://schemas.openxmlformats.org/officeDocument/2006/relationships/hyperlink" Target="https://www.assets.signify.com/is/image/Signify/LEDtube_1200mm_17W_G5-SPP?$highres$" TargetMode="External"/><Relationship Id="rId964" Type="http://schemas.openxmlformats.org/officeDocument/2006/relationships/hyperlink" Target="https://www.assets.signify.com/is/image/Signify/LEDbulb_A65_E27_FR_P1-SPP?$highres$" TargetMode="External"/><Relationship Id="rId1387" Type="http://schemas.openxmlformats.org/officeDocument/2006/relationships/hyperlink" Target="https://www.assets.signify.com/is/image/Signify/LPPR1_CDMR111E_0001?$highres$" TargetMode="External"/><Relationship Id="rId1594" Type="http://schemas.openxmlformats.org/officeDocument/2006/relationships/hyperlink" Target="https://www.assets.signify.com/is/content/Signify/910500189015_EU.sk_SK.PROF.FP" TargetMode="External"/><Relationship Id="rId2438" Type="http://schemas.openxmlformats.org/officeDocument/2006/relationships/hyperlink" Target="https://www.assets.signify.com/is/content/Signify/929002306947_EU.sk_SK.PROF.FP" TargetMode="External"/><Relationship Id="rId2645" Type="http://schemas.openxmlformats.org/officeDocument/2006/relationships/hyperlink" Target="https://www.assets.signify.com/is/content/Signify/929003043402_EU.sk_SK.PROF.FP" TargetMode="External"/><Relationship Id="rId2852" Type="http://schemas.openxmlformats.org/officeDocument/2006/relationships/hyperlink" Target="https://www.assets.signify.com/is/content/Signify/913713031966_EU.sk_SK.PROF.FP" TargetMode="External"/><Relationship Id="rId93" Type="http://schemas.openxmlformats.org/officeDocument/2006/relationships/hyperlink" Target="https://www.assets.signify.com/is/image/Signify/CLWM-WL140V-WM-SPP?$highres$" TargetMode="External"/><Relationship Id="rId617" Type="http://schemas.openxmlformats.org/officeDocument/2006/relationships/hyperlink" Target="https://www.assets.signify.com/is/image/Signify/LEDtube-Connected-IA-T8-RTP?$highres$" TargetMode="External"/><Relationship Id="rId824" Type="http://schemas.openxmlformats.org/officeDocument/2006/relationships/hyperlink" Target="https://www.assets.signify.com/is/image/Signify/CorePro_LEDstrip_5M-SPP?$highres$" TargetMode="External"/><Relationship Id="rId1247" Type="http://schemas.openxmlformats.org/officeDocument/2006/relationships/hyperlink" Target="https://www.assets.signify.com/is/image/Signify/PAR38%20IR%20E27%20Red?$highres$" TargetMode="External"/><Relationship Id="rId1454" Type="http://schemas.openxmlformats.org/officeDocument/2006/relationships/hyperlink" Target="https://www.assets.signify.com/is/image/Signify/GPPR1_IPVG4TG_PHL_0001?$highres$" TargetMode="External"/><Relationship Id="rId1661" Type="http://schemas.openxmlformats.org/officeDocument/2006/relationships/hyperlink" Target="https://www.assets.signify.com/is/content/Signify/911401809387_EU.sk_SK.PROF.FP" TargetMode="External"/><Relationship Id="rId2505" Type="http://schemas.openxmlformats.org/officeDocument/2006/relationships/hyperlink" Target="https://www.assets.signify.com/is/content/Signify/SK.sk_SK.8719514309364" TargetMode="External"/><Relationship Id="rId2712" Type="http://schemas.openxmlformats.org/officeDocument/2006/relationships/hyperlink" Target="https://www.assets.signify.com/is/content/Signify/928048001605_EU.sk_SK.PROF.FP" TargetMode="External"/><Relationship Id="rId1107" Type="http://schemas.openxmlformats.org/officeDocument/2006/relationships/hyperlink" Target="https://www.assets.signify.com/is/image/Signify/LEDSpots_PAR16_GU10-SPP?$highres$" TargetMode="External"/><Relationship Id="rId1314" Type="http://schemas.openxmlformats.org/officeDocument/2006/relationships/hyperlink" Target="https://www.assets.signify.com/is/image/Signify/LPPR1_SDW-T_35W_PG12-1?$highres$" TargetMode="External"/><Relationship Id="rId1521" Type="http://schemas.openxmlformats.org/officeDocument/2006/relationships/hyperlink" Target="https://www.assets.signify.com/is/content/Signify/911401810584_EU.sk_SK.PROF.FP" TargetMode="External"/><Relationship Id="rId3279" Type="http://schemas.openxmlformats.org/officeDocument/2006/relationships/hyperlink" Target="https://www.assets.signify.com/is/content/Signify/Coreline-Highbay-G5-MI-PSU-PSD" TargetMode="External"/><Relationship Id="rId3486" Type="http://schemas.openxmlformats.org/officeDocument/2006/relationships/hyperlink" Target="https://www.assets.signify.com/is/content/Signify/LEDtube_Installation_Guide-INI" TargetMode="External"/><Relationship Id="rId20" Type="http://schemas.openxmlformats.org/officeDocument/2006/relationships/hyperlink" Target="https://www.assets.signify.com/is/image/Signify/DN065B_G3%20_LDNR_LED10_L150_SQ-SPP?$highres$" TargetMode="External"/><Relationship Id="rId2088" Type="http://schemas.openxmlformats.org/officeDocument/2006/relationships/hyperlink" Target="https://www.assets.signify.com/is/content/Signify/929002210902_EU.sk_SK.PROF.FP" TargetMode="External"/><Relationship Id="rId2295" Type="http://schemas.openxmlformats.org/officeDocument/2006/relationships/hyperlink" Target="https://www.assets.signify.com/is/content/Signify/929002696202_EU.sk_SK.PROF.FP" TargetMode="External"/><Relationship Id="rId3139" Type="http://schemas.openxmlformats.org/officeDocument/2006/relationships/hyperlink" Target="https://www.assets.signify.com/is/content/Signify/CoreLine-waterproof-G3-Installation-Instruction-v202512" TargetMode="External"/><Relationship Id="rId3346" Type="http://schemas.openxmlformats.org/officeDocument/2006/relationships/hyperlink" Target="https://www.assets.signify.com/is/content/Signify/Mounting-instruction-Ledinaire-Floodlight-All-in-SWB" TargetMode="External"/><Relationship Id="rId267" Type="http://schemas.openxmlformats.org/officeDocument/2006/relationships/hyperlink" Target="https://www.assets.signify.com/is/image/Signify/CoreLine_Waterproof_WT120C%20G2%20L1500%20PSU%20-%20SPP?$highres$" TargetMode="External"/><Relationship Id="rId474" Type="http://schemas.openxmlformats.org/officeDocument/2006/relationships/hyperlink" Target="https://www.assets.signify.com/is/image/Signify/Ledinaire-Floodlight-BVP167-180W-AWB-All-in-RTP?$highres$" TargetMode="External"/><Relationship Id="rId2155" Type="http://schemas.openxmlformats.org/officeDocument/2006/relationships/hyperlink" Target="https://www.assets.signify.com/is/content/Signify/929002446332_EU.sk_SK.PROF.FP" TargetMode="External"/><Relationship Id="rId3553" Type="http://schemas.openxmlformats.org/officeDocument/2006/relationships/hyperlink" Target="https://www.assets.signify.com/is/content/Signify/LEDtube_Installation_Guide_HF_1-INI" TargetMode="External"/><Relationship Id="rId127" Type="http://schemas.openxmlformats.org/officeDocument/2006/relationships/hyperlink" Target="https://www.assets.signify.com/is/image/Signify/3_circuit_Square-ZRS750_ICP_WH-AP?$highres$" TargetMode="External"/><Relationship Id="rId681" Type="http://schemas.openxmlformats.org/officeDocument/2006/relationships/hyperlink" Target="https://www.assets.signify.com/is/image/Signify/LEDtube_T8_G13-SPP?$highres$" TargetMode="External"/><Relationship Id="rId2362" Type="http://schemas.openxmlformats.org/officeDocument/2006/relationships/hyperlink" Target="https://www.assets.signify.com/is/content/Signify/929002372101_EU.sk_SK.PROF.FP" TargetMode="External"/><Relationship Id="rId3206" Type="http://schemas.openxmlformats.org/officeDocument/2006/relationships/hyperlink" Target="https://www.assets.signify.com/is/content/Signify/MI-PILA-WT008C-Classic" TargetMode="External"/><Relationship Id="rId3413" Type="http://schemas.openxmlformats.org/officeDocument/2006/relationships/hyperlink" Target="https://www.assets.signify.com/is/content/Signify/LED-TForce-Core-LED-HPL-E27-QIG" TargetMode="External"/><Relationship Id="rId3620" Type="http://schemas.openxmlformats.org/officeDocument/2006/relationships/hyperlink" Target="https://www.assets.signify.com/is/content/Signify/LEDtube-Installation-Guide-HF-2-INI" TargetMode="External"/><Relationship Id="rId334" Type="http://schemas.openxmlformats.org/officeDocument/2006/relationships/hyperlink" Target="https://www.assets.signify.com/is/image/Signify/CoreLineBatten-BN126C-All-in-MCCT-L1200-2-SPP?$highres$" TargetMode="External"/><Relationship Id="rId541" Type="http://schemas.openxmlformats.org/officeDocument/2006/relationships/hyperlink" Target="https://www.assets.signify.com/is/image/Signify/LEDTForce_ED75_E27-SPP?$highres$" TargetMode="External"/><Relationship Id="rId1171" Type="http://schemas.openxmlformats.org/officeDocument/2006/relationships/hyperlink" Target="https://www.assets.signify.com/is/image/Signify/LEDspots_MAS_MR16_GU5_3-SPP?$highres$" TargetMode="External"/><Relationship Id="rId2015" Type="http://schemas.openxmlformats.org/officeDocument/2006/relationships/hyperlink" Target="https://www.assets.signify.com/is/content/Signify/929003836502_EU.sk_SK.PROF.FP" TargetMode="External"/><Relationship Id="rId2222" Type="http://schemas.openxmlformats.org/officeDocument/2006/relationships/hyperlink" Target="https://www.assets.signify.com/is/content/Signify/929003596302_EU.sk_SK.PROF.FP" TargetMode="External"/><Relationship Id="rId401" Type="http://schemas.openxmlformats.org/officeDocument/2006/relationships/hyperlink" Target="https://www.assets.signify.com/is/image/Signify/CoreLineHighbay_Gen5_BY121P-SPP?$highres$" TargetMode="External"/><Relationship Id="rId1031" Type="http://schemas.openxmlformats.org/officeDocument/2006/relationships/hyperlink" Target="https://www.assets.signify.com/is/image/Signify/LEDCandle_B35NDFR_RCA-SPP?$highres$" TargetMode="External"/><Relationship Id="rId1988" Type="http://schemas.openxmlformats.org/officeDocument/2006/relationships/hyperlink" Target="https://www.assets.signify.com/is/content/Signify/929002485302_EU.sk_SK.PROF.FP" TargetMode="External"/><Relationship Id="rId1848" Type="http://schemas.openxmlformats.org/officeDocument/2006/relationships/hyperlink" Target="https://www.assets.signify.com/is/content/Signify/911401556745_EU.sk_SK.PROF.FP" TargetMode="External"/><Relationship Id="rId3063" Type="http://schemas.openxmlformats.org/officeDocument/2006/relationships/hyperlink" Target="https://www.assets.signify.com/is/content/Signify/CoreLine-panel-G6-Installation-Instructions-RC132V-v2" TargetMode="External"/><Relationship Id="rId3270" Type="http://schemas.openxmlformats.org/officeDocument/2006/relationships/hyperlink" Target="https://www.assets.signify.com/is/content/Signify/Coreline-Highbay-G5-MI-PSU-PSD" TargetMode="External"/><Relationship Id="rId191" Type="http://schemas.openxmlformats.org/officeDocument/2006/relationships/hyperlink" Target="https://www.assets.signify.com/is/image/Signify/RC159Z-SME-4-WH-Suspension-set?$highres$" TargetMode="External"/><Relationship Id="rId1708" Type="http://schemas.openxmlformats.org/officeDocument/2006/relationships/hyperlink" Target="https://www.assets.signify.com/is/content/Signify/910505106568_EU.sk_SK.PROF.FP" TargetMode="External"/><Relationship Id="rId1915" Type="http://schemas.openxmlformats.org/officeDocument/2006/relationships/hyperlink" Target="https://www.assets.signify.com/is/content/Signify/912300060467_EU.sk_SK.PROF.FP" TargetMode="External"/><Relationship Id="rId3130" Type="http://schemas.openxmlformats.org/officeDocument/2006/relationships/hyperlink" Target="https://www.assets.signify.com/is/content/Signify/CoreLine-waterproof-G3-Installation-Instruction-v202512" TargetMode="External"/><Relationship Id="rId2689" Type="http://schemas.openxmlformats.org/officeDocument/2006/relationships/hyperlink" Target="https://www.assets.signify.com/is/content/Signify/929002444301_EU.sk_SK.PROF.FP" TargetMode="External"/><Relationship Id="rId2896" Type="http://schemas.openxmlformats.org/officeDocument/2006/relationships/hyperlink" Target="https://www.assets.signify.com/is/content/Signify/913700646266_EU.sk_SK.PROF.FP" TargetMode="External"/><Relationship Id="rId868" Type="http://schemas.openxmlformats.org/officeDocument/2006/relationships/hyperlink" Target="https://www.assets.signify.com/is/image/Signify/LEDbulb_MAS_A60_E27_CL_2-SPP?$highres$" TargetMode="External"/><Relationship Id="rId1498" Type="http://schemas.openxmlformats.org/officeDocument/2006/relationships/hyperlink" Target="https://www.assets.signify.com/is/content/Signify/911401551232_EU.sk_SK.PROF.FP" TargetMode="External"/><Relationship Id="rId2549" Type="http://schemas.openxmlformats.org/officeDocument/2006/relationships/hyperlink" Target="https://www.assets.signify.com/is/content/Signify/929004247402_EU.sk_SK.PROF.FP" TargetMode="External"/><Relationship Id="rId2756" Type="http://schemas.openxmlformats.org/officeDocument/2006/relationships/hyperlink" Target="https://www.assets.signify.com/is/content/Signify/928144809227_EU.sk_SK.PROF.FP" TargetMode="External"/><Relationship Id="rId2963" Type="http://schemas.openxmlformats.org/officeDocument/2006/relationships/hyperlink" Target="https://www.assets.signify.com/is/content/Signify/127075007939_Release_CoreLine%20Recessed%20Spot%20gen2_D78-650_900lm%20PSR_manual" TargetMode="External"/><Relationship Id="rId728" Type="http://schemas.openxmlformats.org/officeDocument/2006/relationships/hyperlink" Target="https://www.assets.signify.com/is/image/Signify/ESSENTIAL_LEDtube_8_16W_G5_830_865_APR-SPP?$highres$" TargetMode="External"/><Relationship Id="rId935" Type="http://schemas.openxmlformats.org/officeDocument/2006/relationships/hyperlink" Target="https://www.assets.signify.com/is/image/Signify/LEDbulb_Classic_Giant_40W_E27_A160_GOLD_DIM-SPP?$highres$" TargetMode="External"/><Relationship Id="rId1358" Type="http://schemas.openxmlformats.org/officeDocument/2006/relationships/hyperlink" Target="https://www.assets.signify.com/is/image/Signify/LPPR1_CDM-TC_0001?$highres$" TargetMode="External"/><Relationship Id="rId1565" Type="http://schemas.openxmlformats.org/officeDocument/2006/relationships/hyperlink" Target="https://www.assets.signify.com/is/content/Signify/911401851882_EU.sk_SK.PROF.FP" TargetMode="External"/><Relationship Id="rId1772" Type="http://schemas.openxmlformats.org/officeDocument/2006/relationships/hyperlink" Target="https://www.assets.signify.com/is/content/Signify/911401893080_EU.sk_SK.PROF.FP" TargetMode="External"/><Relationship Id="rId2409" Type="http://schemas.openxmlformats.org/officeDocument/2006/relationships/hyperlink" Target="https://www.assets.signify.com/is/content/Signify/929003785202_EU.sk_SK.PROF.FP" TargetMode="External"/><Relationship Id="rId2616" Type="http://schemas.openxmlformats.org/officeDocument/2006/relationships/hyperlink" Target="https://www.assets.signify.com/is/content/Signify/929003080002_EU.sk_SK.PROF.FP" TargetMode="External"/><Relationship Id="rId64" Type="http://schemas.openxmlformats.org/officeDocument/2006/relationships/hyperlink" Target="https://www.assets.signify.com/is/image/Signify/CoreLine_Recessed_Spot-RS141B_Adjustable_ALU-SPP?$highres$" TargetMode="External"/><Relationship Id="rId1218" Type="http://schemas.openxmlformats.org/officeDocument/2006/relationships/hyperlink" Target="https://www.assets.signify.com/is/image/Signify/LED-25W-G9-WW-230V-Dim-SRT6-RTP?$highres$" TargetMode="External"/><Relationship Id="rId1425" Type="http://schemas.openxmlformats.org/officeDocument/2006/relationships/hyperlink" Target="https://www.assets.signify.com/is/image/Signify/GPPR1_RITD_0001?$highres$" TargetMode="External"/><Relationship Id="rId2823" Type="http://schemas.openxmlformats.org/officeDocument/2006/relationships/hyperlink" Target="https://www.assets.signify.com/is/content/Signify/928191005331_EU.sk_SK.PROF.FP" TargetMode="External"/><Relationship Id="rId1632" Type="http://schemas.openxmlformats.org/officeDocument/2006/relationships/hyperlink" Target="https://www.assets.signify.com/is/content/Signify/911401891685_EU.sk_SK.PROF.FP" TargetMode="External"/><Relationship Id="rId2199" Type="http://schemas.openxmlformats.org/officeDocument/2006/relationships/hyperlink" Target="https://www.assets.signify.com/is/content/Signify/929003734202_EU.sk_SK.PROF.FP" TargetMode="External"/><Relationship Id="rId3597" Type="http://schemas.openxmlformats.org/officeDocument/2006/relationships/hyperlink" Target="https://www.assets.signify.com/is/content/Signify/LEDtube_Installation_Guide_HF_2-INI" TargetMode="External"/><Relationship Id="rId3457" Type="http://schemas.openxmlformats.org/officeDocument/2006/relationships/hyperlink" Target="https://www.assets.signify.com/is/content/Signify/PLL-EM-Mains-66011861-TLED-NDLR-INI" TargetMode="External"/><Relationship Id="rId3664" Type="http://schemas.openxmlformats.org/officeDocument/2006/relationships/hyperlink" Target="https://www.assets.signify.com/is/content/Signify/3CCT-reference-control-setting-INI" TargetMode="External"/><Relationship Id="rId378" Type="http://schemas.openxmlformats.org/officeDocument/2006/relationships/hyperlink" Target="https://www.assets.signify.com/is/image/Signify/CL-HB-G6-BY122P-PSU-PSD-RTP?$highres$" TargetMode="External"/><Relationship Id="rId585" Type="http://schemas.openxmlformats.org/officeDocument/2006/relationships/hyperlink" Target="https://www.assets.signify.com/is/image/Signify/LEDtube_COR_PLL_EU_12W_2G11-SPP?$highres$" TargetMode="External"/><Relationship Id="rId792" Type="http://schemas.openxmlformats.org/officeDocument/2006/relationships/hyperlink" Target="https://www.assets.signify.com/is/image/Signify/MAS_LEDstrip_5M-SPP?$highres$" TargetMode="External"/><Relationship Id="rId2059" Type="http://schemas.openxmlformats.org/officeDocument/2006/relationships/hyperlink" Target="https://www.assets.signify.com/is/content/Signify/929001920502_EU.sk_SK.PROF.FP" TargetMode="External"/><Relationship Id="rId2266" Type="http://schemas.openxmlformats.org/officeDocument/2006/relationships/hyperlink" Target="https://www.assets.signify.com/is/content/Signify/929002696902_EU.sk_SK.PROF.FP" TargetMode="External"/><Relationship Id="rId2473" Type="http://schemas.openxmlformats.org/officeDocument/2006/relationships/hyperlink" Target="https://www.assets.signify.com/is/content/Signify/929001238792_EU.sk_SK.PROF.FP" TargetMode="External"/><Relationship Id="rId2680" Type="http://schemas.openxmlformats.org/officeDocument/2006/relationships/hyperlink" Target="https://www.assets.signify.com/is/content/Signify/929002495002_EU.sk_SK.PROF.FP" TargetMode="External"/><Relationship Id="rId3317" Type="http://schemas.openxmlformats.org/officeDocument/2006/relationships/hyperlink" Target="https://www.assets.signify.com/is/content/Signify/MI_Coreline%20tempo%20small%20gen2" TargetMode="External"/><Relationship Id="rId3524" Type="http://schemas.openxmlformats.org/officeDocument/2006/relationships/hyperlink" Target="https://www.assets.signify.com/is/content/Signify/online-QIG-for-324166183191-Corepro-LEDtube-INI" TargetMode="External"/><Relationship Id="rId238" Type="http://schemas.openxmlformats.org/officeDocument/2006/relationships/hyperlink" Target="https://www.assets.signify.com/is/image/Signify/CoreLine-waterproof-WT120C-G3-L1200-SPP-MultiLumenIcon4?$highres$" TargetMode="External"/><Relationship Id="rId445" Type="http://schemas.openxmlformats.org/officeDocument/2006/relationships/hyperlink" Target="https://www.assets.signify.com/is/image/Signify/CoreLine_tempo%20small%20gen2-BVP111_DGR-SPP-2?$highres$" TargetMode="External"/><Relationship Id="rId652" Type="http://schemas.openxmlformats.org/officeDocument/2006/relationships/hyperlink" Target="https://www.assets.signify.com/is/image/Signify/LEDtube_220-240V_G13_5ft-SPP?$highres$" TargetMode="External"/><Relationship Id="rId1075" Type="http://schemas.openxmlformats.org/officeDocument/2006/relationships/hyperlink" Target="https://www.assets.signify.com/is/image/Signify/LEDspot_CorePro_40W_E27_R63_827_36D_ND-SPP?$highres$" TargetMode="External"/><Relationship Id="rId1282" Type="http://schemas.openxmlformats.org/officeDocument/2006/relationships/hyperlink" Target="https://www.assets.signify.com/is/image/Signify/LPPR1_TL-E8_G10Q?$highres$" TargetMode="External"/><Relationship Id="rId2126" Type="http://schemas.openxmlformats.org/officeDocument/2006/relationships/hyperlink" Target="https://www.assets.signify.com/is/content/Signify/929003547202_EU.sk_SK.PROF.FP" TargetMode="External"/><Relationship Id="rId2333" Type="http://schemas.openxmlformats.org/officeDocument/2006/relationships/hyperlink" Target="https://www.assets.signify.com/is/content/Signify/929003058302_EU.sk_SK.PROF.FP" TargetMode="External"/><Relationship Id="rId2540" Type="http://schemas.openxmlformats.org/officeDocument/2006/relationships/hyperlink" Target="https://www.assets.signify.com/is/content/Signify/929003796102_EU.sk_SK.PROF.FP" TargetMode="External"/><Relationship Id="rId305" Type="http://schemas.openxmlformats.org/officeDocument/2006/relationships/hyperlink" Target="https://www.assets.signify.com/is/image/Signify/PH-All-In-Ledinaire-SPP-e-cat-HR-911401815285?$highres$" TargetMode="External"/><Relationship Id="rId512" Type="http://schemas.openxmlformats.org/officeDocument/2006/relationships/hyperlink" Target="https://www.assets.signify.com/is/image/Signify/LED-TForce-Core-LED-road-17W-E27-MV-RTP?$highres$" TargetMode="External"/><Relationship Id="rId1142" Type="http://schemas.openxmlformats.org/officeDocument/2006/relationships/hyperlink" Target="https://www.assets.signify.com/is/image/Signify/LEDspots_RCA_PAR16_GU10-SPP?$highres$" TargetMode="External"/><Relationship Id="rId2400" Type="http://schemas.openxmlformats.org/officeDocument/2006/relationships/hyperlink" Target="https://www.assets.signify.com/is/content/Signify/929002983701_EU.sk_SK.PROF.FP" TargetMode="External"/><Relationship Id="rId1002" Type="http://schemas.openxmlformats.org/officeDocument/2006/relationships/hyperlink" Target="https://www.assets.signify.com/is/image/Signify/LEDcandle_25W_E14_827_FR_P45-SPP?$highres$" TargetMode="External"/><Relationship Id="rId1959" Type="http://schemas.openxmlformats.org/officeDocument/2006/relationships/hyperlink" Target="https://www.assets.signify.com/is/content/Signify/910925869856_EU.sk_SK.PROF.FP" TargetMode="External"/><Relationship Id="rId3174" Type="http://schemas.openxmlformats.org/officeDocument/2006/relationships/hyperlink" Target="https://www.assets.signify.com/is/content/Signify/Ledinaire_Waterproof_WT060C-MI_v2023%2003" TargetMode="External"/><Relationship Id="rId1819" Type="http://schemas.openxmlformats.org/officeDocument/2006/relationships/hyperlink" Target="https://www.assets.signify.com/is/content/Signify/911401842482_EU.sk_SK.PROF.FP" TargetMode="External"/><Relationship Id="rId3381" Type="http://schemas.openxmlformats.org/officeDocument/2006/relationships/hyperlink" Target="https://www.assets.signify.com/is/content/Signify/Online-QIG-for-W1-TForce-SON-T-INI" TargetMode="External"/><Relationship Id="rId2190" Type="http://schemas.openxmlformats.org/officeDocument/2006/relationships/hyperlink" Target="https://www.assets.signify.com/is/content/Signify/929003648502_EU.sk_SK.PROF.FP" TargetMode="External"/><Relationship Id="rId3034" Type="http://schemas.openxmlformats.org/officeDocument/2006/relationships/hyperlink" Target="https://www.assets.signify.com/is/content/Signify/RC136%20PSU%20_%20PSD%20MI-update-Jul23" TargetMode="External"/><Relationship Id="rId3241" Type="http://schemas.openxmlformats.org/officeDocument/2006/relationships/hyperlink" Target="https://www.assets.signify.com/is/content/Signify/MI-Coreline-Highbay-G6-PSD-PSU" TargetMode="External"/><Relationship Id="rId162" Type="http://schemas.openxmlformats.org/officeDocument/2006/relationships/hyperlink" Target="https://www.assets.signify.com/is/image/Signify/CoreLine-panel-G6-W60L60-IP65-RTP?$highres$" TargetMode="External"/><Relationship Id="rId2050" Type="http://schemas.openxmlformats.org/officeDocument/2006/relationships/hyperlink" Target="https://www.assets.signify.com/is/content/Signify/929004432202_EU.sk_SK.PROF.FP" TargetMode="External"/><Relationship Id="rId3101" Type="http://schemas.openxmlformats.org/officeDocument/2006/relationships/hyperlink" Target="https://www.assets.signify.com/is/content/Signify/Installation-instructions-CoreLine-surface-mounted-Gen4" TargetMode="External"/><Relationship Id="rId979" Type="http://schemas.openxmlformats.org/officeDocument/2006/relationships/hyperlink" Target="https://www.assets.signify.com/is/image/Signify/LEDbulb_10-65W_E27_A60_765_FR_130D-SPP?$highres$" TargetMode="External"/><Relationship Id="rId839" Type="http://schemas.openxmlformats.org/officeDocument/2006/relationships/hyperlink" Target="https://www.assets.signify.com/is/image/Signify/LED_CLA_60W_A60_E27_3000K_FR_UE_SRT4-SPP?$highres$" TargetMode="External"/><Relationship Id="rId1469" Type="http://schemas.openxmlformats.org/officeDocument/2006/relationships/hyperlink" Target="https://www.assets.signify.com/is/image/Signify/GPPR1_SKD_0001?$highres$" TargetMode="External"/><Relationship Id="rId2867" Type="http://schemas.openxmlformats.org/officeDocument/2006/relationships/hyperlink" Target="https://www.assets.signify.com/is/content/Signify/913713028066_EU.sk_SK.PROF.FP" TargetMode="External"/><Relationship Id="rId1676" Type="http://schemas.openxmlformats.org/officeDocument/2006/relationships/hyperlink" Target="https://www.assets.signify.com/is/content/Signify/911401841887_EU.sk_SK.PROF.FP" TargetMode="External"/><Relationship Id="rId1883" Type="http://schemas.openxmlformats.org/officeDocument/2006/relationships/hyperlink" Target="https://www.assets.signify.com/is/content/Signify/911401632908_EU.sk_SK.PROF.FP" TargetMode="External"/><Relationship Id="rId2727" Type="http://schemas.openxmlformats.org/officeDocument/2006/relationships/hyperlink" Target="https://www.assets.signify.com/is/content/Signify/928000003340_EU.sk_SK.PROF.FP" TargetMode="External"/><Relationship Id="rId2934" Type="http://schemas.openxmlformats.org/officeDocument/2006/relationships/hyperlink" Target="https://www.assets.signify.com/is/content/Signify/Downlight_DN065B_G4_324165985691_V2_Online-INI" TargetMode="External"/><Relationship Id="rId906" Type="http://schemas.openxmlformats.org/officeDocument/2006/relationships/hyperlink" Target="https://www.assets.signify.com/is/image/Signify/LED_BulbsBulb_A67_100W_1521lm_2700K_E27_NDFrosted-SPP?$highres$" TargetMode="External"/><Relationship Id="rId1329" Type="http://schemas.openxmlformats.org/officeDocument/2006/relationships/hyperlink" Target="https://www.assets.signify.com/is/image/Signify/lppr1_cdo-tt_0003?$highres$" TargetMode="External"/><Relationship Id="rId1536" Type="http://schemas.openxmlformats.org/officeDocument/2006/relationships/hyperlink" Target="https://www.assets.signify.com/is/content/Signify/911401810484_EU.sk_SK.PROF.FP" TargetMode="External"/><Relationship Id="rId1743" Type="http://schemas.openxmlformats.org/officeDocument/2006/relationships/hyperlink" Target="https://www.assets.signify.com/is/content/Signify/911401816787_EU.sk_SK.PROF.FP" TargetMode="External"/><Relationship Id="rId1950" Type="http://schemas.openxmlformats.org/officeDocument/2006/relationships/hyperlink" Target="https://www.assets.signify.com/is/content/Signify/911401814583_EU.sk_SK.PROF.FP" TargetMode="External"/><Relationship Id="rId35" Type="http://schemas.openxmlformats.org/officeDocument/2006/relationships/hyperlink" Target="https://www.assets.signify.com/is/image/Signify/CLDN-DN142B-UGR19-150-SPP?$highres$" TargetMode="External"/><Relationship Id="rId1603" Type="http://schemas.openxmlformats.org/officeDocument/2006/relationships/hyperlink" Target="https://www.assets.signify.com/is/content/Signify/910930009818_EU.sk_SK.PROF.FP" TargetMode="External"/><Relationship Id="rId1810" Type="http://schemas.openxmlformats.org/officeDocument/2006/relationships/hyperlink" Target="https://www.assets.signify.com/is/content/Signify/911401850787_EU.sk_SK.PROF.FP" TargetMode="External"/><Relationship Id="rId3568" Type="http://schemas.openxmlformats.org/officeDocument/2006/relationships/hyperlink" Target="https://www.assets.signify.com/is/content/Signify/LEDtube_Installation_Guide_UN-INI" TargetMode="External"/><Relationship Id="rId489" Type="http://schemas.openxmlformats.org/officeDocument/2006/relationships/hyperlink" Target="https://www.assets.signify.com/is/image/Signify/CoreLine_Malaga_LED-BRP101-SPP?$highres$" TargetMode="External"/><Relationship Id="rId696" Type="http://schemas.openxmlformats.org/officeDocument/2006/relationships/hyperlink" Target="https://www.assets.signify.com/is/image/Signify/TLED_230V_10-5W-36W_160D_T8ND_PP?$highres$" TargetMode="External"/><Relationship Id="rId2377" Type="http://schemas.openxmlformats.org/officeDocument/2006/relationships/hyperlink" Target="https://www.assets.signify.com/is/content/Signify/929002372801_EU.sk_SK.PROF.FP" TargetMode="External"/><Relationship Id="rId2584" Type="http://schemas.openxmlformats.org/officeDocument/2006/relationships/hyperlink" Target="https://www.assets.signify.com/is/content/Signify/929001218202_EU.sk_SK.PROF.FP" TargetMode="External"/><Relationship Id="rId2791" Type="http://schemas.openxmlformats.org/officeDocument/2006/relationships/hyperlink" Target="https://www.assets.signify.com/is/content/Signify/928082119231_EU.sk_SK.PROF.FP" TargetMode="External"/><Relationship Id="rId3428" Type="http://schemas.openxmlformats.org/officeDocument/2006/relationships/hyperlink" Target="https://www.assets.signify.com/is/content/Signify/online-QIG-for-324166138011-Installation-INI" TargetMode="External"/><Relationship Id="rId363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9" Type="http://schemas.openxmlformats.org/officeDocument/2006/relationships/hyperlink" Target="https://www.assets.signify.com/is/image/Signify/Ledinaire%20Batten_BN021_L1200_SPP-01?$highres$" TargetMode="External"/><Relationship Id="rId556" Type="http://schemas.openxmlformats.org/officeDocument/2006/relationships/hyperlink" Target="https://www.assets.signify.com/is/image/Signify/LEDTForce_HPI_Others_E40-SPP?$highres$" TargetMode="External"/><Relationship Id="rId763" Type="http://schemas.openxmlformats.org/officeDocument/2006/relationships/hyperlink" Target="https://www.assets.signify.com/is/image/Signify/LEDtube_1200mm_17W_G5-SPP?$highres$" TargetMode="External"/><Relationship Id="rId1186" Type="http://schemas.openxmlformats.org/officeDocument/2006/relationships/hyperlink" Target="https://www.assets.signify.com/is/image/Signify/LEDspot_35W_GU5-3_827_36D_VLE-SPP?$highres$" TargetMode="External"/><Relationship Id="rId1393" Type="http://schemas.openxmlformats.org/officeDocument/2006/relationships/hyperlink" Target="https://www.assets.signify.com/is/image/Signify/GPPR1_HFSIITL5_0005?$highres$" TargetMode="External"/><Relationship Id="rId2237" Type="http://schemas.openxmlformats.org/officeDocument/2006/relationships/hyperlink" Target="https://www.assets.signify.com/is/content/Signify/929001391402_EU.sk_SK.PROF.FP" TargetMode="External"/><Relationship Id="rId2444" Type="http://schemas.openxmlformats.org/officeDocument/2006/relationships/hyperlink" Target="https://www.assets.signify.com/is/content/Signify/929003801102_EU.sk_SK.PROF.FP" TargetMode="External"/><Relationship Id="rId209" Type="http://schemas.openxmlformats.org/officeDocument/2006/relationships/hyperlink" Target="https://www.assets.signify.com/is/image/Signify/CoreLine-surface-mounted-G4-W20L157-All-in-logo-RTP?$highres$" TargetMode="External"/><Relationship Id="rId416" Type="http://schemas.openxmlformats.org/officeDocument/2006/relationships/hyperlink" Target="https://www.assets.signify.com/is/image/Signify/CoreLine%20High-bay%20Value_BY101P_SPP?$highres$" TargetMode="External"/><Relationship Id="rId970" Type="http://schemas.openxmlformats.org/officeDocument/2006/relationships/hyperlink" Target="https://www.assets.signify.com/is/image/Signify/LEDbulb_12-80W_E27_A60_730_FR_130D-SPP?$highres$" TargetMode="External"/><Relationship Id="rId1046" Type="http://schemas.openxmlformats.org/officeDocument/2006/relationships/hyperlink" Target="https://www.assets.signify.com/is/image/Signify/LED_60W_P48_E14_WW_FR_ND_1SRT4_1-SPP?$highres$" TargetMode="External"/><Relationship Id="rId1253" Type="http://schemas.openxmlformats.org/officeDocument/2006/relationships/hyperlink" Target="https://www.assets.signify.com/is/image/Signify/LPPR1_TLBMINI_0001?$highres$" TargetMode="External"/><Relationship Id="rId2651" Type="http://schemas.openxmlformats.org/officeDocument/2006/relationships/hyperlink" Target="https://www.assets.signify.com/is/content/Signify/929003042802_EU.sk_SK.PROF.FP" TargetMode="External"/><Relationship Id="rId623" Type="http://schemas.openxmlformats.org/officeDocument/2006/relationships/hyperlink" Target="https://www.assets.signify.com/is/image/Signify/LEDtube_600-1200mm_PP?$highres$" TargetMode="External"/><Relationship Id="rId830" Type="http://schemas.openxmlformats.org/officeDocument/2006/relationships/hyperlink" Target="https://www.assets.signify.com/is/image/Signify/LED_TRANSFORMER_20W_40W_60W?$highres$" TargetMode="External"/><Relationship Id="rId1460" Type="http://schemas.openxmlformats.org/officeDocument/2006/relationships/hyperlink" Target="https://www.assets.signify.com/is/image/Signify/GPPR1_BSN-BC4H_0002?$highres$" TargetMode="External"/><Relationship Id="rId2304" Type="http://schemas.openxmlformats.org/officeDocument/2006/relationships/hyperlink" Target="https://www.assets.signify.com/is/content/Signify/929003800102_EU.sk_SK.PROF.FP" TargetMode="External"/><Relationship Id="rId2511" Type="http://schemas.openxmlformats.org/officeDocument/2006/relationships/hyperlink" Target="https://www.assets.signify.com/is/content/Signify/929003540531_EU.sk_SK.PROF.FP" TargetMode="External"/><Relationship Id="rId1113" Type="http://schemas.openxmlformats.org/officeDocument/2006/relationships/hyperlink" Target="https://www.assets.signify.com/is/image/Signify/LEDspots-VLE-D-650lm-GU10-930-120D-RTP?$highres$" TargetMode="External"/><Relationship Id="rId1320" Type="http://schemas.openxmlformats.org/officeDocument/2006/relationships/hyperlink" Target="https://www.assets.signify.com/is/image/Signify/lppr1_mhn-la_2000w?$highres$" TargetMode="External"/><Relationship Id="rId3078" Type="http://schemas.openxmlformats.org/officeDocument/2006/relationships/hyperlink" Target="https://www.assets.signify.com/is/content/Signify/Ledinaire-panel-G5-Mounting-Instructions-Connector-Finalv4" TargetMode="External"/><Relationship Id="rId3285" Type="http://schemas.openxmlformats.org/officeDocument/2006/relationships/hyperlink" Target="https://www.assets.signify.com/is/content/Signify/Coreline-Highbay-G5-MI-PSU-PSD" TargetMode="External"/><Relationship Id="rId3492" Type="http://schemas.openxmlformats.org/officeDocument/2006/relationships/hyperlink" Target="https://www.assets.signify.com/is/content/Signify/online-QIG-for-324166166411-MAS-LEDtube-installation-guide-INI" TargetMode="External"/><Relationship Id="rId2094" Type="http://schemas.openxmlformats.org/officeDocument/2006/relationships/hyperlink" Target="https://www.assets.signify.com/is/content/Signify/929001298402_EU.sk_SK.PROF.FP" TargetMode="External"/><Relationship Id="rId3145" Type="http://schemas.openxmlformats.org/officeDocument/2006/relationships/hyperlink" Target="https://www.assets.signify.com/is/content/Signify/CoreLine%20waterproof%20WT120C%20G2%20PSU_2023%2005" TargetMode="External"/><Relationship Id="rId3352" Type="http://schemas.openxmlformats.org/officeDocument/2006/relationships/hyperlink" Target="https://www.assets.signify.com/is/content/Signify/Installation-Instructions-PILA-Floodlight-Gen2" TargetMode="External"/><Relationship Id="rId273" Type="http://schemas.openxmlformats.org/officeDocument/2006/relationships/hyperlink" Target="https://www.assets.signify.com/is/image/Signify/WT120Z-TW-3x2-5-RTP?$highres$" TargetMode="External"/><Relationship Id="rId480" Type="http://schemas.openxmlformats.org/officeDocument/2006/relationships/hyperlink" Target="https://www.assets.signify.com/is/image/Signify/BVP008%20-%2030W%20and%2050W?$highres$" TargetMode="External"/><Relationship Id="rId2161" Type="http://schemas.openxmlformats.org/officeDocument/2006/relationships/hyperlink" Target="https://www.assets.signify.com/is/content/Signify/929001393332_EU.sk_SK.PROF.FP" TargetMode="External"/><Relationship Id="rId3005" Type="http://schemas.openxmlformats.org/officeDocument/2006/relationships/hyperlink" Target="https://www.assets.signify.com/is/content/Signify/CoreLine%20Wall-mounted%20WL140V%20Installation%20Instructions" TargetMode="External"/><Relationship Id="rId3212" Type="http://schemas.openxmlformats.org/officeDocument/2006/relationships/hyperlink" Target="https://www.assets.signify.com/is/content/Signify/MI-CoreLine-BN126C-All-in-combined-upgraded" TargetMode="External"/><Relationship Id="rId133" Type="http://schemas.openxmlformats.org/officeDocument/2006/relationships/hyperlink" Target="https://www.assets.signify.com/is/image/Signify/3_circuit_Square-ZRS700_2C_3C_SMC_WH-AP?$highres$" TargetMode="External"/><Relationship Id="rId340" Type="http://schemas.openxmlformats.org/officeDocument/2006/relationships/hyperlink" Target="https://www.assets.signify.com/is/image/Signify/CoreLineBatten-BN126C-All-in-ML-MCCT-L1800-1-SPP?$highres$" TargetMode="External"/><Relationship Id="rId2021" Type="http://schemas.openxmlformats.org/officeDocument/2006/relationships/hyperlink" Target="https://www.assets.signify.com/is/content/Signify/929002481402_EU.sk_SK.PROF.FP" TargetMode="External"/><Relationship Id="rId200" Type="http://schemas.openxmlformats.org/officeDocument/2006/relationships/hyperlink" Target="https://www.assets.signify.com/is/image/Signify/CoreLine%20FastSet_%20SM155Z%20Suspension%20setv2_SPP?$highres$" TargetMode="External"/><Relationship Id="rId2978" Type="http://schemas.openxmlformats.org/officeDocument/2006/relationships/hyperlink" Target="https://www.assets.signify.com/is/content/Signify/127075007939_Release_CoreLine%20Recessed%20Spot%20gen2_D78-650_900lm%20PSR_manual" TargetMode="External"/><Relationship Id="rId1787" Type="http://schemas.openxmlformats.org/officeDocument/2006/relationships/hyperlink" Target="https://www.assets.signify.com/is/content/Signify/911401807381_EU.sk_SK.PROF.FP" TargetMode="External"/><Relationship Id="rId1994" Type="http://schemas.openxmlformats.org/officeDocument/2006/relationships/hyperlink" Target="https://www.assets.signify.com/is/content/Signify/929003530902_EU.sk_SK.PROF.FP" TargetMode="External"/><Relationship Id="rId2838" Type="http://schemas.openxmlformats.org/officeDocument/2006/relationships/hyperlink" Target="https://www.assets.signify.com/is/content/Signify/928195805330_EU.sk_SK.PROF.FP" TargetMode="External"/><Relationship Id="rId79" Type="http://schemas.openxmlformats.org/officeDocument/2006/relationships/hyperlink" Target="https://www.assets.signify.com/is/image/Signify/Emergency-Bulkhead-HO-EM154C-SPP?$highres$" TargetMode="External"/><Relationship Id="rId1647" Type="http://schemas.openxmlformats.org/officeDocument/2006/relationships/hyperlink" Target="https://www.assets.signify.com/is/content/Signify/911401875985_EU.sk_SK.PROF.FP" TargetMode="External"/><Relationship Id="rId1854" Type="http://schemas.openxmlformats.org/officeDocument/2006/relationships/hyperlink" Target="https://www.assets.signify.com/is/content/Signify/911401630008_EU.sk_SK.PROF.FP" TargetMode="External"/><Relationship Id="rId2905" Type="http://schemas.openxmlformats.org/officeDocument/2006/relationships/hyperlink" Target="https://www.assets.signify.com/is/content/Signify/913700656566_EU.sk_SK.PROF.FP" TargetMode="External"/><Relationship Id="rId1507" Type="http://schemas.openxmlformats.org/officeDocument/2006/relationships/hyperlink" Target="https://www.assets.signify.com/is/content/Signify/910505103592_EU.sk_SK.PROF.FP" TargetMode="External"/><Relationship Id="rId1714" Type="http://schemas.openxmlformats.org/officeDocument/2006/relationships/hyperlink" Target="https://www.assets.signify.com/is/content/Signify/911401823680_EU.sk_SK.PROF.FP" TargetMode="External"/><Relationship Id="rId1921" Type="http://schemas.openxmlformats.org/officeDocument/2006/relationships/hyperlink" Target="https://www.assets.signify.com/is/content/Signify/911401881802_EU.sk_SK.PROF.FP" TargetMode="External"/><Relationship Id="rId2488" Type="http://schemas.openxmlformats.org/officeDocument/2006/relationships/hyperlink" Target="https://www.assets.signify.com/is/content/Signify/929002968402_EU.sk_SK.PROF.FP" TargetMode="External"/><Relationship Id="rId1297" Type="http://schemas.openxmlformats.org/officeDocument/2006/relationships/hyperlink" Target="https://www.assets.signify.com/is/image/Signify/lppr1_son-apia_plus-xtra_e40?$highres$" TargetMode="External"/><Relationship Id="rId2695" Type="http://schemas.openxmlformats.org/officeDocument/2006/relationships/hyperlink" Target="https://www.assets.signify.com/is/content/Signify/923211943801_EU.sk_SK.PROF.FP" TargetMode="External"/><Relationship Id="rId3539" Type="http://schemas.openxmlformats.org/officeDocument/2006/relationships/hyperlink" Target="https://www.assets.signify.com/is/content/Signify/66357991-139078-LED-BULB-NDLR-QIG-INI" TargetMode="External"/><Relationship Id="rId667" Type="http://schemas.openxmlformats.org/officeDocument/2006/relationships/hyperlink" Target="https://www.assets.signify.com/is/image/Signify/LEDtube_PRO_1200mm_12W_G13_850_1800lm-SPP?$highres$" TargetMode="External"/><Relationship Id="rId874" Type="http://schemas.openxmlformats.org/officeDocument/2006/relationships/hyperlink" Target="https://www.assets.signify.com/is/image/Signify/LED_BulbsBulb_A67_100W_1521lm_2700K_E27_NDFrosted-SPP?$highres$" TargetMode="External"/><Relationship Id="rId2348" Type="http://schemas.openxmlformats.org/officeDocument/2006/relationships/hyperlink" Target="https://www.assets.signify.com/is/content/Signify/929002025892_EU.sk_SK.PROF.FP" TargetMode="External"/><Relationship Id="rId2555" Type="http://schemas.openxmlformats.org/officeDocument/2006/relationships/hyperlink" Target="https://www.assets.signify.com/is/content/Signify/929004248202_EU.sk_SK.PROF.FP" TargetMode="External"/><Relationship Id="rId2762" Type="http://schemas.openxmlformats.org/officeDocument/2006/relationships/hyperlink" Target="https://www.assets.signify.com/is/content/Signify/928150419230_EU.sk_SK.PROF.FP" TargetMode="External"/><Relationship Id="rId3606" Type="http://schemas.openxmlformats.org/officeDocument/2006/relationships/hyperlink" Target="https://www.assets.signify.com/is/content/Signify/LEDtube_Installation_Guide_HF_2-INI" TargetMode="External"/><Relationship Id="rId527" Type="http://schemas.openxmlformats.org/officeDocument/2006/relationships/hyperlink" Target="https://www.assets.signify.com/is/image/Signify/LEDTForce_MAS_HPL_ED90_E27-SPP?$highres$" TargetMode="External"/><Relationship Id="rId734" Type="http://schemas.openxmlformats.org/officeDocument/2006/relationships/hyperlink" Target="https://www.assets.signify.com/is/image/Signify/ESSENTIAL_LEDtube_8_16W_G5_830_865_APR-SPP?$highres$" TargetMode="External"/><Relationship Id="rId941" Type="http://schemas.openxmlformats.org/officeDocument/2006/relationships/hyperlink" Target="https://www.assets.signify.com/is/image/Signify/181101090a_rft?$highres$" TargetMode="External"/><Relationship Id="rId1157" Type="http://schemas.openxmlformats.org/officeDocument/2006/relationships/hyperlink" Target="https://www.assets.signify.com/is/image/Signify/LEDspot_50W_GU5-3_60D-SPP?$highres$" TargetMode="External"/><Relationship Id="rId1364" Type="http://schemas.openxmlformats.org/officeDocument/2006/relationships/hyperlink" Target="https://www.assets.signify.com/is/image/Signify/LPPR1_CDMTC-E_0003?$highres$" TargetMode="External"/><Relationship Id="rId1571" Type="http://schemas.openxmlformats.org/officeDocument/2006/relationships/hyperlink" Target="https://www.assets.signify.com/is/content/Signify/911401774762_EU.sk_SK.PROF.FP" TargetMode="External"/><Relationship Id="rId2208" Type="http://schemas.openxmlformats.org/officeDocument/2006/relationships/hyperlink" Target="https://www.assets.signify.com/is/content/Signify/929001908702_EU.sk_SK.PROF.FP" TargetMode="External"/><Relationship Id="rId2415" Type="http://schemas.openxmlformats.org/officeDocument/2006/relationships/hyperlink" Target="https://www.assets.signify.com/is/content/Signify/929002306202_EU.sk_SK.PROF.FP" TargetMode="External"/><Relationship Id="rId2622" Type="http://schemas.openxmlformats.org/officeDocument/2006/relationships/hyperlink" Target="https://www.assets.signify.com/is/content/Signify/929002492502_EU.sk_SK.PROF.FP" TargetMode="External"/><Relationship Id="rId70" Type="http://schemas.openxmlformats.org/officeDocument/2006/relationships/hyperlink" Target="https://www.assets.signify.com/is/image/Signify/Golden_Trim-SPP?$highres$" TargetMode="External"/><Relationship Id="rId801" Type="http://schemas.openxmlformats.org/officeDocument/2006/relationships/hyperlink" Target="https://www.assets.signify.com/is/image/Signify/MAS_LEDstrip_5M-SPP?$highres$" TargetMode="External"/><Relationship Id="rId1017" Type="http://schemas.openxmlformats.org/officeDocument/2006/relationships/hyperlink" Target="https://www.assets.signify.com/is/image/Signify/LEDLuster_ND_25W_P45_E27_CL_PP?$highres$" TargetMode="External"/><Relationship Id="rId1224" Type="http://schemas.openxmlformats.org/officeDocument/2006/relationships/hyperlink" Target="https://www.assets.signify.com/is/image/Signify/LED-60W-R7S-78mm-WH-RF-ND-SRT4-RTP?$highres$" TargetMode="External"/><Relationship Id="rId1431" Type="http://schemas.openxmlformats.org/officeDocument/2006/relationships/hyperlink" Target="https://www.assets.signify.com/is/image/Signify/GPPR1_PPLTCL5_PHL_0001?$highres$" TargetMode="External"/><Relationship Id="rId3189" Type="http://schemas.openxmlformats.org/officeDocument/2006/relationships/hyperlink" Target="https://www.assets.signify.com/is/content/Signify/Ledinaire%20waterproof%20WT065C%20G3%20BN_MI_v2023%2005" TargetMode="External"/><Relationship Id="rId3396" Type="http://schemas.openxmlformats.org/officeDocument/2006/relationships/hyperlink" Target="https://www.assets.signify.com/is/content/Signify/Online-QIG-for-324165994074-INI" TargetMode="External"/><Relationship Id="rId3049" Type="http://schemas.openxmlformats.org/officeDocument/2006/relationships/hyperlink" Target="https://www.assets.signify.com/is/content/Signify/CoreLine-panel-G6-Installation-Instructions-RC132V-v2" TargetMode="External"/><Relationship Id="rId3256" Type="http://schemas.openxmlformats.org/officeDocument/2006/relationships/hyperlink" Target="https://www.assets.signify.com/is/content/Signify/MI-Coreline-Highbay-G6-PSD-PSU" TargetMode="External"/><Relationship Id="rId3463" Type="http://schemas.openxmlformats.org/officeDocument/2006/relationships/hyperlink" Target="https://www.assets.signify.com/is/content/Signify/online-QIG-for-324166115861-Installation-INI" TargetMode="External"/><Relationship Id="rId177" Type="http://schemas.openxmlformats.org/officeDocument/2006/relationships/hyperlink" Target="https://www.assets.signify.com/is/image/Signify/Ledinaire_panel_G5_60x60-SPP?$highres$" TargetMode="External"/><Relationship Id="rId384" Type="http://schemas.openxmlformats.org/officeDocument/2006/relationships/hyperlink" Target="https://www.assets.signify.com/is/image/Signify/CoreLineHighbay_Gen5_BY120P-SPP?$highres$" TargetMode="External"/><Relationship Id="rId591" Type="http://schemas.openxmlformats.org/officeDocument/2006/relationships/hyperlink" Target="https://www.assets.signify.com/is/image/Signify/LEDtube_COR_PLL_EU_8W_2G11-SPP?$highres$" TargetMode="External"/><Relationship Id="rId2065" Type="http://schemas.openxmlformats.org/officeDocument/2006/relationships/hyperlink" Target="https://www.assets.signify.com/is/content/Signify/929003592702_EU.sk_SK.PROF.FP" TargetMode="External"/><Relationship Id="rId2272" Type="http://schemas.openxmlformats.org/officeDocument/2006/relationships/hyperlink" Target="https://www.assets.signify.com/is/content/Signify/929002697502_EU.sk_SK.PROF.FP" TargetMode="External"/><Relationship Id="rId3116" Type="http://schemas.openxmlformats.org/officeDocument/2006/relationships/hyperlink" Target="https://www.assets.signify.com/is/content/Signify/CoreLine%20waterproof%20WT120C%20G2%20PSU_2023%2005" TargetMode="External"/><Relationship Id="rId244" Type="http://schemas.openxmlformats.org/officeDocument/2006/relationships/hyperlink" Target="https://www.assets.signify.com/is/image/Signify/CoreLine_Waterproof_WT120C%20G2%20L1500%20PSU%20-%20SPP?$highres$" TargetMode="External"/><Relationship Id="rId1081" Type="http://schemas.openxmlformats.org/officeDocument/2006/relationships/hyperlink" Target="https://www.assets.signify.com/is/image/Signify/LEDspots_MAS_EU_PAR16_GU10-SPP?$highres$" TargetMode="External"/><Relationship Id="rId3323" Type="http://schemas.openxmlformats.org/officeDocument/2006/relationships/hyperlink" Target="https://www.assets.signify.com/is/content/Signify/MI-BVP085-Ledinaire-Solar-floodlight" TargetMode="External"/><Relationship Id="rId3530" Type="http://schemas.openxmlformats.org/officeDocument/2006/relationships/hyperlink" Target="https://www.assets.signify.com/is/content/Signify/online-QIG-for-324166183191-Corepro-LEDtube-INI" TargetMode="External"/><Relationship Id="rId451" Type="http://schemas.openxmlformats.org/officeDocument/2006/relationships/hyperlink" Target="https://www.assets.signify.com/is/image/Signify/Small?$highres$" TargetMode="External"/><Relationship Id="rId2132" Type="http://schemas.openxmlformats.org/officeDocument/2006/relationships/hyperlink" Target="https://www.assets.signify.com/is/content/Signify/929003519702_EU.sk_SK.PROF.FP" TargetMode="External"/><Relationship Id="rId104" Type="http://schemas.openxmlformats.org/officeDocument/2006/relationships/hyperlink" Target="https://www.assets.signify.com/is/image/Signify/Coreline%20Projector_gen2_ST151T_BK_%2030S_SPP2?$highres$" TargetMode="External"/><Relationship Id="rId311" Type="http://schemas.openxmlformats.org/officeDocument/2006/relationships/hyperlink" Target="https://www.assets.signify.com/is/image/Signify/Ledinaire%20waterproof_WT065C%20G3_L1200_SPP?$highres$" TargetMode="External"/><Relationship Id="rId1898" Type="http://schemas.openxmlformats.org/officeDocument/2006/relationships/hyperlink" Target="https://www.assets.signify.com/is/content/Signify/911401658007_EU.sk_SK.PROF.FP" TargetMode="External"/><Relationship Id="rId2949" Type="http://schemas.openxmlformats.org/officeDocument/2006/relationships/hyperlink" Target="https://www.assets.signify.com/is/content/Signify/444170264921%20DN142B%20PSU%20Installation%20Instructions" TargetMode="External"/><Relationship Id="rId1758" Type="http://schemas.openxmlformats.org/officeDocument/2006/relationships/hyperlink" Target="https://www.assets.signify.com/is/content/Signify/911401827688_EU.sk_SK.PROF.FP" TargetMode="External"/><Relationship Id="rId2809" Type="http://schemas.openxmlformats.org/officeDocument/2006/relationships/hyperlink" Target="https://www.assets.signify.com/is/content/Signify/928085205125_EU.sk_SK.PROF.FP" TargetMode="External"/><Relationship Id="rId1965" Type="http://schemas.openxmlformats.org/officeDocument/2006/relationships/hyperlink" Target="https://www.assets.signify.com/is/content/Signify/910925869864_EU.sk_SK.PROF.FP" TargetMode="External"/><Relationship Id="rId3180" Type="http://schemas.openxmlformats.org/officeDocument/2006/relationships/hyperlink" Target="https://www.assets.signify.com/is/content/Signify/Ledinaire_Waterproof_WT060C-MI_v2023%2003" TargetMode="External"/><Relationship Id="rId1618" Type="http://schemas.openxmlformats.org/officeDocument/2006/relationships/hyperlink" Target="https://www.assets.signify.com/is/content/Signify/911401800687_EU.sk_SK.PROF.FP" TargetMode="External"/><Relationship Id="rId1825" Type="http://schemas.openxmlformats.org/officeDocument/2006/relationships/hyperlink" Target="https://www.assets.signify.com/is/content/Signify/911401553945_EU.sk_SK.PROF.FP" TargetMode="External"/><Relationship Id="rId3040" Type="http://schemas.openxmlformats.org/officeDocument/2006/relationships/hyperlink" Target="https://www.assets.signify.com/is/content/Signify/Installation-instructions-CoreLine-recessed-Gen4v2" TargetMode="External"/><Relationship Id="rId2599" Type="http://schemas.openxmlformats.org/officeDocument/2006/relationships/hyperlink" Target="https://www.assets.signify.com/is/content/Signify/929003038531_EU.sk_SK.PROF.FP" TargetMode="External"/><Relationship Id="rId778" Type="http://schemas.openxmlformats.org/officeDocument/2006/relationships/hyperlink" Target="https://www.assets.signify.com/is/image/Signify/CorePro-LEDtube-HF-600mm-RTP?$highres$" TargetMode="External"/><Relationship Id="rId985" Type="http://schemas.openxmlformats.org/officeDocument/2006/relationships/hyperlink" Target="https://www.assets.signify.com/is/image/Signify/PILA_LED_150W_A80_E27_2700K_FR_ND-SPP?$highres$" TargetMode="External"/><Relationship Id="rId2459" Type="http://schemas.openxmlformats.org/officeDocument/2006/relationships/hyperlink" Target="https://www.assets.signify.com/is/content/Signify/929003060602_EU.sk_SK.PROF.FP" TargetMode="External"/><Relationship Id="rId2666" Type="http://schemas.openxmlformats.org/officeDocument/2006/relationships/hyperlink" Target="https://www.assets.signify.com/is/content/Signify/929003779202_EU.sk_SK.PROF.FP" TargetMode="External"/><Relationship Id="rId2873" Type="http://schemas.openxmlformats.org/officeDocument/2006/relationships/hyperlink" Target="https://www.assets.signify.com/is/content/Signify/913713028366_EU.sk_SK.PROF.FP" TargetMode="External"/><Relationship Id="rId638" Type="http://schemas.openxmlformats.org/officeDocument/2006/relationships/hyperlink" Target="https://www.assets.signify.com/is/image/Signify/LEDtube_1200mm_HO_T8-SPP?$highres$" TargetMode="External"/><Relationship Id="rId845" Type="http://schemas.openxmlformats.org/officeDocument/2006/relationships/hyperlink" Target="https://www.assets.signify.com/is/image/Signify/LED_CLA_60W_A60_E27_3000K_FR_UE_SRT4-SPP?$highres$" TargetMode="External"/><Relationship Id="rId1268" Type="http://schemas.openxmlformats.org/officeDocument/2006/relationships/hyperlink" Target="https://www.assets.signify.com/is/image/Signify/LPPR1_TL-DCOL_RED_G13?$highres$" TargetMode="External"/><Relationship Id="rId1475" Type="http://schemas.openxmlformats.org/officeDocument/2006/relationships/hyperlink" Target="https://www.assets.signify.com/is/content/Signify/911401816185_EU.sk_SK.PROF.FP" TargetMode="External"/><Relationship Id="rId1682" Type="http://schemas.openxmlformats.org/officeDocument/2006/relationships/hyperlink" Target="https://www.assets.signify.com/is/content/Signify/911401841185_EU.sk_SK.PROF.FP" TargetMode="External"/><Relationship Id="rId2319" Type="http://schemas.openxmlformats.org/officeDocument/2006/relationships/hyperlink" Target="https://www.assets.signify.com/is/content/Signify/929003703902_EU.sk_SK.PROF.FP" TargetMode="External"/><Relationship Id="rId2526" Type="http://schemas.openxmlformats.org/officeDocument/2006/relationships/hyperlink" Target="https://www.assets.signify.com/is/content/Signify/929003485602_EU.sk_SK.PROF.FP" TargetMode="External"/><Relationship Id="rId2733" Type="http://schemas.openxmlformats.org/officeDocument/2006/relationships/hyperlink" Target="https://www.assets.signify.com/is/content/Signify/928027484070_EU.sk_SK.PROF.FP" TargetMode="External"/><Relationship Id="rId705" Type="http://schemas.openxmlformats.org/officeDocument/2006/relationships/hyperlink" Target="https://www.assets.signify.com/is/image/Signify/LEDtube_T8_G13_MAS1-SPP?$highres$" TargetMode="External"/><Relationship Id="rId1128" Type="http://schemas.openxmlformats.org/officeDocument/2006/relationships/hyperlink" Target="https://www.assets.signify.com/is/image/Signify/LEDspot_25W_GU10_830_36D-SPP?$highres$" TargetMode="External"/><Relationship Id="rId1335" Type="http://schemas.openxmlformats.org/officeDocument/2006/relationships/hyperlink" Target="https://www.assets.signify.com/is/image/Signify/lppr1_cdo-et_e40?$highres$" TargetMode="External"/><Relationship Id="rId1542" Type="http://schemas.openxmlformats.org/officeDocument/2006/relationships/hyperlink" Target="https://www.assets.signify.com/is/content/Signify/929003322902_EU.sk_SK.PROF.FP" TargetMode="External"/><Relationship Id="rId2940" Type="http://schemas.openxmlformats.org/officeDocument/2006/relationships/hyperlink" Target="https://www.assets.signify.com/is/content/Signify/Downlight_DN065B_G4_324165985691_V2_Online-INI" TargetMode="External"/><Relationship Id="rId912" Type="http://schemas.openxmlformats.org/officeDocument/2006/relationships/hyperlink" Target="https://www.assets.signify.com/is/image/Signify/LED_classic_A67_E27_FR-POS2A-SPP?$highres$" TargetMode="External"/><Relationship Id="rId2800" Type="http://schemas.openxmlformats.org/officeDocument/2006/relationships/hyperlink" Target="https://www.assets.signify.com/is/content/Signify/928084605131_EU.sk_SK.PROF.FP" TargetMode="External"/><Relationship Id="rId41" Type="http://schemas.openxmlformats.org/officeDocument/2006/relationships/hyperlink" Target="https://www.assets.signify.com/is/image/Signify/CLDN-DN142B-WR-200-SPP?$highres$" TargetMode="External"/><Relationship Id="rId1402" Type="http://schemas.openxmlformats.org/officeDocument/2006/relationships/hyperlink" Target="https://www.assets.signify.com/is/image/Signify/HF-P_3-418_TL-D_III_IDC_PP?$highres$" TargetMode="External"/><Relationship Id="rId288" Type="http://schemas.openxmlformats.org/officeDocument/2006/relationships/hyperlink" Target="https://www.assets.signify.com/is/image/Signify/Coreline-tubular-waterproof-G2-PC-PMMA-L1500-SPP?$highres$" TargetMode="External"/><Relationship Id="rId3367" Type="http://schemas.openxmlformats.org/officeDocument/2006/relationships/hyperlink" Target="https://www.assets.signify.com/is/content/Signify/LEDTForce_SONT_Installation_Guide-INI" TargetMode="External"/><Relationship Id="rId3574" Type="http://schemas.openxmlformats.org/officeDocument/2006/relationships/hyperlink" Target="https://www.assets.signify.com/is/content/Signify/LEDtube_Installation_Guide_UN-INI" TargetMode="External"/><Relationship Id="rId495" Type="http://schemas.openxmlformats.org/officeDocument/2006/relationships/hyperlink" Target="https://www.assets.signify.com/is/image/Signify/CoreLine_Malaga_LED-BRP102-SPP?$highres$" TargetMode="External"/><Relationship Id="rId2176" Type="http://schemas.openxmlformats.org/officeDocument/2006/relationships/hyperlink" Target="https://www.assets.signify.com/is/content/Signify/929002997202_EU.sk_SK.PROF.FP" TargetMode="External"/><Relationship Id="rId2383" Type="http://schemas.openxmlformats.org/officeDocument/2006/relationships/hyperlink" Target="https://www.assets.signify.com/is/content/Signify/929002025492_EU.sk_SK.PROF.FP" TargetMode="External"/><Relationship Id="rId2590" Type="http://schemas.openxmlformats.org/officeDocument/2006/relationships/hyperlink" Target="https://www.assets.signify.com/is/content/Signify/929002981102_EU.sk_SK.PROF.FP" TargetMode="External"/><Relationship Id="rId3227" Type="http://schemas.openxmlformats.org/officeDocument/2006/relationships/hyperlink" Target="https://www.assets.signify.com/is/content/Signify/BN021C%20EU-MI-0427_Final%20v3" TargetMode="External"/><Relationship Id="rId3434" Type="http://schemas.openxmlformats.org/officeDocument/2006/relationships/hyperlink" Target="https://www.assets.signify.com/is/content/Signify/online-QIG-for-324165132934-Installation-INI" TargetMode="External"/><Relationship Id="rId364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48" Type="http://schemas.openxmlformats.org/officeDocument/2006/relationships/hyperlink" Target="https://www.assets.signify.com/is/image/Signify/CoreLine-panel-G6-W60L60-RTP?$highres$" TargetMode="External"/><Relationship Id="rId355" Type="http://schemas.openxmlformats.org/officeDocument/2006/relationships/hyperlink" Target="https://www.assets.signify.com/is/image/Signify/CL-HB-G6-BY120P-PSU-PSD-RTP?$highres$" TargetMode="External"/><Relationship Id="rId562" Type="http://schemas.openxmlformats.org/officeDocument/2006/relationships/hyperlink" Target="https://www.assets.signify.com/is/image/Signify/LEDtube_CorePro_PLS_EM_5W_G23_830_12D_ND-SPP?$highres$" TargetMode="External"/><Relationship Id="rId1192" Type="http://schemas.openxmlformats.org/officeDocument/2006/relationships/hyperlink" Target="https://www.assets.signify.com/is/image/Signify/MAS_LEDspotLV_D_20_100W_827_AR111_40D-SPP?$highres$" TargetMode="External"/><Relationship Id="rId2036" Type="http://schemas.openxmlformats.org/officeDocument/2006/relationships/hyperlink" Target="https://www.assets.signify.com/is/content/Signify/929003757202_EU.sk_SK.PROF.FP" TargetMode="External"/><Relationship Id="rId2243" Type="http://schemas.openxmlformats.org/officeDocument/2006/relationships/hyperlink" Target="https://www.assets.signify.com/is/content/Signify/929003154002_EU.sk_SK.PROF.FP" TargetMode="External"/><Relationship Id="rId2450" Type="http://schemas.openxmlformats.org/officeDocument/2006/relationships/hyperlink" Target="https://www.assets.signify.com/is/content/Signify/929003013982_EU.sk_SK.PROF.FP" TargetMode="External"/><Relationship Id="rId3501" Type="http://schemas.openxmlformats.org/officeDocument/2006/relationships/hyperlink" Target="https://www.assets.signify.com/is/content/Signify/online-QIG-for-324166166411-MAS-LEDtube-installation-guide-INI" TargetMode="External"/><Relationship Id="rId215" Type="http://schemas.openxmlformats.org/officeDocument/2006/relationships/hyperlink" Target="https://www.assets.signify.com/is/image/Signify/PH-All-In-CoreLine-RTP-e-cat-HRCoreLine-FastSet-SM155C-L1200-RTP?$highres$" TargetMode="External"/><Relationship Id="rId422" Type="http://schemas.openxmlformats.org/officeDocument/2006/relationships/hyperlink" Target="https://www.assets.signify.com/is/image/Signify/Ledinaire-Highbay-BY021P-BY022P-G3-SPP?$highres$" TargetMode="External"/><Relationship Id="rId1052" Type="http://schemas.openxmlformats.org/officeDocument/2006/relationships/hyperlink" Target="https://www.assets.signify.com/is/image/Signify/MZD_LED_25W_E14_827_B35_FR_ND-SPP?$highres$" TargetMode="External"/><Relationship Id="rId2103" Type="http://schemas.openxmlformats.org/officeDocument/2006/relationships/hyperlink" Target="https://www.assets.signify.com/is/content/Signify/929004242002_EU.sk_SK.PROF.FP" TargetMode="External"/><Relationship Id="rId2310" Type="http://schemas.openxmlformats.org/officeDocument/2006/relationships/hyperlink" Target="https://www.assets.signify.com/is/content/Signify/929003703102_EU.sk_SK.PROF.FP" TargetMode="External"/><Relationship Id="rId1869" Type="http://schemas.openxmlformats.org/officeDocument/2006/relationships/hyperlink" Target="https://www.assets.signify.com/is/content/Signify/911401629908_EU.sk_SK.PROF.FP" TargetMode="External"/><Relationship Id="rId3084" Type="http://schemas.openxmlformats.org/officeDocument/2006/relationships/hyperlink" Target="https://www.assets.signify.com/is/content/Signify/RC159Z-Plaster-Ceiling-SMB-Installation-instruction" TargetMode="External"/><Relationship Id="rId3291" Type="http://schemas.openxmlformats.org/officeDocument/2006/relationships/hyperlink" Target="https://www.assets.signify.com/is/content/Signify/Coreline-Highbay-G5-MI-PSU-PSD" TargetMode="External"/><Relationship Id="rId1729" Type="http://schemas.openxmlformats.org/officeDocument/2006/relationships/hyperlink" Target="https://www.assets.signify.com/is/content/Signify/911401839988_EU.sk_SK.PROF.FP" TargetMode="External"/><Relationship Id="rId1936" Type="http://schemas.openxmlformats.org/officeDocument/2006/relationships/hyperlink" Target="https://www.assets.signify.com/is/content/Signify/911401892386_EU.sk_SK.PROF.FP" TargetMode="External"/><Relationship Id="rId3151" Type="http://schemas.openxmlformats.org/officeDocument/2006/relationships/hyperlink" Target="https://www.assets.signify.com/is/content/Signify/CoreLine-waterproof-G3-Installation-Instruction-v202512" TargetMode="External"/><Relationship Id="rId3011" Type="http://schemas.openxmlformats.org/officeDocument/2006/relationships/hyperlink" Target="https://www.assets.signify.com/is/content/Signify/Ledinaire-WM-WL070V-Installation-Instructions" TargetMode="External"/><Relationship Id="rId5" Type="http://schemas.openxmlformats.org/officeDocument/2006/relationships/hyperlink" Target="https://www.assets.signify.com/is/image/Signify/DN145B-G4-10S-PSU-SM-RTP?$highres$" TargetMode="External"/><Relationship Id="rId889" Type="http://schemas.openxmlformats.org/officeDocument/2006/relationships/hyperlink" Target="https://www.assets.signify.com/is/image/Signify/LED_classic_A67_E27_FR-POS2A-SPP?$highres$" TargetMode="External"/><Relationship Id="rId2777" Type="http://schemas.openxmlformats.org/officeDocument/2006/relationships/hyperlink" Target="https://www.assets.signify.com/is/content/Signify/928196805130_EU.sk_SK.PROF.FP" TargetMode="External"/><Relationship Id="rId749" Type="http://schemas.openxmlformats.org/officeDocument/2006/relationships/hyperlink" Target="https://www.assets.signify.com/is/image/Signify/LEDtube_1200mm_17W_G5-SPP?$highres$" TargetMode="External"/><Relationship Id="rId1379" Type="http://schemas.openxmlformats.org/officeDocument/2006/relationships/hyperlink" Target="https://www.assets.signify.com/is/image/Signify/LPPR1_CDM-R-E_0005?$highres$" TargetMode="External"/><Relationship Id="rId1586" Type="http://schemas.openxmlformats.org/officeDocument/2006/relationships/hyperlink" Target="https://www.assets.signify.com/is/content/Signify/910502558518_EU.sk_SK.PROF.FP" TargetMode="External"/><Relationship Id="rId2984" Type="http://schemas.openxmlformats.org/officeDocument/2006/relationships/hyperlink" Target="https://www.assets.signify.com/is/content/Signify/Downlight_RS060B_RS061B_PSRII_WH_20210915_MI-INI" TargetMode="External"/><Relationship Id="rId609" Type="http://schemas.openxmlformats.org/officeDocument/2006/relationships/hyperlink" Target="https://www.assets.signify.com/is/image/Signify/LEDtube_COR_PLT_18_5W_GX24Q4-SPP?$highres$" TargetMode="External"/><Relationship Id="rId956" Type="http://schemas.openxmlformats.org/officeDocument/2006/relationships/hyperlink" Target="https://www.assets.signify.com/is/image/Signify/LEDbulb_12-80W_E27_A60_730_FR_130D-SPP?$highres$" TargetMode="External"/><Relationship Id="rId1239" Type="http://schemas.openxmlformats.org/officeDocument/2006/relationships/hyperlink" Target="https://www.assets.signify.com/is/image/Signify/LPPR1_HCAPMV_0001?$highres$" TargetMode="External"/><Relationship Id="rId1793" Type="http://schemas.openxmlformats.org/officeDocument/2006/relationships/hyperlink" Target="https://www.assets.signify.com/is/content/Signify/911401853287_EU.sk_SK.PROF.FP" TargetMode="External"/><Relationship Id="rId2637" Type="http://schemas.openxmlformats.org/officeDocument/2006/relationships/hyperlink" Target="https://www.assets.signify.com/is/content/Signify/929001904802_EU.sk_SK.PROF.FP" TargetMode="External"/><Relationship Id="rId2844" Type="http://schemas.openxmlformats.org/officeDocument/2006/relationships/hyperlink" Target="https://www.assets.signify.com/is/content/Signify/913713032166_EU.sk_SK.PROF.FP" TargetMode="External"/><Relationship Id="rId85" Type="http://schemas.openxmlformats.org/officeDocument/2006/relationships/hyperlink" Target="https://www.assets.signify.com/is/image/Signify/Emergency--Exit-Sign-EM159C-SPP01?$highres$" TargetMode="External"/><Relationship Id="rId816" Type="http://schemas.openxmlformats.org/officeDocument/2006/relationships/hyperlink" Target="https://www.assets.signify.com/is/image/Signify/CorePro_LEDstrip_5M-SPP?$highres$" TargetMode="External"/><Relationship Id="rId1446" Type="http://schemas.openxmlformats.org/officeDocument/2006/relationships/hyperlink" Target="https://www.assets.signify.com/is/image/Signify/GPPR1_IPV5CDMM_0003?$highres$" TargetMode="External"/><Relationship Id="rId1653" Type="http://schemas.openxmlformats.org/officeDocument/2006/relationships/hyperlink" Target="https://www.assets.signify.com/is/content/Signify/911401876985_EU.sk_SK.PROF.FP" TargetMode="External"/><Relationship Id="rId1860" Type="http://schemas.openxmlformats.org/officeDocument/2006/relationships/hyperlink" Target="https://www.assets.signify.com/is/content/Signify/911401632208_EU.sk_SK.PROF.FP" TargetMode="External"/><Relationship Id="rId2704" Type="http://schemas.openxmlformats.org/officeDocument/2006/relationships/hyperlink" Target="https://www.assets.signify.com/is/content/Signify/928000010803_EU.sk_SK.PROF.FP" TargetMode="External"/><Relationship Id="rId2911" Type="http://schemas.openxmlformats.org/officeDocument/2006/relationships/hyperlink" Target="https://www.assets.signify.com/is/content/Signify/913700277826_EU.sk_SK.PROF.FP" TargetMode="External"/><Relationship Id="rId1306" Type="http://schemas.openxmlformats.org/officeDocument/2006/relationships/hyperlink" Target="https://www.assets.signify.com/is/image/Signify/lppr1_son-tpia_plus_e40?$highres$" TargetMode="External"/><Relationship Id="rId1513" Type="http://schemas.openxmlformats.org/officeDocument/2006/relationships/hyperlink" Target="https://www.assets.signify.com/is/content/Signify/910505103598_EU.sk_SK.PROF.FP" TargetMode="External"/><Relationship Id="rId1720" Type="http://schemas.openxmlformats.org/officeDocument/2006/relationships/hyperlink" Target="https://www.assets.signify.com/is/content/Signify/911401839488_EU.sk_SK.PROF.FP" TargetMode="External"/><Relationship Id="rId12" Type="http://schemas.openxmlformats.org/officeDocument/2006/relationships/hyperlink" Target="https://www.assets.signify.com/is/image/Signify/DN065B_G4_LED12_12W_D150_RD_update-SPP?$highres$" TargetMode="External"/><Relationship Id="rId3478" Type="http://schemas.openxmlformats.org/officeDocument/2006/relationships/hyperlink" Target="https://www.assets.signify.com/is/content/Signify/online-QIG-for-324166166411-MAS-LEDtube-INI" TargetMode="External"/><Relationship Id="rId399" Type="http://schemas.openxmlformats.org/officeDocument/2006/relationships/hyperlink" Target="https://www.assets.signify.com/is/image/Signify/CoreLineHighbay_Gen5_BY121P-SPP?$highres$" TargetMode="External"/><Relationship Id="rId2287" Type="http://schemas.openxmlformats.org/officeDocument/2006/relationships/hyperlink" Target="https://www.assets.signify.com/is/content/Signify/929002695402_EU.sk_SK.PROF.FP" TargetMode="External"/><Relationship Id="rId2494" Type="http://schemas.openxmlformats.org/officeDocument/2006/relationships/hyperlink" Target="https://www.assets.signify.com/is/content/Signify/929002967102_EU.sk_SK.PROF.FP" TargetMode="External"/><Relationship Id="rId3338" Type="http://schemas.openxmlformats.org/officeDocument/2006/relationships/hyperlink" Target="https://www.assets.signify.com/is/content/Signify/Mounting-instruction-Ledinaire-Floodlight-All-in-with-sensor" TargetMode="External"/><Relationship Id="rId3545" Type="http://schemas.openxmlformats.org/officeDocument/2006/relationships/hyperlink" Target="https://www.assets.signify.com/is/content/Signify/LEDtube_Installation_Guide-INI" TargetMode="External"/><Relationship Id="rId259" Type="http://schemas.openxmlformats.org/officeDocument/2006/relationships/hyperlink" Target="https://www.assets.signify.com/is/image/Signify/CoreLine-waterproof-WT120C-G3-L1500-SPP-MultiLumenIcon4?$highres$" TargetMode="External"/><Relationship Id="rId466" Type="http://schemas.openxmlformats.org/officeDocument/2006/relationships/hyperlink" Target="https://www.assets.signify.com/is/image/Signify/Ledinaire-Floodlight-BVP167-20W-MDU-All-in-RTP?$highres$" TargetMode="External"/><Relationship Id="rId673" Type="http://schemas.openxmlformats.org/officeDocument/2006/relationships/hyperlink" Target="https://www.assets.signify.com/is/image/Signify/LEDtube_PRO_1200mm_12W_G13_850_1800lm-SPP?$highres$" TargetMode="External"/><Relationship Id="rId880" Type="http://schemas.openxmlformats.org/officeDocument/2006/relationships/hyperlink" Target="https://www.assets.signify.com/is/image/Signify/LEDClassic_A60_E27_WW_FR_PP?$highres$" TargetMode="External"/><Relationship Id="rId1096" Type="http://schemas.openxmlformats.org/officeDocument/2006/relationships/hyperlink" Target="https://www.assets.signify.com/is/image/Signify/LEDspot_Corepro_GU10_PAR16-SPP?$highres$" TargetMode="External"/><Relationship Id="rId2147" Type="http://schemas.openxmlformats.org/officeDocument/2006/relationships/hyperlink" Target="https://www.assets.signify.com/is/content/Signify/929002446002_EU.sk_SK.PROF.FP" TargetMode="External"/><Relationship Id="rId2354" Type="http://schemas.openxmlformats.org/officeDocument/2006/relationships/hyperlink" Target="https://www.assets.signify.com/is/content/Signify/929002372002_EU.sk_SK.PROF.FP" TargetMode="External"/><Relationship Id="rId2561" Type="http://schemas.openxmlformats.org/officeDocument/2006/relationships/hyperlink" Target="https://www.assets.signify.com/is/content/Signify/929004247202_EU.sk_SK.PROF.FP" TargetMode="External"/><Relationship Id="rId3405" Type="http://schemas.openxmlformats.org/officeDocument/2006/relationships/hyperlink" Target="https://www.assets.signify.com/is/content/Signify/LEDTForce_HPL_2_NC_Installation_Guide-INI" TargetMode="External"/><Relationship Id="rId119" Type="http://schemas.openxmlformats.org/officeDocument/2006/relationships/hyperlink" Target="https://www.assets.signify.com/is/image/Signify/ZRS750_CCPE_BK?$highres$" TargetMode="External"/><Relationship Id="rId326" Type="http://schemas.openxmlformats.org/officeDocument/2006/relationships/hyperlink" Target="https://www.assets.signify.com/is/image/Signify/PILA_Waterproof%20Classic%201500%2045?$highres$" TargetMode="External"/><Relationship Id="rId533" Type="http://schemas.openxmlformats.org/officeDocument/2006/relationships/hyperlink" Target="https://www.assets.signify.com/is/image/Signify/LEDTrueForce_Others_E27-SPP?$highres$" TargetMode="External"/><Relationship Id="rId1163" Type="http://schemas.openxmlformats.org/officeDocument/2006/relationships/hyperlink" Target="https://www.assets.signify.com/is/image/Signify/ExpertColor_7-2_50W_MR16_GU5-3_PP?$highres$" TargetMode="External"/><Relationship Id="rId1370" Type="http://schemas.openxmlformats.org/officeDocument/2006/relationships/hyperlink" Target="https://www.assets.signify.com/is/image/Signify/LPPR1_CDM-TD_70W?$highres$" TargetMode="External"/><Relationship Id="rId2007" Type="http://schemas.openxmlformats.org/officeDocument/2006/relationships/hyperlink" Target="https://www.assets.signify.com/is/content/Signify/929002006802_EU.sk_SK.PROF.FP" TargetMode="External"/><Relationship Id="rId2214" Type="http://schemas.openxmlformats.org/officeDocument/2006/relationships/hyperlink" Target="https://www.assets.signify.com/is/content/Signify/929001909002_EU.sk_SK.PROF.FP" TargetMode="External"/><Relationship Id="rId3612" Type="http://schemas.openxmlformats.org/officeDocument/2006/relationships/hyperlink" Target="https://www.assets.signify.com/is/content/Signify/LEDtube-Installation-Guide-HF-2-INI" TargetMode="External"/><Relationship Id="rId740" Type="http://schemas.openxmlformats.org/officeDocument/2006/relationships/hyperlink" Target="https://www.assets.signify.com/is/image/Signify/ESSENTIAL_LEDtube_8_16W_G5_830_865_APR-SPP?$highres$" TargetMode="External"/><Relationship Id="rId1023" Type="http://schemas.openxmlformats.org/officeDocument/2006/relationships/hyperlink" Target="https://www.assets.signify.com/is/image/Signify/LEDcandle_25W_E27_827_FR_P45-SPP?$highres$" TargetMode="External"/><Relationship Id="rId2421" Type="http://schemas.openxmlformats.org/officeDocument/2006/relationships/hyperlink" Target="https://www.assets.signify.com/is/content/Signify/929002306408_EU.sk_SK.PROF.FP" TargetMode="External"/><Relationship Id="rId600" Type="http://schemas.openxmlformats.org/officeDocument/2006/relationships/hyperlink" Target="https://www.assets.signify.com/is/image/Signify/CorePro-LED-Urban-PLL-Mains-18W-RTP?$highres$" TargetMode="External"/><Relationship Id="rId1230" Type="http://schemas.openxmlformats.org/officeDocument/2006/relationships/hyperlink" Target="https://www.assets.signify.com/is/image/Signify/ADAM-20160712112743369aa-AA?$highres$" TargetMode="External"/><Relationship Id="rId3195" Type="http://schemas.openxmlformats.org/officeDocument/2006/relationships/hyperlink" Target="https://www.assets.signify.com/is/content/Signify/WT050C-MI-v2024-01" TargetMode="External"/><Relationship Id="rId3055" Type="http://schemas.openxmlformats.org/officeDocument/2006/relationships/hyperlink" Target="https://www.assets.signify.com/is/content/Signify/CoreLine-panel-G6-Installation-Instructions-RC132V-All-in" TargetMode="External"/><Relationship Id="rId3262" Type="http://schemas.openxmlformats.org/officeDocument/2006/relationships/hyperlink" Target="https://www.assets.signify.com/is/content/Signify/Coreline-Highbay-G5-MI-PSU-PSD" TargetMode="External"/><Relationship Id="rId183" Type="http://schemas.openxmlformats.org/officeDocument/2006/relationships/hyperlink" Target="https://www.assets.signify.com/is/image/Signify/Ledinaire_panel_G5_60x120-SPP?$highres$" TargetMode="External"/><Relationship Id="rId390" Type="http://schemas.openxmlformats.org/officeDocument/2006/relationships/hyperlink" Target="https://www.assets.signify.com/is/image/Signify/CoreLineHighbay_Gen5_BY120P-SPP?$highres$" TargetMode="External"/><Relationship Id="rId1907" Type="http://schemas.openxmlformats.org/officeDocument/2006/relationships/hyperlink" Target="https://www.assets.signify.com/is/content/Signify/912300060475_EU.sk_SK.PROF.FP" TargetMode="External"/><Relationship Id="rId2071" Type="http://schemas.openxmlformats.org/officeDocument/2006/relationships/hyperlink" Target="https://www.assets.signify.com/is/content/Signify/929003758502_EU.sk_SK.PROF.FP" TargetMode="External"/><Relationship Id="rId3122" Type="http://schemas.openxmlformats.org/officeDocument/2006/relationships/hyperlink" Target="https://www.assets.signify.com/is/content/Signify/CoreLine-waterproof-G3-Installation-Instruction-v202512" TargetMode="External"/><Relationship Id="rId250" Type="http://schemas.openxmlformats.org/officeDocument/2006/relationships/hyperlink" Target="https://www.assets.signify.com/is/image/Signify/CoreLine-waterproof-WT120C-G3-L1500-SPP-MultiLumenIcon4?$highres$" TargetMode="External"/><Relationship Id="rId110" Type="http://schemas.openxmlformats.org/officeDocument/2006/relationships/hyperlink" Target="https://www.assets.signify.com/is/image/Signify/Coreline%20Projector_gen2_ST151T_WH_%2030S_SPP2?$highres$" TargetMode="External"/><Relationship Id="rId2888" Type="http://schemas.openxmlformats.org/officeDocument/2006/relationships/hyperlink" Target="https://www.assets.signify.com/is/content/Signify/913700417966_EU.sk_SK.PROF.FP" TargetMode="External"/><Relationship Id="rId1697" Type="http://schemas.openxmlformats.org/officeDocument/2006/relationships/hyperlink" Target="https://www.assets.signify.com/is/content/Signify/911401839588_EU.sk_SK.PROF.FP" TargetMode="External"/><Relationship Id="rId2748" Type="http://schemas.openxmlformats.org/officeDocument/2006/relationships/hyperlink" Target="https://www.assets.signify.com/is/content/Signify/928150919827_EU.sk_SK.PROF.FP" TargetMode="External"/><Relationship Id="rId2955" Type="http://schemas.openxmlformats.org/officeDocument/2006/relationships/hyperlink" Target="https://www.assets.signify.com/is/content/Signify/CoreLine_Downlight_DN142B_Installation_Instructions_PSD" TargetMode="External"/><Relationship Id="rId927" Type="http://schemas.openxmlformats.org/officeDocument/2006/relationships/hyperlink" Target="https://www.assets.signify.com/is/image/Signify/LEDbulb_60W_E27_827_CL_G93-SPP?$highres$" TargetMode="External"/><Relationship Id="rId1557" Type="http://schemas.openxmlformats.org/officeDocument/2006/relationships/hyperlink" Target="https://www.assets.signify.com/is/content/Signify/912401483520_EU.sk_SK.PROF.FP" TargetMode="External"/><Relationship Id="rId1764" Type="http://schemas.openxmlformats.org/officeDocument/2006/relationships/hyperlink" Target="https://www.assets.signify.com/is/content/Signify/911401876680_EU.sk_SK.PROF.FP" TargetMode="External"/><Relationship Id="rId1971" Type="http://schemas.openxmlformats.org/officeDocument/2006/relationships/hyperlink" Target="https://www.assets.signify.com/is/content/Signify/929003467512_EU.sk_SK.PROF.FP" TargetMode="External"/><Relationship Id="rId2608" Type="http://schemas.openxmlformats.org/officeDocument/2006/relationships/hyperlink" Target="https://www.assets.signify.com/is/content/Signify/929003079402_EU.sk_SK.PROF.FP" TargetMode="External"/><Relationship Id="rId2815" Type="http://schemas.openxmlformats.org/officeDocument/2006/relationships/hyperlink" Target="https://www.assets.signify.com/is/content/Signify/928191805131_EU.sk_SK.PROF.FP" TargetMode="External"/><Relationship Id="rId56" Type="http://schemas.openxmlformats.org/officeDocument/2006/relationships/hyperlink" Target="https://www.assets.signify.com/is/image/Signify/CoreLine_Recessed_Spot-RS141B-SPP?$highres$" TargetMode="External"/><Relationship Id="rId1417" Type="http://schemas.openxmlformats.org/officeDocument/2006/relationships/hyperlink" Target="https://www.assets.signify.com/is/image/Signify/HF-P_154_155_TL5_HO_PL-L_III_IDC_PP?$highres$" TargetMode="External"/><Relationship Id="rId1624" Type="http://schemas.openxmlformats.org/officeDocument/2006/relationships/hyperlink" Target="https://www.assets.signify.com/is/content/Signify/911401806987_EU.sk_SK.PROF.FP" TargetMode="External"/><Relationship Id="rId1831" Type="http://schemas.openxmlformats.org/officeDocument/2006/relationships/hyperlink" Target="https://www.assets.signify.com/is/content/Signify/911401556145_EU.sk_SK.PROF.FP" TargetMode="External"/><Relationship Id="rId3589" Type="http://schemas.openxmlformats.org/officeDocument/2006/relationships/hyperlink" Target="https://www.assets.signify.com/is/content/Signify/LEDtube_MAS_HO_Installation_Guide-INI" TargetMode="External"/><Relationship Id="rId2398" Type="http://schemas.openxmlformats.org/officeDocument/2006/relationships/hyperlink" Target="https://www.assets.signify.com/is/content/Signify/929002983501_EU.sk_SK.PROF.FP" TargetMode="External"/><Relationship Id="rId3449" Type="http://schemas.openxmlformats.org/officeDocument/2006/relationships/hyperlink" Target="https://www.assets.signify.com/is/content/Signify/LEDtube_PLL_HF_1_Installation_Guide-INI" TargetMode="External"/><Relationship Id="rId577" Type="http://schemas.openxmlformats.org/officeDocument/2006/relationships/hyperlink" Target="https://www.assets.signify.com/is/image/Signify/CorePro-LED-PLC-4P-G24q-RTP?$highres$" TargetMode="External"/><Relationship Id="rId2258" Type="http://schemas.openxmlformats.org/officeDocument/2006/relationships/hyperlink" Target="https://www.assets.signify.com/is/content/Signify/929003775402_EU.sk_SK.PROF.FP" TargetMode="External"/><Relationship Id="rId365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84" Type="http://schemas.openxmlformats.org/officeDocument/2006/relationships/hyperlink" Target="https://www.assets.signify.com/is/image/Signify/CorePro-LEDtube-HF-1200mm-RTP?$highres$" TargetMode="External"/><Relationship Id="rId991" Type="http://schemas.openxmlformats.org/officeDocument/2006/relationships/hyperlink" Target="https://www.assets.signify.com/is/image/Signify/LED_classic_40W_B35_E14_CL_WGD90_SRT4_1-SPP?$highres$" TargetMode="External"/><Relationship Id="rId1067" Type="http://schemas.openxmlformats.org/officeDocument/2006/relationships/hyperlink" Target="https://www.assets.signify.com/is/image/Signify/LED_Classic_50W_PAR20_E27_WW_25D_D_1SRT4-SPP?$highres$" TargetMode="External"/><Relationship Id="rId2465" Type="http://schemas.openxmlformats.org/officeDocument/2006/relationships/hyperlink" Target="https://www.assets.signify.com/is/content/Signify/929002024392_EU.sk_SK.PROF.FP" TargetMode="External"/><Relationship Id="rId2672" Type="http://schemas.openxmlformats.org/officeDocument/2006/relationships/hyperlink" Target="https://www.assets.signify.com/is/content/Signify/929003790802_EU.sk_SK.PROF.FP" TargetMode="External"/><Relationship Id="rId3309" Type="http://schemas.openxmlformats.org/officeDocument/2006/relationships/hyperlink" Target="https://www.assets.signify.com/is/content/Signify/Coreline_Tempo_Large-BVP130-INI" TargetMode="External"/><Relationship Id="rId3516" Type="http://schemas.openxmlformats.org/officeDocument/2006/relationships/hyperlink" Target="https://www.assets.signify.com/is/content/Signify/online-QIG-for-324166174411-MAS-Corepro-LEDtube-INI" TargetMode="External"/><Relationship Id="rId437" Type="http://schemas.openxmlformats.org/officeDocument/2006/relationships/hyperlink" Target="https://www.assets.signify.com/is/image/Signify/Coreline_Tempo_Medium-BVP125_Led120-SPP?$highres$" TargetMode="External"/><Relationship Id="rId644" Type="http://schemas.openxmlformats.org/officeDocument/2006/relationships/hyperlink" Target="https://www.assets.signify.com/is/image/Signify/LEDtube_220-240V_G13_2ft-SPP?$highres$" TargetMode="External"/><Relationship Id="rId851" Type="http://schemas.openxmlformats.org/officeDocument/2006/relationships/hyperlink" Target="https://www.assets.signify.com/is/image/Signify/LED_CLA_60W_A60_E27_3000K_FR_UE_SRT4-SPP?$highres$" TargetMode="External"/><Relationship Id="rId1274" Type="http://schemas.openxmlformats.org/officeDocument/2006/relationships/hyperlink" Target="https://www.assets.signify.com/is/image/Signify/LPPR1_TL-D8_G13?$highres$" TargetMode="External"/><Relationship Id="rId1481" Type="http://schemas.openxmlformats.org/officeDocument/2006/relationships/hyperlink" Target="https://www.assets.signify.com/is/content/Signify/911401806680_EU.sk_SK.PROF.FP" TargetMode="External"/><Relationship Id="rId2118" Type="http://schemas.openxmlformats.org/officeDocument/2006/relationships/hyperlink" Target="https://www.assets.signify.com/is/content/Signify/929004356602_EU.sk_SK.PROF.FP" TargetMode="External"/><Relationship Id="rId2325" Type="http://schemas.openxmlformats.org/officeDocument/2006/relationships/hyperlink" Target="https://www.assets.signify.com/is/content/Signify/929003799202_EU.sk_SK.PROF.FP" TargetMode="External"/><Relationship Id="rId2532" Type="http://schemas.openxmlformats.org/officeDocument/2006/relationships/hyperlink" Target="https://www.assets.signify.com/is/content/Signify/929001891402_EU.sk_SK.PROF.FP" TargetMode="External"/><Relationship Id="rId504" Type="http://schemas.openxmlformats.org/officeDocument/2006/relationships/hyperlink" Target="https://www.assets.signify.com/is/image/Signify/LED-MAS-SON-T-UE-M-19W-727-E27-RTP?$highres$" TargetMode="External"/><Relationship Id="rId711" Type="http://schemas.openxmlformats.org/officeDocument/2006/relationships/hyperlink" Target="https://www.assets.signify.com/is/image/Signify/Ledtube_CorePro_18W_G13_830_24D_ND-SPP?$highres$" TargetMode="External"/><Relationship Id="rId1134" Type="http://schemas.openxmlformats.org/officeDocument/2006/relationships/hyperlink" Target="https://www.assets.signify.com/is/image/Signify/LEDspot_50W_GU10_830_35D-SPP?$highres$" TargetMode="External"/><Relationship Id="rId1341" Type="http://schemas.openxmlformats.org/officeDocument/2006/relationships/hyperlink" Target="https://www.assets.signify.com/is/image/Signify/lppr1_cdo-tt_0004?$highres$" TargetMode="External"/><Relationship Id="rId1201" Type="http://schemas.openxmlformats.org/officeDocument/2006/relationships/hyperlink" Target="https://www.assets.signify.com/is/image/Signify/MAS_LEDspotLV_D_20_100W_827_AR111_40D-SPP?$highres$" TargetMode="External"/><Relationship Id="rId3099" Type="http://schemas.openxmlformats.org/officeDocument/2006/relationships/hyperlink" Target="https://www.assets.signify.com/is/content/Signify/Installation-instructions-CoreLine-surface-mounted-Gen4" TargetMode="External"/><Relationship Id="rId3166" Type="http://schemas.openxmlformats.org/officeDocument/2006/relationships/hyperlink" Target="https://www.assets.signify.com/is/content/Signify/WT210C-G2-CoreLine-waterproof-tubular-Manual-instruction-PC" TargetMode="External"/><Relationship Id="rId3373" Type="http://schemas.openxmlformats.org/officeDocument/2006/relationships/hyperlink" Target="https://www.assets.signify.com/is/content/Signify/MAS-LED-SON-T-UE-M-E27-INI" TargetMode="External"/><Relationship Id="rId3580" Type="http://schemas.openxmlformats.org/officeDocument/2006/relationships/hyperlink" Target="https://www.assets.signify.com/is/content/Signify/LEDtube_Installation_Guide_T5-INI" TargetMode="External"/><Relationship Id="rId294" Type="http://schemas.openxmlformats.org/officeDocument/2006/relationships/hyperlink" Target="https://www.assets.signify.com/is/image/Signify/L1200?$highres$" TargetMode="External"/><Relationship Id="rId2182" Type="http://schemas.openxmlformats.org/officeDocument/2006/relationships/hyperlink" Target="https://www.assets.signify.com/is/content/Signify/929002420002_EU.sk_SK.PROF.FP" TargetMode="External"/><Relationship Id="rId3026" Type="http://schemas.openxmlformats.org/officeDocument/2006/relationships/hyperlink" Target="https://www.assets.signify.com/is/content/Signify/IIII9_RCS750I_0001" TargetMode="External"/><Relationship Id="rId3233" Type="http://schemas.openxmlformats.org/officeDocument/2006/relationships/hyperlink" Target="https://www.assets.signify.com/is/content/Signify/MI-Coreline-Highbay-G6-PSD-PSU" TargetMode="External"/><Relationship Id="rId154" Type="http://schemas.openxmlformats.org/officeDocument/2006/relationships/hyperlink" Target="https://www.assets.signify.com/is/image/Signify/CoreLine-panel-G6-W60L60-RTP?$highres$" TargetMode="External"/><Relationship Id="rId361" Type="http://schemas.openxmlformats.org/officeDocument/2006/relationships/hyperlink" Target="https://www.assets.signify.com/is/image/Signify/CL-HB-G6-BY121P-PSU-PSD-RTP?$highres$" TargetMode="External"/><Relationship Id="rId2042" Type="http://schemas.openxmlformats.org/officeDocument/2006/relationships/hyperlink" Target="https://www.assets.signify.com/is/content/Signify/929004253002_EU.sk_SK.PROF.FP" TargetMode="External"/><Relationship Id="rId3440" Type="http://schemas.openxmlformats.org/officeDocument/2006/relationships/hyperlink" Target="https://www.assets.signify.com/is/content/Signify/online-QIG-for-324166176081-Installation-INI" TargetMode="External"/><Relationship Id="rId2999" Type="http://schemas.openxmlformats.org/officeDocument/2006/relationships/hyperlink" Target="https://www.assets.signify.com/is/content/Signify/EM155C-SLIM-WL-EXIT-SIGN-UI" TargetMode="External"/><Relationship Id="rId3300" Type="http://schemas.openxmlformats.org/officeDocument/2006/relationships/hyperlink" Target="https://www.assets.signify.com/is/content/Signify/MI-PILA%20BY007P%20G2" TargetMode="External"/><Relationship Id="rId221" Type="http://schemas.openxmlformats.org/officeDocument/2006/relationships/hyperlink" Target="https://www.assets.signify.com/is/image/Signify/Ledinaire-surface-mounted-SM065C-RTP?$highres$" TargetMode="External"/><Relationship Id="rId2859" Type="http://schemas.openxmlformats.org/officeDocument/2006/relationships/hyperlink" Target="https://www.assets.signify.com/is/content/Signify/913700652566_EU.sk_SK.PROF.FP" TargetMode="External"/><Relationship Id="rId1668" Type="http://schemas.openxmlformats.org/officeDocument/2006/relationships/hyperlink" Target="https://www.assets.signify.com/is/content/Signify/912401483526_EU.sk_SK.PROF.FP" TargetMode="External"/><Relationship Id="rId1875" Type="http://schemas.openxmlformats.org/officeDocument/2006/relationships/hyperlink" Target="https://www.assets.signify.com/is/content/Signify/911401631108_EU.sk_SK.PROF.FP" TargetMode="External"/><Relationship Id="rId2719" Type="http://schemas.openxmlformats.org/officeDocument/2006/relationships/hyperlink" Target="https://www.assets.signify.com/is/content/Signify/928049001505_EU.sk_SK.PROF.FP" TargetMode="External"/><Relationship Id="rId1528" Type="http://schemas.openxmlformats.org/officeDocument/2006/relationships/hyperlink" Target="https://www.assets.signify.com/is/content/Signify/911401898182_EU.sk_SK.PROF.FP" TargetMode="External"/><Relationship Id="rId2926" Type="http://schemas.openxmlformats.org/officeDocument/2006/relationships/hyperlink" Target="https://www.assets.signify.com/is/content/Signify/CoreLine-SlimDownlight-DN145B-INI" TargetMode="External"/><Relationship Id="rId3090" Type="http://schemas.openxmlformats.org/officeDocument/2006/relationships/hyperlink" Target="https://www.assets.signify.com/is/content/Signify/RC159Z-SMB-Installation-instruction" TargetMode="External"/><Relationship Id="rId1735" Type="http://schemas.openxmlformats.org/officeDocument/2006/relationships/hyperlink" Target="https://www.assets.signify.com/is/content/Signify/910505100061_EU.sk_SK.PROF.FP" TargetMode="External"/><Relationship Id="rId1942" Type="http://schemas.openxmlformats.org/officeDocument/2006/relationships/hyperlink" Target="https://www.assets.signify.com/is/content/Signify/911401885386_EU.sk_SK.PROF.FP" TargetMode="External"/><Relationship Id="rId27" Type="http://schemas.openxmlformats.org/officeDocument/2006/relationships/hyperlink" Target="https://www.assets.signify.com/is/image/Signify/CLDN-DN142B-UGR19-150-SPP?$highres$" TargetMode="External"/><Relationship Id="rId1802" Type="http://schemas.openxmlformats.org/officeDocument/2006/relationships/hyperlink" Target="https://www.assets.signify.com/is/content/Signify/911401850587_EU.sk_SK.PROF.FP" TargetMode="External"/><Relationship Id="rId688" Type="http://schemas.openxmlformats.org/officeDocument/2006/relationships/hyperlink" Target="https://www.assets.signify.com/is/image/Signify/PILA-LEDtube-UO-T8-20240829-RTP?$highres$" TargetMode="External"/><Relationship Id="rId895" Type="http://schemas.openxmlformats.org/officeDocument/2006/relationships/hyperlink" Target="https://www.assets.signify.com/is/image/Signify/LED_classic_A95_E27_FR-POS2A-SPP?$highres$" TargetMode="External"/><Relationship Id="rId2369" Type="http://schemas.openxmlformats.org/officeDocument/2006/relationships/hyperlink" Target="https://www.assets.signify.com/is/content/Signify/929002026431_EU.sk_SK.PROF.FP" TargetMode="External"/><Relationship Id="rId2576" Type="http://schemas.openxmlformats.org/officeDocument/2006/relationships/hyperlink" Target="https://www.assets.signify.com/is/content/Signify/929001217902_EU.sk_SK.PROF.FP" TargetMode="External"/><Relationship Id="rId2783" Type="http://schemas.openxmlformats.org/officeDocument/2006/relationships/hyperlink" Target="https://www.assets.signify.com/is/content/Signify/928074209228_EU.sk_SK.PROF.FP" TargetMode="External"/><Relationship Id="rId2990" Type="http://schemas.openxmlformats.org/officeDocument/2006/relationships/hyperlink" Target="https://www.assets.signify.com/is/content/Signify/EM150B-REC-1S-OA-CO-UI" TargetMode="External"/><Relationship Id="rId362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48" Type="http://schemas.openxmlformats.org/officeDocument/2006/relationships/hyperlink" Target="https://www.assets.signify.com/is/image/Signify/LEDTForce_ED90_E27-SPP?$highres$" TargetMode="External"/><Relationship Id="rId755" Type="http://schemas.openxmlformats.org/officeDocument/2006/relationships/hyperlink" Target="https://www.assets.signify.com/is/image/Signify/LEDtube_1200mm_17W_G5-SPP?$highres$" TargetMode="External"/><Relationship Id="rId962" Type="http://schemas.openxmlformats.org/officeDocument/2006/relationships/hyperlink" Target="https://www.assets.signify.com/is/image/Signify/LEDbulb_10-65W_E27_A60_765_FR_130D-SPP?$highres$" TargetMode="External"/><Relationship Id="rId1178" Type="http://schemas.openxmlformats.org/officeDocument/2006/relationships/hyperlink" Target="https://www.assets.signify.com/is/image/Signify/LEDspots_MAS_MR16_GU5_3_1-SPP?$highres$" TargetMode="External"/><Relationship Id="rId1385" Type="http://schemas.openxmlformats.org/officeDocument/2006/relationships/hyperlink" Target="https://www.assets.signify.com/is/image/Signify/LPPR1_CDMR111E_0001?$highres$" TargetMode="External"/><Relationship Id="rId1592" Type="http://schemas.openxmlformats.org/officeDocument/2006/relationships/hyperlink" Target="https://www.assets.signify.com/is/content/Signify/910500188815_EU.sk_SK.PROF.FP" TargetMode="External"/><Relationship Id="rId2229" Type="http://schemas.openxmlformats.org/officeDocument/2006/relationships/hyperlink" Target="https://www.assets.signify.com/is/content/Signify/929003596702_EU.sk_SK.PROF.FP" TargetMode="External"/><Relationship Id="rId2436" Type="http://schemas.openxmlformats.org/officeDocument/2006/relationships/hyperlink" Target="https://www.assets.signify.com/is/content/Signify/929002306647_EU.sk_SK.PROF.FP" TargetMode="External"/><Relationship Id="rId2643" Type="http://schemas.openxmlformats.org/officeDocument/2006/relationships/hyperlink" Target="https://www.assets.signify.com/is/content/Signify/929003043202_EU.sk_SK.PROF.FP" TargetMode="External"/><Relationship Id="rId2850" Type="http://schemas.openxmlformats.org/officeDocument/2006/relationships/hyperlink" Target="https://www.assets.signify.com/is/content/Signify/913713031866_EU.sk_SK.PROF.FP" TargetMode="External"/><Relationship Id="rId91" Type="http://schemas.openxmlformats.org/officeDocument/2006/relationships/hyperlink" Target="https://www.assets.signify.com/is/image/Signify/CoreLine_wall-mounted_WL140V_All-in_SPP-1?$highres$" TargetMode="External"/><Relationship Id="rId408" Type="http://schemas.openxmlformats.org/officeDocument/2006/relationships/hyperlink" Target="https://www.assets.signify.com/is/image/Signify/CoreLineHighbay_Gen5_BY122P-SPP?$highres$" TargetMode="External"/><Relationship Id="rId615" Type="http://schemas.openxmlformats.org/officeDocument/2006/relationships/hyperlink" Target="https://www.assets.signify.com/is/image/Signify/MAS-LEDtube-VLE-UE-T8-20240506-RTP?$highres$" TargetMode="External"/><Relationship Id="rId822" Type="http://schemas.openxmlformats.org/officeDocument/2006/relationships/hyperlink" Target="https://www.assets.signify.com/is/image/Signify/CorePro_LEDstrip_5M-SPP?$highres$" TargetMode="External"/><Relationship Id="rId1038" Type="http://schemas.openxmlformats.org/officeDocument/2006/relationships/hyperlink" Target="https://www.assets.signify.com/is/image/Signify/LEDLustre_6_60W_E14_RCA-SPP?$highres$" TargetMode="External"/><Relationship Id="rId1245" Type="http://schemas.openxmlformats.org/officeDocument/2006/relationships/hyperlink" Target="https://www.assets.signify.com/is/image/Signify/BR125-IR-250W-E27-230-250V-Red?$highres$" TargetMode="External"/><Relationship Id="rId1452" Type="http://schemas.openxmlformats.org/officeDocument/2006/relationships/hyperlink" Target="https://www.assets.signify.com/is/image/Signify/GPPR1_IPVG4PP_PHL_0008?$highres$" TargetMode="External"/><Relationship Id="rId2503" Type="http://schemas.openxmlformats.org/officeDocument/2006/relationships/hyperlink" Target="https://www.assets.signify.com/is/content/Signify/929002973202_EU.sk_SK.PROF.FP" TargetMode="External"/><Relationship Id="rId1105" Type="http://schemas.openxmlformats.org/officeDocument/2006/relationships/hyperlink" Target="https://www.assets.signify.com/is/image/Signify/LEDspot_Corepro_GU10_PAR16-SPP?$highres$" TargetMode="External"/><Relationship Id="rId1312" Type="http://schemas.openxmlformats.org/officeDocument/2006/relationships/hyperlink" Target="https://www.assets.signify.com/is/image/Signify/lppr1_sontapia_plus-xtra_e40?$highres$" TargetMode="External"/><Relationship Id="rId2710" Type="http://schemas.openxmlformats.org/officeDocument/2006/relationships/hyperlink" Target="https://www.assets.signify.com/is/content/Signify/928049002043_EU.sk_SK.PROF.FP" TargetMode="External"/><Relationship Id="rId3277" Type="http://schemas.openxmlformats.org/officeDocument/2006/relationships/hyperlink" Target="https://www.assets.signify.com/is/content/Signify/Coreline-Highbay-G5-MI-PSU-PSD" TargetMode="External"/><Relationship Id="rId198" Type="http://schemas.openxmlformats.org/officeDocument/2006/relationships/hyperlink" Target="https://www.assets.signify.com/is/image/Signify/RC159Z-Deco-Double-Square-RTP?$highres$" TargetMode="External"/><Relationship Id="rId2086" Type="http://schemas.openxmlformats.org/officeDocument/2006/relationships/hyperlink" Target="https://www.assets.signify.com/is/content/Signify/929004270502_EU.sk_SK.PROF.FP" TargetMode="External"/><Relationship Id="rId3484" Type="http://schemas.openxmlformats.org/officeDocument/2006/relationships/hyperlink" Target="https://www.assets.signify.com/is/content/Signify/Online-QIG-for-3241-662-97182-Installation-INI" TargetMode="External"/><Relationship Id="rId2293" Type="http://schemas.openxmlformats.org/officeDocument/2006/relationships/hyperlink" Target="https://www.assets.signify.com/is/content/Signify/929002696002_EU.sk_SK.PROF.FP" TargetMode="External"/><Relationship Id="rId3137" Type="http://schemas.openxmlformats.org/officeDocument/2006/relationships/hyperlink" Target="https://www.assets.signify.com/is/content/Signify/CoreLine-waterproof-G3-Installation-Instruction-v202512" TargetMode="External"/><Relationship Id="rId3344" Type="http://schemas.openxmlformats.org/officeDocument/2006/relationships/hyperlink" Target="https://www.assets.signify.com/is/content/Signify/Mounting-instruction-Ledinaire-Floodlight-All-in-SWB" TargetMode="External"/><Relationship Id="rId3551" Type="http://schemas.openxmlformats.org/officeDocument/2006/relationships/hyperlink" Target="https://www.assets.signify.com/is/content/Signify/LEDtube_Installation_Guide_HF_1-INI" TargetMode="External"/><Relationship Id="rId265" Type="http://schemas.openxmlformats.org/officeDocument/2006/relationships/hyperlink" Target="https://www.assets.signify.com/is/image/Signify/CoreLine_Waterproof_WT120C%20G2%20L1500%20PSU%20-%20SPP?$highres$" TargetMode="External"/><Relationship Id="rId472" Type="http://schemas.openxmlformats.org/officeDocument/2006/relationships/hyperlink" Target="https://www.assets.signify.com/is/image/Signify/Ledinaire-Floodlight-BVP167-135W-AWB-All-in-RTP?$highres$" TargetMode="External"/><Relationship Id="rId2153" Type="http://schemas.openxmlformats.org/officeDocument/2006/relationships/hyperlink" Target="https://www.assets.signify.com/is/content/Signify/929002446032_EU.sk_SK.PROF.FP" TargetMode="External"/><Relationship Id="rId2360" Type="http://schemas.openxmlformats.org/officeDocument/2006/relationships/hyperlink" Target="https://www.assets.signify.com/is/content/Signify/929002373102_EU.sk_SK.PROF.FP" TargetMode="External"/><Relationship Id="rId3204" Type="http://schemas.openxmlformats.org/officeDocument/2006/relationships/hyperlink" Target="https://www.assets.signify.com/is/content/Signify/MI-PILA-WT008C-Classic" TargetMode="External"/><Relationship Id="rId3411" Type="http://schemas.openxmlformats.org/officeDocument/2006/relationships/hyperlink" Target="https://www.assets.signify.com/is/content/Signify/Online-QIG-for-324165994074-INI" TargetMode="External"/><Relationship Id="rId125" Type="http://schemas.openxmlformats.org/officeDocument/2006/relationships/hyperlink" Target="https://www.assets.signify.com/is/image/Signify/IPAC1_ZRS750I_0031?$highres$" TargetMode="External"/><Relationship Id="rId332" Type="http://schemas.openxmlformats.org/officeDocument/2006/relationships/hyperlink" Target="https://www.assets.signify.com/is/image/Signify/CoreLineBatten-BN126C-All-in-ML-MCCT-L1200-1-SPP?$highres$" TargetMode="External"/><Relationship Id="rId2013" Type="http://schemas.openxmlformats.org/officeDocument/2006/relationships/hyperlink" Target="https://www.assets.signify.com/is/content/Signify/929002350002_EU.sk_SK.PROF.FP" TargetMode="External"/><Relationship Id="rId2220" Type="http://schemas.openxmlformats.org/officeDocument/2006/relationships/hyperlink" Target="https://www.assets.signify.com/is/content/Signify/929003795302_EU.sk_SK.PROF.FP" TargetMode="External"/><Relationship Id="rId1779" Type="http://schemas.openxmlformats.org/officeDocument/2006/relationships/hyperlink" Target="https://www.assets.signify.com/is/content/Signify/911401807485_EU.sk_SK.PROF.FP" TargetMode="External"/><Relationship Id="rId1986" Type="http://schemas.openxmlformats.org/officeDocument/2006/relationships/hyperlink" Target="https://www.assets.signify.com/is/content/Signify/929003731002_EU.sk_SK.PROF.FP" TargetMode="External"/><Relationship Id="rId1639" Type="http://schemas.openxmlformats.org/officeDocument/2006/relationships/hyperlink" Target="https://www.assets.signify.com/is/content/Signify/911401877685_EU.sk_SK.PROF.FP" TargetMode="External"/><Relationship Id="rId1846" Type="http://schemas.openxmlformats.org/officeDocument/2006/relationships/hyperlink" Target="https://www.assets.signify.com/is/content/Signify/911401555945_EU.sk_SK.PROF.FP" TargetMode="External"/><Relationship Id="rId3061" Type="http://schemas.openxmlformats.org/officeDocument/2006/relationships/hyperlink" Target="https://www.assets.signify.com/is/content/Signify/CoreLine-panel-G6-Installation-Instructions-RC132V-IP65-v2" TargetMode="External"/><Relationship Id="rId1706" Type="http://schemas.openxmlformats.org/officeDocument/2006/relationships/hyperlink" Target="https://www.assets.signify.com/is/content/Signify/911401839388_EU.sk_SK.PROF.FP" TargetMode="External"/><Relationship Id="rId1913" Type="http://schemas.openxmlformats.org/officeDocument/2006/relationships/hyperlink" Target="https://www.assets.signify.com/is/content/Signify/912300023663_EU.sk_SK.PROF.FP" TargetMode="External"/><Relationship Id="rId799" Type="http://schemas.openxmlformats.org/officeDocument/2006/relationships/hyperlink" Target="https://www.assets.signify.com/is/image/Signify/MAS_LEDstrip_5M-SPP?$highres$" TargetMode="External"/><Relationship Id="rId2687" Type="http://schemas.openxmlformats.org/officeDocument/2006/relationships/hyperlink" Target="https://www.assets.signify.com/is/content/Signify/929002016702_EU.sk_SK.PROF.FP" TargetMode="External"/><Relationship Id="rId2894" Type="http://schemas.openxmlformats.org/officeDocument/2006/relationships/hyperlink" Target="https://www.assets.signify.com/is/content/Signify/913712008866_EU.sk_SK.PROF.FP" TargetMode="External"/><Relationship Id="rId659" Type="http://schemas.openxmlformats.org/officeDocument/2006/relationships/hyperlink" Target="https://www.assets.signify.com/is/image/Signify/929004320402-CorePro-LEDtube-600mm-HO-7-7W-3CCT-T8-RTP?$highres$" TargetMode="External"/><Relationship Id="rId866" Type="http://schemas.openxmlformats.org/officeDocument/2006/relationships/hyperlink" Target="https://www.assets.signify.com/is/image/Signify/LEDbulb_MAS_A60_E27_CL_4-SPP?$highres$" TargetMode="External"/><Relationship Id="rId1289" Type="http://schemas.openxmlformats.org/officeDocument/2006/relationships/hyperlink" Target="https://www.assets.signify.com/is/image/Signify/LPPR1_TL-D8_G13?$highres$" TargetMode="External"/><Relationship Id="rId1496" Type="http://schemas.openxmlformats.org/officeDocument/2006/relationships/hyperlink" Target="https://www.assets.signify.com/is/content/Signify/929003251732_EU.sk_SK.PROF.FP" TargetMode="External"/><Relationship Id="rId2547" Type="http://schemas.openxmlformats.org/officeDocument/2006/relationships/hyperlink" Target="https://www.assets.signify.com/is/content/Signify/929001347402_EU.sk_SK.PROF.FP" TargetMode="External"/><Relationship Id="rId519" Type="http://schemas.openxmlformats.org/officeDocument/2006/relationships/hyperlink" Target="https://www.assets.signify.com/is/image/Signify/LEDTForce_MAS_SONT_EU1_T52_E40-SPP?$highres$" TargetMode="External"/><Relationship Id="rId1149" Type="http://schemas.openxmlformats.org/officeDocument/2006/relationships/hyperlink" Target="https://www.assets.signify.com/is/image/Signify/PILA_LED_50W_GU10_CW_60D_ND_1CT_10-SPP?$highres$" TargetMode="External"/><Relationship Id="rId1356" Type="http://schemas.openxmlformats.org/officeDocument/2006/relationships/hyperlink" Target="https://www.assets.signify.com/is/image/Signify/LPPR1_CDM-T-E_0005?$highres$" TargetMode="External"/><Relationship Id="rId2754" Type="http://schemas.openxmlformats.org/officeDocument/2006/relationships/hyperlink" Target="https://www.assets.signify.com/is/content/Signify/928150909230_EU.sk_SK.PROF.FP" TargetMode="External"/><Relationship Id="rId2961" Type="http://schemas.openxmlformats.org/officeDocument/2006/relationships/hyperlink" Target="https://www.assets.signify.com/is/content/Signify/Downlight_DN070B_RD_EU-UMD" TargetMode="External"/><Relationship Id="rId726" Type="http://schemas.openxmlformats.org/officeDocument/2006/relationships/hyperlink" Target="https://www.assets.signify.com/is/image/Signify/ESSENTIAL_LEDtube_8_16W_G5_830_865_APR-SPP?$highres$" TargetMode="External"/><Relationship Id="rId933" Type="http://schemas.openxmlformats.org/officeDocument/2006/relationships/hyperlink" Target="https://www.assets.signify.com/is/image/Signify/LED_G95_40W_1800K_E27_NDSRT_Amber_1PF-SPP?$highres$" TargetMode="External"/><Relationship Id="rId1009" Type="http://schemas.openxmlformats.org/officeDocument/2006/relationships/hyperlink" Target="https://www.assets.signify.com/is/image/Signify/LEDbulb_Classic_40W_E14_B35_827_CL_ND-SPP?$highres$" TargetMode="External"/><Relationship Id="rId1563" Type="http://schemas.openxmlformats.org/officeDocument/2006/relationships/hyperlink" Target="https://www.assets.signify.com/is/content/Signify/911401873687_EU.sk_SK.PROF.FP" TargetMode="External"/><Relationship Id="rId1770" Type="http://schemas.openxmlformats.org/officeDocument/2006/relationships/hyperlink" Target="https://www.assets.signify.com/is/content/Signify/911401892880_EU.sk_SK.PROF.FP" TargetMode="External"/><Relationship Id="rId2407" Type="http://schemas.openxmlformats.org/officeDocument/2006/relationships/hyperlink" Target="https://www.assets.signify.com/is/content/Signify/929001901502_EU.sk_SK.PROF.FP" TargetMode="External"/><Relationship Id="rId2614" Type="http://schemas.openxmlformats.org/officeDocument/2006/relationships/hyperlink" Target="https://www.assets.signify.com/is/content/Signify/929003079602_EU.sk_SK.PROF.FP" TargetMode="External"/><Relationship Id="rId2821" Type="http://schemas.openxmlformats.org/officeDocument/2006/relationships/hyperlink" Target="https://www.assets.signify.com/is/content/Signify/928082205125_EU.sk_SK.PROF.FP" TargetMode="External"/><Relationship Id="rId62" Type="http://schemas.openxmlformats.org/officeDocument/2006/relationships/hyperlink" Target="https://www.assets.signify.com/is/image/Signify/CoreLine_Recessed_Spot-RS141B_Adjustable_ALU-SPP?$highres$" TargetMode="External"/><Relationship Id="rId1216" Type="http://schemas.openxmlformats.org/officeDocument/2006/relationships/hyperlink" Target="https://www.assets.signify.com/is/image/Signify/LED-25W-G9-WW-ND-3PF-6-DISC-RTP?$highres$" TargetMode="External"/><Relationship Id="rId1423" Type="http://schemas.openxmlformats.org/officeDocument/2006/relationships/hyperlink" Target="https://www.assets.signify.com/is/image/Signify/GPPR1_PPPLTL-3_0001?$highres$" TargetMode="External"/><Relationship Id="rId1630" Type="http://schemas.openxmlformats.org/officeDocument/2006/relationships/hyperlink" Target="https://www.assets.signify.com/is/content/Signify/911401801787_EU.sk_SK.PROF.FP" TargetMode="External"/><Relationship Id="rId3388" Type="http://schemas.openxmlformats.org/officeDocument/2006/relationships/hyperlink" Target="https://www.assets.signify.com/is/content/Signify/Online-QIG-for-324165994083-INI" TargetMode="External"/><Relationship Id="rId3595" Type="http://schemas.openxmlformats.org/officeDocument/2006/relationships/hyperlink" Target="https://www.assets.signify.com/is/content/Signify/LEDtube-Installation-Guide-HF-2-20240620-INI" TargetMode="External"/><Relationship Id="rId2197" Type="http://schemas.openxmlformats.org/officeDocument/2006/relationships/hyperlink" Target="https://www.assets.signify.com/is/content/Signify/929003734002_EU.sk_SK.PROF.FP" TargetMode="External"/><Relationship Id="rId3248" Type="http://schemas.openxmlformats.org/officeDocument/2006/relationships/hyperlink" Target="https://www.assets.signify.com/is/content/Signify/MI-Coreline-Highbay-G6-PSD-PSU" TargetMode="External"/><Relationship Id="rId3455" Type="http://schemas.openxmlformats.org/officeDocument/2006/relationships/hyperlink" Target="https://www.assets.signify.com/is/content/Signify/PLL-EM-Mains-66011861-TLED-NDLR-INI" TargetMode="External"/><Relationship Id="rId366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69" Type="http://schemas.openxmlformats.org/officeDocument/2006/relationships/hyperlink" Target="https://www.assets.signify.com/is/image/Signify/Philips-Ledinaire-panel-EcoSet-panel-HR-Q1-2024-RTP?$highres$" TargetMode="External"/><Relationship Id="rId376" Type="http://schemas.openxmlformats.org/officeDocument/2006/relationships/hyperlink" Target="https://www.assets.signify.com/is/image/Signify/CL-HB-G6-BY121P-PSU-PSD-RTP?$highres$" TargetMode="External"/><Relationship Id="rId583" Type="http://schemas.openxmlformats.org/officeDocument/2006/relationships/hyperlink" Target="https://www.assets.signify.com/is/image/Signify/LEDtube_COR_PLL_EU_8W_2G11-SPP?$highres$" TargetMode="External"/><Relationship Id="rId790" Type="http://schemas.openxmlformats.org/officeDocument/2006/relationships/hyperlink" Target="https://www.assets.signify.com/is/image/Signify/CorePro-LEDtube-HF-1500mm-RTP?$highres$" TargetMode="External"/><Relationship Id="rId2057" Type="http://schemas.openxmlformats.org/officeDocument/2006/relationships/hyperlink" Target="https://www.assets.signify.com/is/content/Signify/929001381602_EU.sk_SK.PROF.FP" TargetMode="External"/><Relationship Id="rId2264" Type="http://schemas.openxmlformats.org/officeDocument/2006/relationships/hyperlink" Target="https://www.assets.signify.com/is/content/Signify/929002696702_EU.sk_SK.PROF.FP" TargetMode="External"/><Relationship Id="rId2471" Type="http://schemas.openxmlformats.org/officeDocument/2006/relationships/hyperlink" Target="https://www.assets.signify.com/is/content/Signify/929002028392_EU.sk_SK.PROF.FP" TargetMode="External"/><Relationship Id="rId3108" Type="http://schemas.openxmlformats.org/officeDocument/2006/relationships/hyperlink" Target="https://www.assets.signify.com/is/content/Signify/FastSet_SM155C-MI_FINAL" TargetMode="External"/><Relationship Id="rId3315" Type="http://schemas.openxmlformats.org/officeDocument/2006/relationships/hyperlink" Target="https://www.assets.signify.com/is/content/Signify/MI_Coreline%20tempo%20small%20gen2" TargetMode="External"/><Relationship Id="rId3522" Type="http://schemas.openxmlformats.org/officeDocument/2006/relationships/hyperlink" Target="https://www.assets.signify.com/is/content/Signify/online-QIG-for-324166183191-Corepro-LEDtube-INI" TargetMode="External"/><Relationship Id="rId236" Type="http://schemas.openxmlformats.org/officeDocument/2006/relationships/hyperlink" Target="https://www.assets.signify.com/is/image/Signify/CoreLine-waterproof-WT120C-G3-L1200-SPP-MultiLumenIcon4?$highres$" TargetMode="External"/><Relationship Id="rId443" Type="http://schemas.openxmlformats.org/officeDocument/2006/relationships/hyperlink" Target="https://www.assets.signify.com/is/image/Signify/Coreline_tempo_large-BVP130-PP?$highres$" TargetMode="External"/><Relationship Id="rId650" Type="http://schemas.openxmlformats.org/officeDocument/2006/relationships/hyperlink" Target="https://www.assets.signify.com/is/image/Signify/LEDtube_220-240V_G13_5ft-SPP?$highres$" TargetMode="External"/><Relationship Id="rId1073" Type="http://schemas.openxmlformats.org/officeDocument/2006/relationships/hyperlink" Target="https://www.assets.signify.com/is/image/Signify/LEDspot_CorePro_25W_E14_R50_827_36D_ND-SPP?$highres$" TargetMode="External"/><Relationship Id="rId1280" Type="http://schemas.openxmlformats.org/officeDocument/2006/relationships/hyperlink" Target="https://www.assets.signify.com/is/image/Signify/LPPR1_TL-E8_G10Q?$highres$" TargetMode="External"/><Relationship Id="rId2124" Type="http://schemas.openxmlformats.org/officeDocument/2006/relationships/hyperlink" Target="https://www.assets.signify.com/is/content/Signify/929004356902_EU.sk_SK.PROF.FP" TargetMode="External"/><Relationship Id="rId2331" Type="http://schemas.openxmlformats.org/officeDocument/2006/relationships/hyperlink" Target="https://www.assets.signify.com/is/content/Signify/929003057502_EU.sk_SK.PROF.FP" TargetMode="External"/><Relationship Id="rId303" Type="http://schemas.openxmlformats.org/officeDocument/2006/relationships/hyperlink" Target="https://www.assets.signify.com/is/image/Signify/L1500-WT060C-SPP-1?$highres$" TargetMode="External"/><Relationship Id="rId1140" Type="http://schemas.openxmlformats.org/officeDocument/2006/relationships/hyperlink" Target="https://www.assets.signify.com/is/image/Signify/MZD_LED_500lm_GU10_840_120D_ND-SPP?$highres$" TargetMode="External"/><Relationship Id="rId510" Type="http://schemas.openxmlformats.org/officeDocument/2006/relationships/hyperlink" Target="https://www.assets.signify.com/is/image/Signify/LED-TForce-Core-LED-road-17W-E27-MV-RTP?$highres$" TargetMode="External"/><Relationship Id="rId1000" Type="http://schemas.openxmlformats.org/officeDocument/2006/relationships/hyperlink" Target="https://www.assets.signify.com/is/image/Signify/LED_classic_40W_P45_E27_CL_WGD90_SRT4_1-SPP?$highres$" TargetMode="External"/><Relationship Id="rId1957" Type="http://schemas.openxmlformats.org/officeDocument/2006/relationships/hyperlink" Target="https://www.assets.signify.com/is/content/Signify/910925227912_EU.sk_SK.PROF.FP" TargetMode="External"/><Relationship Id="rId1817" Type="http://schemas.openxmlformats.org/officeDocument/2006/relationships/hyperlink" Target="https://www.assets.signify.com/is/content/Signify/911401842282_EU.sk_SK.PROF.FP" TargetMode="External"/><Relationship Id="rId3172" Type="http://schemas.openxmlformats.org/officeDocument/2006/relationships/hyperlink" Target="https://www.assets.signify.com/is/content/Signify/Ledinaire_Waterproof_WT060C-MI_v2023%2003" TargetMode="External"/><Relationship Id="rId3032" Type="http://schemas.openxmlformats.org/officeDocument/2006/relationships/hyperlink" Target="https://www.assets.signify.com/is/content/Signify/IIII9_RCS750I_0001" TargetMode="External"/><Relationship Id="rId160" Type="http://schemas.openxmlformats.org/officeDocument/2006/relationships/hyperlink" Target="https://www.assets.signify.com/is/image/Signify/Philips-CoreLine-panel-G6-All-in-MultiLumen-W60L60-RTP?$highres$" TargetMode="External"/><Relationship Id="rId2798" Type="http://schemas.openxmlformats.org/officeDocument/2006/relationships/hyperlink" Target="https://www.assets.signify.com/is/content/Signify/928084505131_EU.sk_SK.PROF.FP" TargetMode="External"/><Relationship Id="rId977" Type="http://schemas.openxmlformats.org/officeDocument/2006/relationships/hyperlink" Target="https://www.assets.signify.com/is/image/Signify/LEDbulb_12-80W_E27_A60_730_FR_130D-SPP?$highres$" TargetMode="External"/><Relationship Id="rId2658" Type="http://schemas.openxmlformats.org/officeDocument/2006/relationships/hyperlink" Target="https://www.assets.signify.com/is/content/Signify/929003479002_EU.sk_SK.PROF.FP" TargetMode="External"/><Relationship Id="rId2865" Type="http://schemas.openxmlformats.org/officeDocument/2006/relationships/hyperlink" Target="https://www.assets.signify.com/is/content/Signify/913713033766_EU.sk_SK.PROF.FP" TargetMode="External"/><Relationship Id="rId837" Type="http://schemas.openxmlformats.org/officeDocument/2006/relationships/hyperlink" Target="https://www.assets.signify.com/is/image/Signify/LED-CLA-40W-A60-E27-2700K-CL-UE-SRT4-1-RTP?$highres$" TargetMode="External"/><Relationship Id="rId1467" Type="http://schemas.openxmlformats.org/officeDocument/2006/relationships/hyperlink" Target="https://www.assets.signify.com/is/image/Signify/GPPR1-BHL-HP-PHL?$highres$" TargetMode="External"/><Relationship Id="rId1674" Type="http://schemas.openxmlformats.org/officeDocument/2006/relationships/hyperlink" Target="https://www.assets.signify.com/is/content/Signify/911401841687_EU.sk_SK.PROF.FP" TargetMode="External"/><Relationship Id="rId1881" Type="http://schemas.openxmlformats.org/officeDocument/2006/relationships/hyperlink" Target="https://www.assets.signify.com/is/content/Signify/911401632708_EU.sk_SK.PROF.FP" TargetMode="External"/><Relationship Id="rId2518" Type="http://schemas.openxmlformats.org/officeDocument/2006/relationships/hyperlink" Target="https://www.assets.signify.com/is/content/Signify/929003485702_EU.sk_SK.PROF.FP" TargetMode="External"/><Relationship Id="rId2725" Type="http://schemas.openxmlformats.org/officeDocument/2006/relationships/hyperlink" Target="https://www.assets.signify.com/is/content/Signify/927923083014_EU.sk_SK.PROF.FP" TargetMode="External"/><Relationship Id="rId2932" Type="http://schemas.openxmlformats.org/officeDocument/2006/relationships/hyperlink" Target="https://www.assets.signify.com/is/content/Signify/CoreLine%20SlimDownlight%20DN145%20Installation%20Instruction" TargetMode="External"/><Relationship Id="rId904" Type="http://schemas.openxmlformats.org/officeDocument/2006/relationships/hyperlink" Target="https://www.assets.signify.com/is/image/Signify/LED_classic_A60_E27-SPP?$highres$" TargetMode="External"/><Relationship Id="rId1327" Type="http://schemas.openxmlformats.org/officeDocument/2006/relationships/hyperlink" Target="https://www.assets.signify.com/is/image/Signify/lppr1_son_e40_e39?$highres$" TargetMode="External"/><Relationship Id="rId1534" Type="http://schemas.openxmlformats.org/officeDocument/2006/relationships/hyperlink" Target="https://www.assets.signify.com/is/content/Signify/911401810384_EU.sk_SK.PROF.FP" TargetMode="External"/><Relationship Id="rId1741" Type="http://schemas.openxmlformats.org/officeDocument/2006/relationships/hyperlink" Target="https://www.assets.signify.com/is/content/Signify/911401816687_EU.sk_SK.PROF.FP" TargetMode="External"/><Relationship Id="rId33" Type="http://schemas.openxmlformats.org/officeDocument/2006/relationships/hyperlink" Target="https://www.assets.signify.com/is/image/Signify/CLDN-DN142B-WR-200-SPP?$highres$" TargetMode="External"/><Relationship Id="rId1601" Type="http://schemas.openxmlformats.org/officeDocument/2006/relationships/hyperlink" Target="https://www.assets.signify.com/is/content/Signify/910500188115_EU.sk_SK.PROF.FP" TargetMode="External"/><Relationship Id="rId3499" Type="http://schemas.openxmlformats.org/officeDocument/2006/relationships/hyperlink" Target="https://www.assets.signify.com/is/content/Signify/online-QIG-for-324166166411-MAS-LEDtube-installation-guide-INI" TargetMode="External"/><Relationship Id="rId3359" Type="http://schemas.openxmlformats.org/officeDocument/2006/relationships/hyperlink" Target="https://www.assets.signify.com/is/content/Signify/442710336212_583_Coreline_Malaga_LED_BRP101_BRP102_MI" TargetMode="External"/><Relationship Id="rId3566" Type="http://schemas.openxmlformats.org/officeDocument/2006/relationships/hyperlink" Target="https://www.assets.signify.com/is/content/Signify/LEDtube_Installation_Guide_UN-INI" TargetMode="External"/><Relationship Id="rId487" Type="http://schemas.openxmlformats.org/officeDocument/2006/relationships/hyperlink" Target="https://www.assets.signify.com/is/image/Signify/OPAC1_ZRP220I_0001?$highres$" TargetMode="External"/><Relationship Id="rId694" Type="http://schemas.openxmlformats.org/officeDocument/2006/relationships/hyperlink" Target="https://www.assets.signify.com/is/image/Signify/TLED_230V_10-5W-36W_160D_T8ND_PP?$highres$" TargetMode="External"/><Relationship Id="rId2168" Type="http://schemas.openxmlformats.org/officeDocument/2006/relationships/hyperlink" Target="https://www.assets.signify.com/is/content/Signify/929003553702_EU.sk_SK.PROF.FP" TargetMode="External"/><Relationship Id="rId2375" Type="http://schemas.openxmlformats.org/officeDocument/2006/relationships/hyperlink" Target="https://www.assets.signify.com/is/content/Signify/929002372601_EU.sk_SK.PROF.FP" TargetMode="External"/><Relationship Id="rId3219" Type="http://schemas.openxmlformats.org/officeDocument/2006/relationships/hyperlink" Target="https://www.assets.signify.com/is/content/Signify/BN126C%20G4-MI-PSU_V4_2023%2005" TargetMode="External"/><Relationship Id="rId347" Type="http://schemas.openxmlformats.org/officeDocument/2006/relationships/hyperlink" Target="https://www.assets.signify.com/is/image/Signify/Ledinaire%20Batten_BN021_L600_SPP-01?$highres$" TargetMode="External"/><Relationship Id="rId1184" Type="http://schemas.openxmlformats.org/officeDocument/2006/relationships/hyperlink" Target="https://www.assets.signify.com/is/image/Signify/LEDspot_35W_GU5-3_827_36D_VLE-SPP?$highres$" TargetMode="External"/><Relationship Id="rId2028" Type="http://schemas.openxmlformats.org/officeDocument/2006/relationships/hyperlink" Target="https://www.assets.signify.com/is/content/Signify/929002350902_EU.sk_SK.PROF.FP" TargetMode="External"/><Relationship Id="rId2582" Type="http://schemas.openxmlformats.org/officeDocument/2006/relationships/hyperlink" Target="https://www.assets.signify.com/is/content/Signify/929001215252_EU.sk_SK.PROF.FP" TargetMode="External"/><Relationship Id="rId3426" Type="http://schemas.openxmlformats.org/officeDocument/2006/relationships/hyperlink" Target="https://www.assets.signify.com/is/content/Signify/online-QIG-for-324166138011-Installation-INI" TargetMode="External"/><Relationship Id="rId363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54" Type="http://schemas.openxmlformats.org/officeDocument/2006/relationships/hyperlink" Target="https://www.assets.signify.com/is/image/Signify/LEDTForce_Core_Tshape_E27_FR_2-SPP?$highres$" TargetMode="External"/><Relationship Id="rId761" Type="http://schemas.openxmlformats.org/officeDocument/2006/relationships/hyperlink" Target="https://www.assets.signify.com/is/image/Signify/LEDtube_1200mm_17W_G5-SPP?$highres$" TargetMode="External"/><Relationship Id="rId1391" Type="http://schemas.openxmlformats.org/officeDocument/2006/relationships/hyperlink" Target="https://www.assets.signify.com/is/image/Signify/GPPR1_BTLDE2_PHL?$highres$" TargetMode="External"/><Relationship Id="rId2235" Type="http://schemas.openxmlformats.org/officeDocument/2006/relationships/hyperlink" Target="https://www.assets.signify.com/is/content/Signify/929002352202_EU.sk_SK.PROF.FP" TargetMode="External"/><Relationship Id="rId2442" Type="http://schemas.openxmlformats.org/officeDocument/2006/relationships/hyperlink" Target="https://www.assets.signify.com/is/content/Signify/929003800702_EU.sk_SK.PROF.FP" TargetMode="External"/><Relationship Id="rId207" Type="http://schemas.openxmlformats.org/officeDocument/2006/relationships/hyperlink" Target="https://www.assets.signify.com/is/image/Signify/CoreLine-surface-mounted-G4-W20L120-All-in-logo-RTP?$highres$" TargetMode="External"/><Relationship Id="rId414" Type="http://schemas.openxmlformats.org/officeDocument/2006/relationships/hyperlink" Target="https://www.assets.signify.com/is/image/Signify/CoreLineHighbay_Gen5_BY120-122P-06?$highres$" TargetMode="External"/><Relationship Id="rId621" Type="http://schemas.openxmlformats.org/officeDocument/2006/relationships/hyperlink" Target="https://www.assets.signify.com/is/image/Signify/LEDtube_600-1200mm_PP?$highres$" TargetMode="External"/><Relationship Id="rId1044" Type="http://schemas.openxmlformats.org/officeDocument/2006/relationships/hyperlink" Target="https://www.assets.signify.com/is/image/Signify/LED_60W_P48_E14_WW_FR_ND_1SRT4_1-SPP?$highres$" TargetMode="External"/><Relationship Id="rId1251" Type="http://schemas.openxmlformats.org/officeDocument/2006/relationships/hyperlink" Target="https://www.assets.signify.com/is/image/Signify/LPPR1_IRPR38_0001?$highres$" TargetMode="External"/><Relationship Id="rId2302" Type="http://schemas.openxmlformats.org/officeDocument/2006/relationships/hyperlink" Target="https://www.assets.signify.com/is/content/Signify/929003623102_EU.sk_SK.PROF.FP" TargetMode="External"/><Relationship Id="rId1111" Type="http://schemas.openxmlformats.org/officeDocument/2006/relationships/hyperlink" Target="https://www.assets.signify.com/is/image/Signify/LEDspots-VLE-D-650lm-GU10-930-120D-RTP?$highres$" TargetMode="External"/><Relationship Id="rId3076" Type="http://schemas.openxmlformats.org/officeDocument/2006/relationships/hyperlink" Target="https://www.assets.signify.com/is/content/Signify/Ledinaire-panel-G5-Mounting-Instructions-Flywire-Finalv4" TargetMode="External"/><Relationship Id="rId3283" Type="http://schemas.openxmlformats.org/officeDocument/2006/relationships/hyperlink" Target="https://www.assets.signify.com/is/content/Signify/Coreline-Highbay-G5-MI-PSU-PSD" TargetMode="External"/><Relationship Id="rId3490" Type="http://schemas.openxmlformats.org/officeDocument/2006/relationships/hyperlink" Target="https://www.assets.signify.com/is/content/Signify/online-QIG-for-324166166411-MAS-LEDtube-installation-guide-INI" TargetMode="External"/><Relationship Id="rId1928" Type="http://schemas.openxmlformats.org/officeDocument/2006/relationships/hyperlink" Target="https://www.assets.signify.com/is/content/Signify/911401873386_EU.sk_SK.PROF.FP" TargetMode="External"/><Relationship Id="rId2092" Type="http://schemas.openxmlformats.org/officeDocument/2006/relationships/hyperlink" Target="https://www.assets.signify.com/is/content/Signify/929001307102_EU.sk_SK.PROF.FP" TargetMode="External"/><Relationship Id="rId3143" Type="http://schemas.openxmlformats.org/officeDocument/2006/relationships/hyperlink" Target="https://www.assets.signify.com/is/content/Signify/CoreLine-waterproof-G3-Installation-Instruction-v202512" TargetMode="External"/><Relationship Id="rId3350" Type="http://schemas.openxmlformats.org/officeDocument/2006/relationships/hyperlink" Target="https://www.assets.signify.com/is/content/Signify/Installation-Instructions-PILA-Floodlight-Gen2" TargetMode="External"/><Relationship Id="rId271" Type="http://schemas.openxmlformats.org/officeDocument/2006/relationships/hyperlink" Target="https://www.assets.signify.com/is/image/Signify/WT120Z-TW-5x2-5-RTP?$highres$" TargetMode="External"/><Relationship Id="rId3003" Type="http://schemas.openxmlformats.org/officeDocument/2006/relationships/hyperlink" Target="https://www.assets.signify.com/is/content/Signify/EM159Z-WL-CM-RECESSED-KIT-final" TargetMode="External"/><Relationship Id="rId131" Type="http://schemas.openxmlformats.org/officeDocument/2006/relationships/hyperlink" Target="https://www.assets.signify.com/is/image/Signify/3_circuit_Square-ZRS750_TCPL_WH-AP?$highres$" TargetMode="External"/><Relationship Id="rId3210" Type="http://schemas.openxmlformats.org/officeDocument/2006/relationships/hyperlink" Target="https://www.assets.signify.com/is/content/Signify/MI-CoreLine-BN126C-All-in-combined" TargetMode="External"/><Relationship Id="rId2769" Type="http://schemas.openxmlformats.org/officeDocument/2006/relationships/hyperlink" Target="https://www.assets.signify.com/is/content/Signify/928073005130_EU.sk_SK.PROF.FP" TargetMode="External"/><Relationship Id="rId2976" Type="http://schemas.openxmlformats.org/officeDocument/2006/relationships/hyperlink" Target="https://www.assets.signify.com/is/content/Signify/127075007928_Release_CoreLine%20Recessed%20Spot%20gen2_D78-1200lm%20PSR_manual" TargetMode="External"/><Relationship Id="rId948" Type="http://schemas.openxmlformats.org/officeDocument/2006/relationships/hyperlink" Target="https://www.assets.signify.com/is/image/Signify/LEDbulb_12-80W_E27_A60_730_FR_130D-SPP?$highres$" TargetMode="External"/><Relationship Id="rId1578" Type="http://schemas.openxmlformats.org/officeDocument/2006/relationships/hyperlink" Target="https://www.assets.signify.com/is/content/Signify/911401846882_EU.sk_SK.PROF.FP" TargetMode="External"/><Relationship Id="rId1785" Type="http://schemas.openxmlformats.org/officeDocument/2006/relationships/hyperlink" Target="https://www.assets.signify.com/is/content/Signify/911401812187_EU.sk_SK.PROF.FP" TargetMode="External"/><Relationship Id="rId1992" Type="http://schemas.openxmlformats.org/officeDocument/2006/relationships/hyperlink" Target="https://www.assets.signify.com/is/content/Signify/929003530702_EU.sk_SK.PROF.FP" TargetMode="External"/><Relationship Id="rId2629" Type="http://schemas.openxmlformats.org/officeDocument/2006/relationships/hyperlink" Target="https://www.assets.signify.com/is/content/Signify/929002493502_EU.sk_SK.PROF.FP" TargetMode="External"/><Relationship Id="rId2836" Type="http://schemas.openxmlformats.org/officeDocument/2006/relationships/hyperlink" Target="https://www.assets.signify.com/is/content/Signify/928195505330_EU.sk_SK.PROF.FP" TargetMode="External"/><Relationship Id="rId77" Type="http://schemas.openxmlformats.org/officeDocument/2006/relationships/hyperlink" Target="https://www.assets.signify.com/is/image/Signify/Emergency-Bulkhead-EM153C-SPP02?$highres$" TargetMode="External"/><Relationship Id="rId808" Type="http://schemas.openxmlformats.org/officeDocument/2006/relationships/hyperlink" Target="https://www.assets.signify.com/is/image/Signify/MAS_LEDstrip_5M-SPP?$highres$" TargetMode="External"/><Relationship Id="rId1438" Type="http://schemas.openxmlformats.org/officeDocument/2006/relationships/hyperlink" Target="https://www.assets.signify.com/is/image/Signify/GPPR1_MTL-SHRD_0002?$highres$" TargetMode="External"/><Relationship Id="rId1645" Type="http://schemas.openxmlformats.org/officeDocument/2006/relationships/hyperlink" Target="https://www.assets.signify.com/is/content/Signify/911401875585_EU.sk_SK.PROF.FP" TargetMode="External"/><Relationship Id="rId1852" Type="http://schemas.openxmlformats.org/officeDocument/2006/relationships/hyperlink" Target="https://www.assets.signify.com/is/content/Signify/911401629208_EU.sk_SK.PROF.FP" TargetMode="External"/><Relationship Id="rId2903" Type="http://schemas.openxmlformats.org/officeDocument/2006/relationships/hyperlink" Target="https://www.assets.signify.com/is/content/Signify/913700653266_EU.sk_SK.PROF.FP" TargetMode="External"/><Relationship Id="rId1505" Type="http://schemas.openxmlformats.org/officeDocument/2006/relationships/hyperlink" Target="https://www.assets.signify.com/is/content/Signify/911401552232_EU.sk_SK.PROF.FP" TargetMode="External"/><Relationship Id="rId1712" Type="http://schemas.openxmlformats.org/officeDocument/2006/relationships/hyperlink" Target="https://www.assets.signify.com/is/content/Signify/911401836288_EU.sk_SK.PROF.FP" TargetMode="External"/><Relationship Id="rId598" Type="http://schemas.openxmlformats.org/officeDocument/2006/relationships/hyperlink" Target="https://www.assets.signify.com/is/image/Signify/CorePro-LED-Urban-PLL-Mains-13W-RTP?$highres$" TargetMode="External"/><Relationship Id="rId2279" Type="http://schemas.openxmlformats.org/officeDocument/2006/relationships/hyperlink" Target="https://www.assets.signify.com/is/content/Signify/929002698202_EU.sk_SK.PROF.FP" TargetMode="External"/><Relationship Id="rId2486" Type="http://schemas.openxmlformats.org/officeDocument/2006/relationships/hyperlink" Target="https://www.assets.signify.com/is/content/Signify/929002029292_EU.sk_SK.PROF.FP" TargetMode="External"/><Relationship Id="rId2693" Type="http://schemas.openxmlformats.org/officeDocument/2006/relationships/hyperlink" Target="https://www.assets.signify.com/is/content/Signify/924151144441_EU.sk_SK.PROF.FP" TargetMode="External"/><Relationship Id="rId3537" Type="http://schemas.openxmlformats.org/officeDocument/2006/relationships/hyperlink" Target="https://www.assets.signify.com/is/content/Signify/online-QIG-for-324166183191-Corepro-LEDtube-INI" TargetMode="External"/><Relationship Id="rId458" Type="http://schemas.openxmlformats.org/officeDocument/2006/relationships/hyperlink" Target="https://www.assets.signify.com/is/image/Signify/Ledinaire-Floodlight-BVP167-30W-All-in-RTP?$highres$" TargetMode="External"/><Relationship Id="rId665" Type="http://schemas.openxmlformats.org/officeDocument/2006/relationships/hyperlink" Target="https://www.assets.signify.com/is/image/Signify/LEDtube_PRO_1200mm_12W_G13_850_1800lm-SPP?$highres$" TargetMode="External"/><Relationship Id="rId872" Type="http://schemas.openxmlformats.org/officeDocument/2006/relationships/hyperlink" Target="https://www.assets.signify.com/is/image/Signify/LED_BulbsBulb_A67_100W_1521lm_2700K_E27_NDFrosted-SPP?$highres$" TargetMode="External"/><Relationship Id="rId1088" Type="http://schemas.openxmlformats.org/officeDocument/2006/relationships/hyperlink" Target="https://www.assets.signify.com/is/image/Signify/LEDspot_35W_GU10_25D-SPP?$highres$" TargetMode="External"/><Relationship Id="rId1295" Type="http://schemas.openxmlformats.org/officeDocument/2006/relationships/hyperlink" Target="https://www.assets.signify.com/is/image/Signify/lppr1_son-apia_plus-xtra_e27?$highres$" TargetMode="External"/><Relationship Id="rId2139" Type="http://schemas.openxmlformats.org/officeDocument/2006/relationships/hyperlink" Target="https://www.assets.signify.com/is/content/Signify/929003547402_EU.sk_SK.PROF.FP" TargetMode="External"/><Relationship Id="rId2346" Type="http://schemas.openxmlformats.org/officeDocument/2006/relationships/hyperlink" Target="https://www.assets.signify.com/is/content/Signify/929002025702_EU.sk_SK.PROF.FP" TargetMode="External"/><Relationship Id="rId2553" Type="http://schemas.openxmlformats.org/officeDocument/2006/relationships/hyperlink" Target="https://www.assets.signify.com/is/content/Signify/929004247902_EU.sk_SK.PROF.FP" TargetMode="External"/><Relationship Id="rId2760" Type="http://schemas.openxmlformats.org/officeDocument/2006/relationships/hyperlink" Target="https://www.assets.signify.com/is/content/Signify/928150219230_EU.sk_SK.PROF.FP" TargetMode="External"/><Relationship Id="rId3604" Type="http://schemas.openxmlformats.org/officeDocument/2006/relationships/hyperlink" Target="https://www.assets.signify.com/is/content/Signify/LEDtube_Installation_Guide_HF_2-INI" TargetMode="External"/><Relationship Id="rId318" Type="http://schemas.openxmlformats.org/officeDocument/2006/relationships/hyperlink" Target="https://www.assets.signify.com/is/image/Signify/Ledinaire_Tube_Hsng_2LMP_SPP-01?$highres$" TargetMode="External"/><Relationship Id="rId525" Type="http://schemas.openxmlformats.org/officeDocument/2006/relationships/hyperlink" Target="https://www.assets.signify.com/is/image/Signify/LEDTForce_MAS_HPL_ED90_E27-SPP?$highres$" TargetMode="External"/><Relationship Id="rId732" Type="http://schemas.openxmlformats.org/officeDocument/2006/relationships/hyperlink" Target="https://www.assets.signify.com/is/image/Signify/ESSENTIAL_LEDtube_8_16W_G5_830_865_APR-SPP?$highres$" TargetMode="External"/><Relationship Id="rId1155" Type="http://schemas.openxmlformats.org/officeDocument/2006/relationships/hyperlink" Target="https://www.assets.signify.com/is/image/Signify/LEDspot_50W_GU5-3_60D-SPP?$highres$" TargetMode="External"/><Relationship Id="rId1362" Type="http://schemas.openxmlformats.org/officeDocument/2006/relationships/hyperlink" Target="https://www.assets.signify.com/is/image/Signify/LPPR1_CDMTC-E_0001?$highres$" TargetMode="External"/><Relationship Id="rId2206" Type="http://schemas.openxmlformats.org/officeDocument/2006/relationships/hyperlink" Target="https://www.assets.signify.com/is/content/Signify/929001908502_EU.sk_SK.PROF.FP" TargetMode="External"/><Relationship Id="rId2413" Type="http://schemas.openxmlformats.org/officeDocument/2006/relationships/hyperlink" Target="https://www.assets.signify.com/is/content/Signify/929003604208_EU.sk_SK.PROF.FP" TargetMode="External"/><Relationship Id="rId2620" Type="http://schemas.openxmlformats.org/officeDocument/2006/relationships/hyperlink" Target="https://www.assets.signify.com/is/content/Signify/929003080202_EU.sk_SK.PROF.FP" TargetMode="External"/><Relationship Id="rId1015" Type="http://schemas.openxmlformats.org/officeDocument/2006/relationships/hyperlink" Target="https://www.assets.signify.com/is/image/Signify/LEDcandle_25W_E14_827_FR_B35-SPP?$highres$" TargetMode="External"/><Relationship Id="rId1222" Type="http://schemas.openxmlformats.org/officeDocument/2006/relationships/hyperlink" Target="https://www.assets.signify.com/is/image/Signify/LEDcapsule_CorePro_ND_4_8_60W_G9_827-SPP?$highres$" TargetMode="External"/><Relationship Id="rId3187" Type="http://schemas.openxmlformats.org/officeDocument/2006/relationships/hyperlink" Target="https://www.assets.signify.com/is/content/Signify/Manual%20Instruction_Ledinaire%20waterproof%20WT065C%20All_In_v202305" TargetMode="External"/><Relationship Id="rId3394" Type="http://schemas.openxmlformats.org/officeDocument/2006/relationships/hyperlink" Target="https://www.assets.signify.com/is/content/Signify/Online-QIG-for-324165994074-INI" TargetMode="External"/><Relationship Id="rId3047" Type="http://schemas.openxmlformats.org/officeDocument/2006/relationships/hyperlink" Target="https://www.assets.signify.com/is/content/Signify/CoreLine-panel-G6-Installation-Instructions-RC132V-BN-v2" TargetMode="External"/><Relationship Id="rId175" Type="http://schemas.openxmlformats.org/officeDocument/2006/relationships/hyperlink" Target="https://www.assets.signify.com/is/image/Signify/Ledinaire_panel_G5_60x60-SPP?$highres$" TargetMode="External"/><Relationship Id="rId3254" Type="http://schemas.openxmlformats.org/officeDocument/2006/relationships/hyperlink" Target="https://www.assets.signify.com/is/content/Signify/MI-Coreline-Highbay-G6-PSD-PSU" TargetMode="External"/><Relationship Id="rId3461" Type="http://schemas.openxmlformats.org/officeDocument/2006/relationships/hyperlink" Target="https://www.assets.signify.com/is/content/Signify/PLL-EM-Mains-66011861-TLED-NDLR-INI" TargetMode="External"/><Relationship Id="rId382" Type="http://schemas.openxmlformats.org/officeDocument/2006/relationships/hyperlink" Target="https://www.assets.signify.com/is/image/Signify/CoreLineHighbay_Gen5_BY120P-SPP?$highres$" TargetMode="External"/><Relationship Id="rId2063" Type="http://schemas.openxmlformats.org/officeDocument/2006/relationships/hyperlink" Target="https://www.assets.signify.com/is/content/Signify/929003592502_EU.sk_SK.PROF.FP" TargetMode="External"/><Relationship Id="rId2270" Type="http://schemas.openxmlformats.org/officeDocument/2006/relationships/hyperlink" Target="https://www.assets.signify.com/is/content/Signify/929002697302_EU.sk_SK.PROF.FP" TargetMode="External"/><Relationship Id="rId3114" Type="http://schemas.openxmlformats.org/officeDocument/2006/relationships/hyperlink" Target="https://www.assets.signify.com/is/content/Signify/MI-SM065C-Ledinaire-surface-mounted-2024" TargetMode="External"/><Relationship Id="rId3321" Type="http://schemas.openxmlformats.org/officeDocument/2006/relationships/hyperlink" Target="https://www.assets.signify.com/is/content/Signify/MI-BVP085-Ledinaire-Solar-floodlight" TargetMode="External"/><Relationship Id="rId242" Type="http://schemas.openxmlformats.org/officeDocument/2006/relationships/hyperlink" Target="https://www.assets.signify.com/is/image/Signify/CoreLine_Waterproof_WT120C%20G2%20L1200%20PSU%20-%20SPP?$highres$" TargetMode="External"/><Relationship Id="rId2130" Type="http://schemas.openxmlformats.org/officeDocument/2006/relationships/hyperlink" Target="https://www.assets.signify.com/is/content/Signify/929003158602_EU.sk_SK.PROF.FP" TargetMode="External"/><Relationship Id="rId102" Type="http://schemas.openxmlformats.org/officeDocument/2006/relationships/hyperlink" Target="https://www.assets.signify.com/is/image/Signify/PILA-WM-WL007C-G2-13S-PSUMDU-RND-RTP?$highres$" TargetMode="External"/><Relationship Id="rId1689" Type="http://schemas.openxmlformats.org/officeDocument/2006/relationships/hyperlink" Target="https://www.assets.signify.com/is/content/Signify/911401843887_EU.sk_SK.PROF.FP" TargetMode="External"/><Relationship Id="rId1896" Type="http://schemas.openxmlformats.org/officeDocument/2006/relationships/hyperlink" Target="https://www.assets.signify.com/is/content/Signify/911401813187_EU.sk_SK.PROF.FP" TargetMode="External"/><Relationship Id="rId2947" Type="http://schemas.openxmlformats.org/officeDocument/2006/relationships/hyperlink" Target="https://www.assets.signify.com/is/content/Signify/444170264921%20DN142B%20PSU%20Installation%20Instructions" TargetMode="External"/><Relationship Id="rId919" Type="http://schemas.openxmlformats.org/officeDocument/2006/relationships/hyperlink" Target="https://www.assets.signify.com/is/image/Signify/MZD_LEDCLA_60W_A60_E27-SPP?$highres$" TargetMode="External"/><Relationship Id="rId1549" Type="http://schemas.openxmlformats.org/officeDocument/2006/relationships/hyperlink" Target="https://www.assets.signify.com/is/content/Signify/912401483509_EU.sk_SK.PROF.FP" TargetMode="External"/><Relationship Id="rId1756" Type="http://schemas.openxmlformats.org/officeDocument/2006/relationships/hyperlink" Target="https://www.assets.signify.com/is/content/Signify/911401828088_EU.sk_SK.PROF.FP" TargetMode="External"/><Relationship Id="rId1963" Type="http://schemas.openxmlformats.org/officeDocument/2006/relationships/hyperlink" Target="https://www.assets.signify.com/is/content/Signify/910925869862_EU.sk_SK.PROF.FP" TargetMode="External"/><Relationship Id="rId2807" Type="http://schemas.openxmlformats.org/officeDocument/2006/relationships/hyperlink" Target="https://www.assets.signify.com/is/content/Signify/928193705131_EU.sk_SK.PROF.FP" TargetMode="External"/><Relationship Id="rId48" Type="http://schemas.openxmlformats.org/officeDocument/2006/relationships/hyperlink" Target="https://www.assets.signify.com/is/image/Signify/CoreLine_Recessed_Spot-RS140B-SPP?$highres$" TargetMode="External"/><Relationship Id="rId1409" Type="http://schemas.openxmlformats.org/officeDocument/2006/relationships/hyperlink" Target="https://www.assets.signify.com/is/image/Signify/GPPR1_PINTTL52_PHL?$highres$" TargetMode="External"/><Relationship Id="rId1616" Type="http://schemas.openxmlformats.org/officeDocument/2006/relationships/hyperlink" Target="https://www.assets.signify.com/is/content/Signify/911401800087_EU.sk_SK.PROF.FP" TargetMode="External"/><Relationship Id="rId1823" Type="http://schemas.openxmlformats.org/officeDocument/2006/relationships/hyperlink" Target="https://www.assets.signify.com/is/content/Signify/911401553345_EU.sk_SK.PROF.FP" TargetMode="External"/><Relationship Id="rId2597" Type="http://schemas.openxmlformats.org/officeDocument/2006/relationships/hyperlink" Target="https://www.assets.signify.com/is/content/Signify/929001358541_EU.sk_SK.PROF.FP-1" TargetMode="External"/><Relationship Id="rId364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69" Type="http://schemas.openxmlformats.org/officeDocument/2006/relationships/hyperlink" Target="https://www.assets.signify.com/is/image/Signify/SPPR1_MLEDGA_0027?$highres$" TargetMode="External"/><Relationship Id="rId776" Type="http://schemas.openxmlformats.org/officeDocument/2006/relationships/hyperlink" Target="https://www.assets.signify.com/is/image/Signify/CorePro-LEDtube-HF-600mm-RTP?$highres$" TargetMode="External"/><Relationship Id="rId983" Type="http://schemas.openxmlformats.org/officeDocument/2006/relationships/hyperlink" Target="https://www.assets.signify.com/is/image/Signify/PILA_LED_120W_A67_E27_WW_FR_ND_1CT_6-SPP?$highres$" TargetMode="External"/><Relationship Id="rId1199" Type="http://schemas.openxmlformats.org/officeDocument/2006/relationships/hyperlink" Target="https://www.assets.signify.com/is/image/Signify/MAS_LEDspotLV_D_20_100W_827_AR111_40D-SPP?$highres$" TargetMode="External"/><Relationship Id="rId2457" Type="http://schemas.openxmlformats.org/officeDocument/2006/relationships/hyperlink" Target="https://www.assets.signify.com/is/content/Signify/929003059502_EU.sk_SK.PROF.FP" TargetMode="External"/><Relationship Id="rId2664" Type="http://schemas.openxmlformats.org/officeDocument/2006/relationships/hyperlink" Target="https://www.assets.signify.com/is/content/Signify/929003779002_EU.sk_SK.PROF.FP" TargetMode="External"/><Relationship Id="rId3508" Type="http://schemas.openxmlformats.org/officeDocument/2006/relationships/hyperlink" Target="https://www.assets.signify.com/is/content/Signify/online-QIG-for-324166174411-MAS-Corepro-LEDtube-INI" TargetMode="External"/><Relationship Id="rId429" Type="http://schemas.openxmlformats.org/officeDocument/2006/relationships/hyperlink" Target="https://www.assets.signify.com/is/image/Signify/Ledinaire-Highbay-BY021Z-G3-SPP?$highres$" TargetMode="External"/><Relationship Id="rId636" Type="http://schemas.openxmlformats.org/officeDocument/2006/relationships/hyperlink" Target="https://www.assets.signify.com/is/image/Signify/SPPR1_MLED_APR_0014?$highres$" TargetMode="External"/><Relationship Id="rId1059" Type="http://schemas.openxmlformats.org/officeDocument/2006/relationships/hyperlink" Target="https://www.assets.signify.com/is/image/Signify/LED_T25_E14_WW_C1_POS1-SPP?$highres$" TargetMode="External"/><Relationship Id="rId1266" Type="http://schemas.openxmlformats.org/officeDocument/2006/relationships/hyperlink" Target="https://www.assets.signify.com/is/image/Signify/LPPR1_TL-DCOL_GREEN_G13?$highres$" TargetMode="External"/><Relationship Id="rId1473" Type="http://schemas.openxmlformats.org/officeDocument/2006/relationships/hyperlink" Target="https://www.assets.signify.com/is/image/Signify/GPPR1_SI_0001?$highres$" TargetMode="External"/><Relationship Id="rId2317" Type="http://schemas.openxmlformats.org/officeDocument/2006/relationships/hyperlink" Target="https://www.assets.signify.com/is/content/Signify/929003703702_EU.sk_SK.PROF.FP" TargetMode="External"/><Relationship Id="rId2871" Type="http://schemas.openxmlformats.org/officeDocument/2006/relationships/hyperlink" Target="https://www.assets.signify.com/is/content/Signify/913713034166_EU.sk_SK.PROF.FP" TargetMode="External"/><Relationship Id="rId843" Type="http://schemas.openxmlformats.org/officeDocument/2006/relationships/hyperlink" Target="https://www.assets.signify.com/is/image/Signify/LED_CLA_60W_A60_E27_4000K_CL_UE_SRT4-SPP?$highres$" TargetMode="External"/><Relationship Id="rId1126" Type="http://schemas.openxmlformats.org/officeDocument/2006/relationships/hyperlink" Target="https://www.assets.signify.com/is/image/Signify/LEDspotMV_GU10_MR16_ND_PP?$highres$" TargetMode="External"/><Relationship Id="rId1680" Type="http://schemas.openxmlformats.org/officeDocument/2006/relationships/hyperlink" Target="https://www.assets.signify.com/is/content/Signify/911401842587_EU.sk_SK.PROF.FP" TargetMode="External"/><Relationship Id="rId2524" Type="http://schemas.openxmlformats.org/officeDocument/2006/relationships/hyperlink" Target="https://www.assets.signify.com/is/content/Signify/929003485402_EU.sk_SK.PROF.FP" TargetMode="External"/><Relationship Id="rId2731" Type="http://schemas.openxmlformats.org/officeDocument/2006/relationships/hyperlink" Target="https://www.assets.signify.com/is/content/Signify/928026384070_EU.sk_SK.PROF.FP" TargetMode="External"/><Relationship Id="rId703" Type="http://schemas.openxmlformats.org/officeDocument/2006/relationships/hyperlink" Target="https://www.assets.signify.com/is/image/Signify/TLED_230V_10-5W-36W_160D_T8ND_PP?$highres$" TargetMode="External"/><Relationship Id="rId910" Type="http://schemas.openxmlformats.org/officeDocument/2006/relationships/hyperlink" Target="https://www.assets.signify.com/is/image/Signify/LED_classic_A67_E27_FR-POS2A-SPP?$highres$" TargetMode="External"/><Relationship Id="rId1333" Type="http://schemas.openxmlformats.org/officeDocument/2006/relationships/hyperlink" Target="https://www.assets.signify.com/is/image/Signify/lppr1_cdo-et_e27?$highres$" TargetMode="External"/><Relationship Id="rId1540" Type="http://schemas.openxmlformats.org/officeDocument/2006/relationships/hyperlink" Target="https://www.assets.signify.com/is/content/Signify/929003322702_EU.sk_SK.PROF.FP" TargetMode="External"/><Relationship Id="rId1400" Type="http://schemas.openxmlformats.org/officeDocument/2006/relationships/hyperlink" Target="https://www.assets.signify.com/is/image/Signify/HF-P_236_TL-D_III_IDC_PP?$highres$" TargetMode="External"/><Relationship Id="rId3298" Type="http://schemas.openxmlformats.org/officeDocument/2006/relationships/hyperlink" Target="https://www.assets.signify.com/is/content/Signify/Ledinaire-Highbay-BY02XP-G3-MI-EMEA" TargetMode="External"/><Relationship Id="rId3158" Type="http://schemas.openxmlformats.org/officeDocument/2006/relationships/hyperlink" Target="https://www.assets.signify.com/is/content/Signify/Installation%20instruction_CoreLine%20waterproof%20WT120C%20standard_2023%2005" TargetMode="External"/><Relationship Id="rId3365" Type="http://schemas.openxmlformats.org/officeDocument/2006/relationships/hyperlink" Target="https://www.assets.signify.com/is/content/Signify/LEDTForce_SONT_Installation_Guide-INI" TargetMode="External"/><Relationship Id="rId3572" Type="http://schemas.openxmlformats.org/officeDocument/2006/relationships/hyperlink" Target="https://www.assets.signify.com/is/content/Signify/LEDtube_Installation_Guide_UN-INI" TargetMode="External"/><Relationship Id="rId286" Type="http://schemas.openxmlformats.org/officeDocument/2006/relationships/hyperlink" Target="https://www.assets.signify.com/is/image/Signify/Coreline-tubular-waterproof-G2-PC-PMMA-L1500-SPP?$highres$" TargetMode="External"/><Relationship Id="rId493" Type="http://schemas.openxmlformats.org/officeDocument/2006/relationships/hyperlink" Target="https://www.assets.signify.com/is/image/Signify/CoreLine_Malaga_LED-BRP102-SPP?$highres$" TargetMode="External"/><Relationship Id="rId2174" Type="http://schemas.openxmlformats.org/officeDocument/2006/relationships/hyperlink" Target="https://www.assets.signify.com/is/content/Signify/929002997002_EU.sk_SK.PROF.FP" TargetMode="External"/><Relationship Id="rId2381" Type="http://schemas.openxmlformats.org/officeDocument/2006/relationships/hyperlink" Target="https://www.assets.signify.com/is/content/Signify/929001890092_EU.sk_SK.PROF.FP" TargetMode="External"/><Relationship Id="rId3018" Type="http://schemas.openxmlformats.org/officeDocument/2006/relationships/hyperlink" Target="https://www.assets.signify.com/is/content/Signify/MI%20CoreLine%20Projector%20gen2_ST151T-INI%20Sep%202021" TargetMode="External"/><Relationship Id="rId3225" Type="http://schemas.openxmlformats.org/officeDocument/2006/relationships/hyperlink" Target="https://www.assets.signify.com/is/content/Signify/BN021C%20EU-MI-0427_Final%20v3" TargetMode="External"/><Relationship Id="rId3432" Type="http://schemas.openxmlformats.org/officeDocument/2006/relationships/hyperlink" Target="https://www.assets.signify.com/is/content/Signify/online-QIG-for-324165132934-Installation-INI" TargetMode="External"/><Relationship Id="rId146" Type="http://schemas.openxmlformats.org/officeDocument/2006/relationships/hyperlink" Target="https://www.assets.signify.com/is/image/Signify/CoreLine-panel-G6-W60L60-RTP?$highres$" TargetMode="External"/><Relationship Id="rId353" Type="http://schemas.openxmlformats.org/officeDocument/2006/relationships/hyperlink" Target="https://www.assets.signify.com/is/image/Signify/CL-HB-G6-BY120P-PSU-PSD-RTP?$highres$" TargetMode="External"/><Relationship Id="rId560" Type="http://schemas.openxmlformats.org/officeDocument/2006/relationships/hyperlink" Target="https://www.assets.signify.com/is/image/Signify/CorePro-LED-PLS-2P-G23-RTP?$highres$" TargetMode="External"/><Relationship Id="rId1190" Type="http://schemas.openxmlformats.org/officeDocument/2006/relationships/hyperlink" Target="https://www.assets.signify.com/is/image/Signify/LEDspots_MAS_SLR_AR111_G53-SPP?$highres$" TargetMode="External"/><Relationship Id="rId2034" Type="http://schemas.openxmlformats.org/officeDocument/2006/relationships/hyperlink" Target="https://www.assets.signify.com/is/content/Signify/929003757002_EU.sk_SK.PROF.FP" TargetMode="External"/><Relationship Id="rId2241" Type="http://schemas.openxmlformats.org/officeDocument/2006/relationships/hyperlink" Target="https://www.assets.signify.com/is/content/Signify/929002352502_EU.sk_SK.PROF.FP" TargetMode="External"/><Relationship Id="rId213" Type="http://schemas.openxmlformats.org/officeDocument/2006/relationships/hyperlink" Target="https://www.assets.signify.com/is/image/Signify/CoreLine-FastSet-SM155C-L1500-RTP?$highres$" TargetMode="External"/><Relationship Id="rId420" Type="http://schemas.openxmlformats.org/officeDocument/2006/relationships/hyperlink" Target="https://www.assets.signify.com/is/image/Signify/CoreLine%20High-bay%20Value_RefM_SPP?$highres$" TargetMode="External"/><Relationship Id="rId1050" Type="http://schemas.openxmlformats.org/officeDocument/2006/relationships/hyperlink" Target="https://www.assets.signify.com/is/image/Signify/LEDLustre_6_60W_E14_RCA-SPP?$highres$" TargetMode="External"/><Relationship Id="rId2101" Type="http://schemas.openxmlformats.org/officeDocument/2006/relationships/hyperlink" Target="https://www.assets.signify.com/is/content/Signify/929004241802_EU.sk_SK.PROF.FP" TargetMode="External"/><Relationship Id="rId1867" Type="http://schemas.openxmlformats.org/officeDocument/2006/relationships/hyperlink" Target="https://www.assets.signify.com/is/content/Signify/911401630308_EU.sk_SK.PROF.FP" TargetMode="External"/><Relationship Id="rId2918" Type="http://schemas.openxmlformats.org/officeDocument/2006/relationships/hyperlink" Target="https://www.assets.signify.com/is/content/Signify/913700217903_EU.sk_SK.PROF.FP" TargetMode="External"/><Relationship Id="rId1727" Type="http://schemas.openxmlformats.org/officeDocument/2006/relationships/hyperlink" Target="https://www.assets.signify.com/is/content/Signify/911401836388_EU.sk_SK.PROF.FP" TargetMode="External"/><Relationship Id="rId1934" Type="http://schemas.openxmlformats.org/officeDocument/2006/relationships/hyperlink" Target="https://www.assets.signify.com/is/content/Signify/911401866288_EU.sk_SK.PROF.FP" TargetMode="External"/><Relationship Id="rId3082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19" Type="http://schemas.openxmlformats.org/officeDocument/2006/relationships/hyperlink" Target="https://www.assets.signify.com/is/image/Signify/DN065B_G4_Trim_Accessory_Silver-SPP?$highres$" TargetMode="External"/><Relationship Id="rId3" Type="http://schemas.openxmlformats.org/officeDocument/2006/relationships/hyperlink" Target="https://www.assets.signify.com/is/image/Signify/DN145B-G4-10S-PSU-RTP?$highres$" TargetMode="External"/><Relationship Id="rId887" Type="http://schemas.openxmlformats.org/officeDocument/2006/relationships/hyperlink" Target="https://www.assets.signify.com/is/image/Signify/LED_BulbsBulb_A67_100W_1521lm_2700K_E27_NDFrosted-SPP?$highres$" TargetMode="External"/><Relationship Id="rId2568" Type="http://schemas.openxmlformats.org/officeDocument/2006/relationships/hyperlink" Target="https://www.assets.signify.com/is/content/Signify/929004256302_EU.sk_SK.PROF.FP" TargetMode="External"/><Relationship Id="rId2775" Type="http://schemas.openxmlformats.org/officeDocument/2006/relationships/hyperlink" Target="https://www.assets.signify.com/is/content/Signify/928075705130_EU.sk_SK.PROF.FP" TargetMode="External"/><Relationship Id="rId2982" Type="http://schemas.openxmlformats.org/officeDocument/2006/relationships/hyperlink" Target="https://www.assets.signify.com/is/content/Signify/127075007928_Release_CoreLine%20Recessed%20Spot%20gen2_D78-1200lm%20PSR_manual" TargetMode="External"/><Relationship Id="rId3619" Type="http://schemas.openxmlformats.org/officeDocument/2006/relationships/hyperlink" Target="https://www.assets.signify.com/is/content/Signify/LEDtube-Installation-Guide-HF-2-INI" TargetMode="External"/><Relationship Id="rId747" Type="http://schemas.openxmlformats.org/officeDocument/2006/relationships/hyperlink" Target="https://www.assets.signify.com/is/image/Signify/LEDtube_MAS_36W_G5-SPP?$highres$" TargetMode="External"/><Relationship Id="rId954" Type="http://schemas.openxmlformats.org/officeDocument/2006/relationships/hyperlink" Target="https://www.assets.signify.com/is/image/Signify/LEDbulb_12-80W_E27_A60_730_FR_130D-SPP?$highres$" TargetMode="External"/><Relationship Id="rId1377" Type="http://schemas.openxmlformats.org/officeDocument/2006/relationships/hyperlink" Target="https://www.assets.signify.com/is/image/Signify/LPPR1_CDM-R-E_0005?$highres$" TargetMode="External"/><Relationship Id="rId1584" Type="http://schemas.openxmlformats.org/officeDocument/2006/relationships/hyperlink" Target="https://www.assets.signify.com/is/content/Signify/910930013518_EU.sk_SK.PROF.FP" TargetMode="External"/><Relationship Id="rId1791" Type="http://schemas.openxmlformats.org/officeDocument/2006/relationships/hyperlink" Target="https://www.assets.signify.com/is/content/Signify/911401853087_EU.sk_SK.PROF.FP" TargetMode="External"/><Relationship Id="rId2428" Type="http://schemas.openxmlformats.org/officeDocument/2006/relationships/hyperlink" Target="https://www.assets.signify.com/is/content/Signify/929003607608_EU.sk_SK.PROF.FP" TargetMode="External"/><Relationship Id="rId2635" Type="http://schemas.openxmlformats.org/officeDocument/2006/relationships/hyperlink" Target="https://www.assets.signify.com/is/content/Signify/929002494602_EU.sk_SK.PROF.FP" TargetMode="External"/><Relationship Id="rId2842" Type="http://schemas.openxmlformats.org/officeDocument/2006/relationships/hyperlink" Target="https://www.assets.signify.com/is/content/Signify/913700192866_EU.sk_SK.PROF.FP" TargetMode="External"/><Relationship Id="rId83" Type="http://schemas.openxmlformats.org/officeDocument/2006/relationships/hyperlink" Target="https://www.assets.signify.com/is/image/Signify/Emergency-Slim-Exit-Sign-EM155C-SPP?$highres$" TargetMode="External"/><Relationship Id="rId607" Type="http://schemas.openxmlformats.org/officeDocument/2006/relationships/hyperlink" Target="https://www.assets.signify.com/is/image/Signify/LEDtube_COR_PLT_15W_GX24Q3-SPP?$highres$" TargetMode="External"/><Relationship Id="rId814" Type="http://schemas.openxmlformats.org/officeDocument/2006/relationships/hyperlink" Target="https://www.assets.signify.com/is/image/Signify/CorePro_LEDstrip_5M-SPP?$highres$" TargetMode="External"/><Relationship Id="rId1237" Type="http://schemas.openxmlformats.org/officeDocument/2006/relationships/hyperlink" Target="https://www.assets.signify.com/is/image/Signify/LEDtube_3_5W_S14D-SPP?$highres$" TargetMode="External"/><Relationship Id="rId1444" Type="http://schemas.openxmlformats.org/officeDocument/2006/relationships/hyperlink" Target="https://www.assets.signify.com/is/image/Signify/GPPR1_IPVCPOXT_0016?$highres$" TargetMode="External"/><Relationship Id="rId1651" Type="http://schemas.openxmlformats.org/officeDocument/2006/relationships/hyperlink" Target="https://www.assets.signify.com/is/content/Signify/911401877485_EU.sk_SK.PROF.FP" TargetMode="External"/><Relationship Id="rId2702" Type="http://schemas.openxmlformats.org/officeDocument/2006/relationships/hyperlink" Target="https://www.assets.signify.com/is/content/Signify/923801344209_EU.sk_SK.PROF.FP" TargetMode="External"/><Relationship Id="rId1304" Type="http://schemas.openxmlformats.org/officeDocument/2006/relationships/hyperlink" Target="https://www.assets.signify.com/is/image/Signify/lppr1_son-tpia_plus_e40?$highres$" TargetMode="External"/><Relationship Id="rId1511" Type="http://schemas.openxmlformats.org/officeDocument/2006/relationships/hyperlink" Target="https://www.assets.signify.com/is/content/Signify/910505103590_EU.sk_SK.PROF.FP" TargetMode="External"/><Relationship Id="rId3269" Type="http://schemas.openxmlformats.org/officeDocument/2006/relationships/hyperlink" Target="https://www.assets.signify.com/is/content/Signify/Coreline-Highbay-G5-MI-PSU-PSD" TargetMode="External"/><Relationship Id="rId3476" Type="http://schemas.openxmlformats.org/officeDocument/2006/relationships/hyperlink" Target="https://www.assets.signify.com/is/content/Signify/online-QIG-for-324166166411-MAS-LEDtube-INI" TargetMode="External"/><Relationship Id="rId10" Type="http://schemas.openxmlformats.org/officeDocument/2006/relationships/hyperlink" Target="https://www.assets.signify.com/is/image/Signify/LEDINAIRE_SlimDownlight-DN065B_LED10S-SPP?$highres$" TargetMode="External"/><Relationship Id="rId397" Type="http://schemas.openxmlformats.org/officeDocument/2006/relationships/hyperlink" Target="https://www.assets.signify.com/is/image/Signify/CoreLineHighbay_Gen5_BY121P-SPP?$highres$" TargetMode="External"/><Relationship Id="rId2078" Type="http://schemas.openxmlformats.org/officeDocument/2006/relationships/hyperlink" Target="https://www.assets.signify.com/is/content/Signify/929003576902_EU.sk_SK.PROF.FP" TargetMode="External"/><Relationship Id="rId2285" Type="http://schemas.openxmlformats.org/officeDocument/2006/relationships/hyperlink" Target="https://www.assets.signify.com/is/content/Signify/929002695202_EU.sk_SK.PROF.FP" TargetMode="External"/><Relationship Id="rId2492" Type="http://schemas.openxmlformats.org/officeDocument/2006/relationships/hyperlink" Target="https://www.assets.signify.com/is/content/Signify/929002972702_EU.sk_SK.PROF.FP" TargetMode="External"/><Relationship Id="rId3129" Type="http://schemas.openxmlformats.org/officeDocument/2006/relationships/hyperlink" Target="https://www.assets.signify.com/is/content/Signify/CoreLine-waterproof-G3-Installation-Instruction-v202512" TargetMode="External"/><Relationship Id="rId3336" Type="http://schemas.openxmlformats.org/officeDocument/2006/relationships/hyperlink" Target="https://www.assets.signify.com/is/content/Signify/Mounting-instruction-Ledinaire-Floodlight-All-in-with-sensor" TargetMode="External"/><Relationship Id="rId257" Type="http://schemas.openxmlformats.org/officeDocument/2006/relationships/hyperlink" Target="https://www.assets.signify.com/is/image/Signify/CoreLine_Waterproof_WT120C%20G2%20L1500%20PSU%20-%20SPP?$highres$" TargetMode="External"/><Relationship Id="rId464" Type="http://schemas.openxmlformats.org/officeDocument/2006/relationships/hyperlink" Target="https://www.assets.signify.com/is/image/Signify/BVP169-LED120830-40-65PSU-100W-SWB-WH-RTP?$highres$" TargetMode="External"/><Relationship Id="rId1094" Type="http://schemas.openxmlformats.org/officeDocument/2006/relationships/hyperlink" Target="https://www.assets.signify.com/is/image/Signify/LEDspot_Corepro_GU10_PAR16-SPP?$highres$" TargetMode="External"/><Relationship Id="rId2145" Type="http://schemas.openxmlformats.org/officeDocument/2006/relationships/hyperlink" Target="https://www.assets.signify.com/is/content/Signify/929002445702_EU.sk_SK.PROF.FP" TargetMode="External"/><Relationship Id="rId3543" Type="http://schemas.openxmlformats.org/officeDocument/2006/relationships/hyperlink" Target="https://www.assets.signify.com/is/content/Signify/LEDtube_Installation_Guide-INI" TargetMode="External"/><Relationship Id="rId117" Type="http://schemas.openxmlformats.org/officeDocument/2006/relationships/hyperlink" Target="https://www.assets.signify.com/is/image/Signify/3_circuit_Square-ZRS750_EPSL_BK-AP?$highres$" TargetMode="External"/><Relationship Id="rId671" Type="http://schemas.openxmlformats.org/officeDocument/2006/relationships/hyperlink" Target="https://www.assets.signify.com/is/image/Signify/LEDtube_PRO_1200mm_12W_G13_850_1800lm-SPP?$highres$" TargetMode="External"/><Relationship Id="rId2352" Type="http://schemas.openxmlformats.org/officeDocument/2006/relationships/hyperlink" Target="https://www.assets.signify.com/is/content/Signify/929002371802_EU.sk_SK.PROF.FP" TargetMode="External"/><Relationship Id="rId3403" Type="http://schemas.openxmlformats.org/officeDocument/2006/relationships/hyperlink" Target="https://www.assets.signify.com/is/content/Signify/LEDTForce_HPL_2_NC_Installation_Guide-INI" TargetMode="External"/><Relationship Id="rId3610" Type="http://schemas.openxmlformats.org/officeDocument/2006/relationships/hyperlink" Target="https://www.assets.signify.com/is/content/Signify/LEDtube_Installation_Guide_HF_2-INI" TargetMode="External"/><Relationship Id="rId324" Type="http://schemas.openxmlformats.org/officeDocument/2006/relationships/hyperlink" Target="https://www.assets.signify.com/is/image/Signify/PILA_Waterproof%20Classic%20600%2045?$highres$" TargetMode="External"/><Relationship Id="rId531" Type="http://schemas.openxmlformats.org/officeDocument/2006/relationships/hyperlink" Target="https://www.assets.signify.com/is/image/Signify/LEDTrueForce_Others_E27-SPP?$highres$" TargetMode="External"/><Relationship Id="rId1161" Type="http://schemas.openxmlformats.org/officeDocument/2006/relationships/hyperlink" Target="https://www.assets.signify.com/is/image/Signify/LEDspot_50W_GU5-3_60D-SPP?$highres$" TargetMode="External"/><Relationship Id="rId2005" Type="http://schemas.openxmlformats.org/officeDocument/2006/relationships/hyperlink" Target="https://www.assets.signify.com/is/content/Signify/929002006602_EU.sk_SK.PROF.FP" TargetMode="External"/><Relationship Id="rId2212" Type="http://schemas.openxmlformats.org/officeDocument/2006/relationships/hyperlink" Target="https://www.assets.signify.com/is/content/Signify/929001908802_EU.sk_SK.PROF.FP" TargetMode="External"/><Relationship Id="rId1021" Type="http://schemas.openxmlformats.org/officeDocument/2006/relationships/hyperlink" Target="https://www.assets.signify.com/is/image/Signify/LEDluster_E14_P45-SPP?$highres$" TargetMode="External"/><Relationship Id="rId1978" Type="http://schemas.openxmlformats.org/officeDocument/2006/relationships/hyperlink" Target="https://www.assets.signify.com/is/content/Signify/929003677502_EU.sk_SK.PROF.FP" TargetMode="External"/><Relationship Id="rId3193" Type="http://schemas.openxmlformats.org/officeDocument/2006/relationships/hyperlink" Target="https://www.assets.signify.com/is/content/Signify/Ledinaire%20waterproof%20WT065C%20G3%20BN_MI_v2023%2005" TargetMode="External"/><Relationship Id="rId1838" Type="http://schemas.openxmlformats.org/officeDocument/2006/relationships/hyperlink" Target="https://www.assets.signify.com/is/content/Signify/911401553745_EU.sk_SK.PROF.FP" TargetMode="External"/><Relationship Id="rId3053" Type="http://schemas.openxmlformats.org/officeDocument/2006/relationships/hyperlink" Target="https://www.assets.signify.com/is/content/Signify/CoreLine-panel-G6-Installation-Instructions-RC132V-BN-v2" TargetMode="External"/><Relationship Id="rId3260" Type="http://schemas.openxmlformats.org/officeDocument/2006/relationships/hyperlink" Target="https://www.assets.signify.com/is/content/Signify/MI-Coreline-Highbay-G6-PSD-PSU" TargetMode="External"/><Relationship Id="rId181" Type="http://schemas.openxmlformats.org/officeDocument/2006/relationships/hyperlink" Target="https://www.assets.signify.com/is/image/Signify/Ledinaire_Panel_PSD_All-in_830_835_840_W60L60_OC-SPP?$highres$" TargetMode="External"/><Relationship Id="rId1905" Type="http://schemas.openxmlformats.org/officeDocument/2006/relationships/hyperlink" Target="https://www.assets.signify.com/is/content/Signify/912300024003_EU.sk_SK.PROF.FP" TargetMode="External"/><Relationship Id="rId3120" Type="http://schemas.openxmlformats.org/officeDocument/2006/relationships/hyperlink" Target="https://www.assets.signify.com/is/content/Signify/CoreLine%20waterproof%20WT120C%20G2%20PSU_2023%2005" TargetMode="External"/><Relationship Id="rId998" Type="http://schemas.openxmlformats.org/officeDocument/2006/relationships/hyperlink" Target="https://www.assets.signify.com/is/image/Signify/LED_classic_40W_P45_E27_CL_WGD90_SRT4_1-SPP?$highres$" TargetMode="External"/><Relationship Id="rId2679" Type="http://schemas.openxmlformats.org/officeDocument/2006/relationships/hyperlink" Target="https://www.assets.signify.com/is/content/Signify/929003791502_EU.sk_SK.PROF.FP" TargetMode="External"/><Relationship Id="rId2886" Type="http://schemas.openxmlformats.org/officeDocument/2006/relationships/hyperlink" Target="https://www.assets.signify.com/is/content/Signify/913700418366_EU.sk_SK.PROF.FP" TargetMode="External"/><Relationship Id="rId858" Type="http://schemas.openxmlformats.org/officeDocument/2006/relationships/hyperlink" Target="https://www.assets.signify.com/is/image/Signify/LED_BulbsBulb_A67_100W_1521lm_2700K_E27_NDFrosted-SPP?$highres$" TargetMode="External"/><Relationship Id="rId1488" Type="http://schemas.openxmlformats.org/officeDocument/2006/relationships/hyperlink" Target="https://www.assets.signify.com/is/content/Signify/929003250932_EU.sk_SK.PROF.FP" TargetMode="External"/><Relationship Id="rId1695" Type="http://schemas.openxmlformats.org/officeDocument/2006/relationships/hyperlink" Target="https://www.assets.signify.com/is/content/Signify/911401835488_EU.sk_SK.PROF.FP" TargetMode="External"/><Relationship Id="rId2539" Type="http://schemas.openxmlformats.org/officeDocument/2006/relationships/hyperlink" Target="https://www.assets.signify.com/is/content/Signify/929003796002_EU.sk_SK.PROF.FP" TargetMode="External"/><Relationship Id="rId2746" Type="http://schemas.openxmlformats.org/officeDocument/2006/relationships/hyperlink" Target="https://www.assets.signify.com/is/content/Signify/928150719835_EU.sk_SK.PROF.FP" TargetMode="External"/><Relationship Id="rId2953" Type="http://schemas.openxmlformats.org/officeDocument/2006/relationships/hyperlink" Target="https://www.assets.signify.com/is/content/Signify/CoreLine_Downlight_DN142B_Installation_Instructions_PSD" TargetMode="External"/><Relationship Id="rId718" Type="http://schemas.openxmlformats.org/officeDocument/2006/relationships/hyperlink" Target="https://www.assets.signify.com/is/image/Signify/Ledtube_CorePro_18W_G13_830_24D_ND-SPP?$highres$" TargetMode="External"/><Relationship Id="rId925" Type="http://schemas.openxmlformats.org/officeDocument/2006/relationships/hyperlink" Target="https://www.assets.signify.com/is/image/Signify/LED_classic_A67_E27_CL_1-POS2A-SPP?$highres$" TargetMode="External"/><Relationship Id="rId1348" Type="http://schemas.openxmlformats.org/officeDocument/2006/relationships/hyperlink" Target="https://www.assets.signify.com/is/image/Signify/LPPR1_CDM-T_0005?$highres$" TargetMode="External"/><Relationship Id="rId1555" Type="http://schemas.openxmlformats.org/officeDocument/2006/relationships/hyperlink" Target="https://www.assets.signify.com/is/content/Signify/912401483515_EU.sk_SK.PROF.FP" TargetMode="External"/><Relationship Id="rId1762" Type="http://schemas.openxmlformats.org/officeDocument/2006/relationships/hyperlink" Target="https://www.assets.signify.com/is/content/Signify/911401876480_EU.sk_SK.PROF.FP" TargetMode="External"/><Relationship Id="rId2606" Type="http://schemas.openxmlformats.org/officeDocument/2006/relationships/hyperlink" Target="https://www.assets.signify.com/is/content/Signify/929003078802_EU.sk_SK.PROF.FP" TargetMode="External"/><Relationship Id="rId1208" Type="http://schemas.openxmlformats.org/officeDocument/2006/relationships/hyperlink" Target="https://www.assets.signify.com/is/image/Signify/LEDspots_Corepro_AR111_G53-SPP?$highres$" TargetMode="External"/><Relationship Id="rId1415" Type="http://schemas.openxmlformats.org/officeDocument/2006/relationships/hyperlink" Target="https://www.assets.signify.com/is/image/Signify/HF-P_1_14-35_TL5_HE_III_PP?$highres$" TargetMode="External"/><Relationship Id="rId2813" Type="http://schemas.openxmlformats.org/officeDocument/2006/relationships/hyperlink" Target="https://www.assets.signify.com/is/content/Signify/928189105131_EU.sk_SK.PROF.FP" TargetMode="External"/><Relationship Id="rId54" Type="http://schemas.openxmlformats.org/officeDocument/2006/relationships/hyperlink" Target="https://www.assets.signify.com/is/image/Signify/CoreLine_Recessed_Spot-RS141B-SPP?$highres$" TargetMode="External"/><Relationship Id="rId1622" Type="http://schemas.openxmlformats.org/officeDocument/2006/relationships/hyperlink" Target="https://www.assets.signify.com/is/content/Signify/911401800287_EU.sk_SK.PROF.FP" TargetMode="External"/><Relationship Id="rId2189" Type="http://schemas.openxmlformats.org/officeDocument/2006/relationships/hyperlink" Target="https://www.assets.signify.com/is/content/Signify/929001869702_EU.sk_SK.PROF.FP" TargetMode="External"/><Relationship Id="rId3587" Type="http://schemas.openxmlformats.org/officeDocument/2006/relationships/hyperlink" Target="https://www.assets.signify.com/is/content/Signify/LEDtube_Installation_Guide_T5-INI" TargetMode="External"/><Relationship Id="rId2396" Type="http://schemas.openxmlformats.org/officeDocument/2006/relationships/hyperlink" Target="https://www.assets.signify.com/is/content/Signify/SK.sk_SK.8720169191372" TargetMode="External"/><Relationship Id="rId3447" Type="http://schemas.openxmlformats.org/officeDocument/2006/relationships/hyperlink" Target="https://www.assets.signify.com/is/content/Signify/LEDtube_PLL_HF_1_Installation_Guide-INI" TargetMode="External"/><Relationship Id="rId365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68" Type="http://schemas.openxmlformats.org/officeDocument/2006/relationships/hyperlink" Target="https://www.assets.signify.com/is/image/Signify/CL-HB-G6-BY120P-PSU-PSD-RTP?$highres$" TargetMode="External"/><Relationship Id="rId575" Type="http://schemas.openxmlformats.org/officeDocument/2006/relationships/hyperlink" Target="https://www.assets.signify.com/is/image/Signify/CorePro-LED-PLC-4P-G24q-RTP?$highres$" TargetMode="External"/><Relationship Id="rId782" Type="http://schemas.openxmlformats.org/officeDocument/2006/relationships/hyperlink" Target="https://www.assets.signify.com/is/image/Signify/CorePro-LEDtube-HF-1200mm-RTP?$highres$" TargetMode="External"/><Relationship Id="rId2049" Type="http://schemas.openxmlformats.org/officeDocument/2006/relationships/hyperlink" Target="https://www.assets.signify.com/is/content/Signify/929004432102_EU.sk_SK.PROF.FP" TargetMode="External"/><Relationship Id="rId2256" Type="http://schemas.openxmlformats.org/officeDocument/2006/relationships/hyperlink" Target="https://www.assets.signify.com/is/content/Signify/929003774902_EU.sk_SK.PROF.FP" TargetMode="External"/><Relationship Id="rId2463" Type="http://schemas.openxmlformats.org/officeDocument/2006/relationships/hyperlink" Target="https://www.assets.signify.com/is/content/Signify/929001238592_EU.sk_SK.PROF.FP" TargetMode="External"/><Relationship Id="rId2670" Type="http://schemas.openxmlformats.org/officeDocument/2006/relationships/hyperlink" Target="https://www.assets.signify.com/is/content/Signify/929003790602_EU.sk_SK.PROF.FP" TargetMode="External"/><Relationship Id="rId3307" Type="http://schemas.openxmlformats.org/officeDocument/2006/relationships/hyperlink" Target="https://www.assets.signify.com/is/content/Signify/583443000020863-583_CoreLine%20Tempo%20Medium_MI" TargetMode="External"/><Relationship Id="rId3514" Type="http://schemas.openxmlformats.org/officeDocument/2006/relationships/hyperlink" Target="https://www.assets.signify.com/is/content/Signify/online-QIG-for-324166174411-MAS-Corepro-LEDtube-INI" TargetMode="External"/><Relationship Id="rId228" Type="http://schemas.openxmlformats.org/officeDocument/2006/relationships/hyperlink" Target="https://www.assets.signify.com/is/image/Signify/CoreLine_Waterproof_WT120C%20G2%20L1200%20PSU%20-%20SPP?$highres$" TargetMode="External"/><Relationship Id="rId435" Type="http://schemas.openxmlformats.org/officeDocument/2006/relationships/hyperlink" Target="https://www.assets.signify.com/is/image/Signify/Coreline_Tempo_Medium-BVP125_Led120-SPP?$highres$" TargetMode="External"/><Relationship Id="rId642" Type="http://schemas.openxmlformats.org/officeDocument/2006/relationships/hyperlink" Target="https://www.assets.signify.com/is/image/Signify/LEDtube_220-240V_G13_2ft-SPP?$highres$" TargetMode="External"/><Relationship Id="rId1065" Type="http://schemas.openxmlformats.org/officeDocument/2006/relationships/hyperlink" Target="https://www.assets.signify.com/is/image/Signify/LED_Classic_50W_PAR20_E27_WW_25D_D_1SRT4-SPP?$highres$" TargetMode="External"/><Relationship Id="rId1272" Type="http://schemas.openxmlformats.org/officeDocument/2006/relationships/hyperlink" Target="https://www.assets.signify.com/is/image/Signify/LPPR1_TL5HO8SE?$highres$" TargetMode="External"/><Relationship Id="rId2116" Type="http://schemas.openxmlformats.org/officeDocument/2006/relationships/hyperlink" Target="https://www.assets.signify.com/is/content/Signify/929004356402_EU.sk_SK.PROF.FP" TargetMode="External"/><Relationship Id="rId2323" Type="http://schemas.openxmlformats.org/officeDocument/2006/relationships/hyperlink" Target="https://www.assets.signify.com/is/content/Signify/929003799002_EU.sk_SK.PROF.FP" TargetMode="External"/><Relationship Id="rId2530" Type="http://schemas.openxmlformats.org/officeDocument/2006/relationships/hyperlink" Target="https://www.assets.signify.com/is/content/Signify/929001891202_EU.sk_SK.PROF.FP" TargetMode="External"/><Relationship Id="rId502" Type="http://schemas.openxmlformats.org/officeDocument/2006/relationships/hyperlink" Target="https://www.assets.signify.com/is/image/Signify/LEDTrueForce_E40_68W-SPP?$highres$" TargetMode="External"/><Relationship Id="rId1132" Type="http://schemas.openxmlformats.org/officeDocument/2006/relationships/hyperlink" Target="https://www.assets.signify.com/is/image/Signify/LEDspot_50W_GU10_830_35D-SPP?$highres$" TargetMode="External"/><Relationship Id="rId3097" Type="http://schemas.openxmlformats.org/officeDocument/2006/relationships/hyperlink" Target="https://www.assets.signify.com/is/content/Signify/Installation-instructions-CoreLine-surface-mounted-Gen4" TargetMode="External"/><Relationship Id="rId1949" Type="http://schemas.openxmlformats.org/officeDocument/2006/relationships/hyperlink" Target="https://www.assets.signify.com/is/content/Signify/911401821583_EU.sk_SK.PROF.FP" TargetMode="External"/><Relationship Id="rId3164" Type="http://schemas.openxmlformats.org/officeDocument/2006/relationships/hyperlink" Target="https://www.assets.signify.com/is/content/Signify/Manual%20Instruction%20PC_%202022%2009%2021" TargetMode="External"/><Relationship Id="rId292" Type="http://schemas.openxmlformats.org/officeDocument/2006/relationships/hyperlink" Target="https://www.assets.signify.com/is/image/Signify/L600?$highres$" TargetMode="External"/><Relationship Id="rId1809" Type="http://schemas.openxmlformats.org/officeDocument/2006/relationships/hyperlink" Target="https://www.assets.signify.com/is/content/Signify/911401835184_EU.sk_SK.PROF.FP" TargetMode="External"/><Relationship Id="rId3371" Type="http://schemas.openxmlformats.org/officeDocument/2006/relationships/hyperlink" Target="https://www.assets.signify.com/is/content/Signify/LEDTForce_SONT_Installation_Guide-INI" TargetMode="External"/><Relationship Id="rId2180" Type="http://schemas.openxmlformats.org/officeDocument/2006/relationships/hyperlink" Target="https://www.assets.signify.com/is/content/Signify/929002419802_EU.sk_SK.PROF.FP" TargetMode="External"/><Relationship Id="rId3024" Type="http://schemas.openxmlformats.org/officeDocument/2006/relationships/hyperlink" Target="https://www.assets.signify.com/is/content/Signify/MI%20CoreLine%20Projector%20gen2_ST151T-INI%20Sep%202021" TargetMode="External"/><Relationship Id="rId3231" Type="http://schemas.openxmlformats.org/officeDocument/2006/relationships/hyperlink" Target="https://www.assets.signify.com/is/content/Signify/BN021C%20EU-MI-0427_Final%20v3" TargetMode="External"/><Relationship Id="rId152" Type="http://schemas.openxmlformats.org/officeDocument/2006/relationships/hyperlink" Target="https://www.assets.signify.com/is/image/Signify/CoreLine-panel-G6-W60L60-RTP?$highres$" TargetMode="External"/><Relationship Id="rId2040" Type="http://schemas.openxmlformats.org/officeDocument/2006/relationships/hyperlink" Target="https://www.assets.signify.com/is/content/Signify/929004252802_EU.sk_SK.PROF.FP" TargetMode="External"/><Relationship Id="rId2997" Type="http://schemas.openxmlformats.org/officeDocument/2006/relationships/hyperlink" Target="https://www.assets.signify.com/is/content/Signify/EM154C-HO-BKD-15S-UI" TargetMode="External"/><Relationship Id="rId969" Type="http://schemas.openxmlformats.org/officeDocument/2006/relationships/hyperlink" Target="https://www.assets.signify.com/is/image/Signify/LEDbulb_12-80W_E27_A60_730_FR_130D-SPP?$highres$" TargetMode="External"/><Relationship Id="rId1599" Type="http://schemas.openxmlformats.org/officeDocument/2006/relationships/hyperlink" Target="https://www.assets.signify.com/is/content/Signify/910500187515_EU.sk_SK.PROF.FP" TargetMode="External"/><Relationship Id="rId1459" Type="http://schemas.openxmlformats.org/officeDocument/2006/relationships/hyperlink" Target="https://www.assets.signify.com/is/image/Signify/BSN_250_K302_A2_ITS_230V-SPP?$highres$" TargetMode="External"/><Relationship Id="rId2857" Type="http://schemas.openxmlformats.org/officeDocument/2006/relationships/hyperlink" Target="https://www.assets.signify.com/is/content/Signify/913700609566_EU.sk_SK.PROF.FP" TargetMode="External"/><Relationship Id="rId98" Type="http://schemas.openxmlformats.org/officeDocument/2006/relationships/hyperlink" Target="https://www.assets.signify.com/is/image/Signify/8718699681036_p0-APP?$highres$" TargetMode="External"/><Relationship Id="rId829" Type="http://schemas.openxmlformats.org/officeDocument/2006/relationships/hyperlink" Target="https://www.assets.signify.com/is/image/Signify/LED_TRANSFORMER_20W_40W_60W?$highres$" TargetMode="External"/><Relationship Id="rId1666" Type="http://schemas.openxmlformats.org/officeDocument/2006/relationships/hyperlink" Target="https://www.assets.signify.com/is/content/Signify/911401808287_EU.sk_SK.PROF.FP" TargetMode="External"/><Relationship Id="rId1873" Type="http://schemas.openxmlformats.org/officeDocument/2006/relationships/hyperlink" Target="https://www.assets.signify.com/is/content/Signify/911401630908_EU.sk_SK.PROF.FP" TargetMode="External"/><Relationship Id="rId2717" Type="http://schemas.openxmlformats.org/officeDocument/2006/relationships/hyperlink" Target="https://www.assets.signify.com/is/content/Signify/928048501705_EU.sk_SK.PROF.FP" TargetMode="External"/><Relationship Id="rId2924" Type="http://schemas.openxmlformats.org/officeDocument/2006/relationships/hyperlink" Target="https://www.assets.signify.com/is/content/Signify/913619519966_EU.sk_SK.PROF.FP" TargetMode="External"/><Relationship Id="rId1319" Type="http://schemas.openxmlformats.org/officeDocument/2006/relationships/hyperlink" Target="https://www.assets.signify.com/is/image/Signify/lppr1_mhn-la_1000w?$highres$" TargetMode="External"/><Relationship Id="rId1526" Type="http://schemas.openxmlformats.org/officeDocument/2006/relationships/hyperlink" Target="https://www.assets.signify.com/is/content/Signify/911401897682_EU.sk_SK.PROF.FP" TargetMode="External"/><Relationship Id="rId1733" Type="http://schemas.openxmlformats.org/officeDocument/2006/relationships/hyperlink" Target="https://www.assets.signify.com/is/content/Signify/910505106545_EU.sk_SK.PROF.FP" TargetMode="External"/><Relationship Id="rId1940" Type="http://schemas.openxmlformats.org/officeDocument/2006/relationships/hyperlink" Target="https://www.assets.signify.com/is/content/Signify/911401884386_EU.sk_SK.PROF.FP" TargetMode="External"/><Relationship Id="rId25" Type="http://schemas.openxmlformats.org/officeDocument/2006/relationships/hyperlink" Target="https://www.assets.signify.com/is/image/Signify/Downlight_MZD_DN027C_220V_RD-SPP?$highres$" TargetMode="External"/><Relationship Id="rId1800" Type="http://schemas.openxmlformats.org/officeDocument/2006/relationships/hyperlink" Target="https://www.assets.signify.com/is/content/Signify/911401850487_EU.sk_SK.PROF.FP" TargetMode="External"/><Relationship Id="rId3558" Type="http://schemas.openxmlformats.org/officeDocument/2006/relationships/hyperlink" Target="https://www.assets.signify.com/is/content/Signify/LEDtube_Installation_Guide_HF_1-INI" TargetMode="External"/><Relationship Id="rId479" Type="http://schemas.openxmlformats.org/officeDocument/2006/relationships/hyperlink" Target="https://www.assets.signify.com/is/image/Signify/BVP008%20-%2010W%20and%2020W?$highres$" TargetMode="External"/><Relationship Id="rId686" Type="http://schemas.openxmlformats.org/officeDocument/2006/relationships/hyperlink" Target="https://www.assets.signify.com/is/image/Signify/PILA-LED-Tube-HO-G13-20241115-RTP?$highres$" TargetMode="External"/><Relationship Id="rId893" Type="http://schemas.openxmlformats.org/officeDocument/2006/relationships/hyperlink" Target="https://www.assets.signify.com/is/image/Signify/LED_classic_A67_E27_FR-POS2A-SPP?$highres$" TargetMode="External"/><Relationship Id="rId2367" Type="http://schemas.openxmlformats.org/officeDocument/2006/relationships/hyperlink" Target="https://www.assets.signify.com/is/content/Signify/929002025831_EU.sk_SK.PROF.FP" TargetMode="External"/><Relationship Id="rId2574" Type="http://schemas.openxmlformats.org/officeDocument/2006/relationships/hyperlink" Target="https://www.assets.signify.com/is/content/Signify/929001217702_EU.sk_SK.PROF.FP" TargetMode="External"/><Relationship Id="rId2781" Type="http://schemas.openxmlformats.org/officeDocument/2006/relationships/hyperlink" Target="https://www.assets.signify.com/is/content/Signify/928070319230_EU.sk_SK.PROF.FP" TargetMode="External"/><Relationship Id="rId3418" Type="http://schemas.openxmlformats.org/officeDocument/2006/relationships/hyperlink" Target="https://www.assets.signify.com/is/content/Signify/Online-QIG-for-324165994074-INI" TargetMode="External"/><Relationship Id="rId3625" Type="http://schemas.openxmlformats.org/officeDocument/2006/relationships/hyperlink" Target="https://www.assets.signify.com/is/content/Signify/LEDtube-Installation-Guide-HF-2-INI" TargetMode="External"/><Relationship Id="rId339" Type="http://schemas.openxmlformats.org/officeDocument/2006/relationships/hyperlink" Target="https://www.assets.signify.com/is/image/Signify/Coreline%20Batten%20G3_%20BN126C%20PSU%20-%20SPP01?$highres$" TargetMode="External"/><Relationship Id="rId546" Type="http://schemas.openxmlformats.org/officeDocument/2006/relationships/hyperlink" Target="https://www.assets.signify.com/is/image/Signify/LED-TForce-Core-LED-HPL-24-5W-E27-FR-RTP?$highres$" TargetMode="External"/><Relationship Id="rId753" Type="http://schemas.openxmlformats.org/officeDocument/2006/relationships/hyperlink" Target="https://www.assets.signify.com/is/image/Signify/LEDtube_1200mm_17W_G5-SPP?$highres$" TargetMode="External"/><Relationship Id="rId1176" Type="http://schemas.openxmlformats.org/officeDocument/2006/relationships/hyperlink" Target="https://www.assets.signify.com/is/image/Signify/LEDspots_MAS_MR16_GU5_3_1-SPP?$highres$" TargetMode="External"/><Relationship Id="rId1383" Type="http://schemas.openxmlformats.org/officeDocument/2006/relationships/hyperlink" Target="https://www.assets.signify.com/is/image/Signify/LPPR1_CDM-R111_24D_40D?$highres$" TargetMode="External"/><Relationship Id="rId2227" Type="http://schemas.openxmlformats.org/officeDocument/2006/relationships/hyperlink" Target="https://www.assets.signify.com/is/content/Signify/929003596502_EU.sk_SK.PROF.FP" TargetMode="External"/><Relationship Id="rId2434" Type="http://schemas.openxmlformats.org/officeDocument/2006/relationships/hyperlink" Target="https://www.assets.signify.com/is/content/Signify/929002306347_EU.sk_SK.PROF.FP" TargetMode="External"/><Relationship Id="rId406" Type="http://schemas.openxmlformats.org/officeDocument/2006/relationships/hyperlink" Target="https://www.assets.signify.com/is/image/Signify/CoreLineHighbay_Gen5_BY122P-SPP?$highres$" TargetMode="External"/><Relationship Id="rId960" Type="http://schemas.openxmlformats.org/officeDocument/2006/relationships/hyperlink" Target="https://www.assets.signify.com/is/image/Signify/LEDbulb-ND-10-75W-A60-E27-827-6CT-RTP?$highres$" TargetMode="External"/><Relationship Id="rId1036" Type="http://schemas.openxmlformats.org/officeDocument/2006/relationships/hyperlink" Target="https://www.assets.signify.com/is/image/Signify/PLA_LED_60W_B35_E14_WW_ND_1CT_10-SPP?$highres$" TargetMode="External"/><Relationship Id="rId1243" Type="http://schemas.openxmlformats.org/officeDocument/2006/relationships/hyperlink" Target="https://www.assets.signify.com/is/image/Signify/BR125-IR-150W-E27-230-250V-Red?$highres$" TargetMode="External"/><Relationship Id="rId1590" Type="http://schemas.openxmlformats.org/officeDocument/2006/relationships/hyperlink" Target="https://www.assets.signify.com/is/content/Signify/910930013618_EU.sk_SK.PROF.FP" TargetMode="External"/><Relationship Id="rId2641" Type="http://schemas.openxmlformats.org/officeDocument/2006/relationships/hyperlink" Target="https://www.assets.signify.com/is/content/Signify/929003087002_EU.sk_SK.PROF.FP" TargetMode="External"/><Relationship Id="rId613" Type="http://schemas.openxmlformats.org/officeDocument/2006/relationships/hyperlink" Target="https://www.assets.signify.com/is/image/Signify/LEDtube_1200mm_15W_G13-SPP?$highres$" TargetMode="External"/><Relationship Id="rId820" Type="http://schemas.openxmlformats.org/officeDocument/2006/relationships/hyperlink" Target="https://www.assets.signify.com/is/image/Signify/CorePro_LEDstrip_5M-SPP?$highres$" TargetMode="External"/><Relationship Id="rId1450" Type="http://schemas.openxmlformats.org/officeDocument/2006/relationships/hyperlink" Target="https://www.assets.signify.com/is/image/Signify/GPPR1_IPVG4PP_PHL_0001?$highres$" TargetMode="External"/><Relationship Id="rId2501" Type="http://schemas.openxmlformats.org/officeDocument/2006/relationships/hyperlink" Target="https://www.assets.signify.com/is/content/Signify/929002973002_EU.sk_SK.PROF.FP" TargetMode="External"/><Relationship Id="rId1103" Type="http://schemas.openxmlformats.org/officeDocument/2006/relationships/hyperlink" Target="https://www.assets.signify.com/is/image/Signify/LEDspot_Corepro_GU10_PAR16-SPP?$highres$" TargetMode="External"/><Relationship Id="rId1310" Type="http://schemas.openxmlformats.org/officeDocument/2006/relationships/hyperlink" Target="https://www.assets.signify.com/is/image/Signify/lppr1_sontapia_plus-xtra_e40?$highres$" TargetMode="External"/><Relationship Id="rId3068" Type="http://schemas.openxmlformats.org/officeDocument/2006/relationships/hyperlink" Target="https://www.assets.signify.com/is/content/Signify/Mounting_instruction_Ledinaire_office_sensor_EcoSet" TargetMode="External"/><Relationship Id="rId3275" Type="http://schemas.openxmlformats.org/officeDocument/2006/relationships/hyperlink" Target="https://www.assets.signify.com/is/content/Signify/Coreline-Highbay-G5-MI-PSU-PSD" TargetMode="External"/><Relationship Id="rId3482" Type="http://schemas.openxmlformats.org/officeDocument/2006/relationships/hyperlink" Target="https://www.assets.signify.com/is/content/Signify/Online-QIG-for-3241-662-97182-Installation-INI" TargetMode="External"/><Relationship Id="rId196" Type="http://schemas.openxmlformats.org/officeDocument/2006/relationships/hyperlink" Target="https://www.assets.signify.com/is/image/Signify/RC059Z-SMB-W30L120-overview?$highres$" TargetMode="External"/><Relationship Id="rId2084" Type="http://schemas.openxmlformats.org/officeDocument/2006/relationships/hyperlink" Target="https://www.assets.signify.com/is/content/Signify/929003807402_EU.sk_SK.PROF.FP" TargetMode="External"/><Relationship Id="rId2291" Type="http://schemas.openxmlformats.org/officeDocument/2006/relationships/hyperlink" Target="https://www.assets.signify.com/is/content/Signify/929002695802_EU.sk_SK.PROF.FP" TargetMode="External"/><Relationship Id="rId3135" Type="http://schemas.openxmlformats.org/officeDocument/2006/relationships/hyperlink" Target="https://www.assets.signify.com/is/content/Signify/CoreLine%20waterproof%20WT120C%20G2%20PSU_2023%2005" TargetMode="External"/><Relationship Id="rId3342" Type="http://schemas.openxmlformats.org/officeDocument/2006/relationships/hyperlink" Target="https://www.assets.signify.com/is/content/Signify/Mounting-instruction-Ledinaire-Floodlight-All-in-SWB" TargetMode="External"/><Relationship Id="rId263" Type="http://schemas.openxmlformats.org/officeDocument/2006/relationships/hyperlink" Target="https://www.assets.signify.com/is/image/Signify/CoreLine_Waterproof_WT120C%20G2%20L1200%20PSU%20-%20SPP?$highres$" TargetMode="External"/><Relationship Id="rId470" Type="http://schemas.openxmlformats.org/officeDocument/2006/relationships/hyperlink" Target="https://www.assets.signify.com/is/image/Signify/Ledinaire-Floodlight-BVP167-90W-AWB-All-in-RTP?$highres$" TargetMode="External"/><Relationship Id="rId2151" Type="http://schemas.openxmlformats.org/officeDocument/2006/relationships/hyperlink" Target="https://www.assets.signify.com/is/content/Signify/929002445732_EU.sk_SK.PROF.FP" TargetMode="External"/><Relationship Id="rId3202" Type="http://schemas.openxmlformats.org/officeDocument/2006/relationships/hyperlink" Target="https://www.assets.signify.com/is/content/Signify/MI-PILA-Waterproof-WT007C" TargetMode="External"/><Relationship Id="rId123" Type="http://schemas.openxmlformats.org/officeDocument/2006/relationships/hyperlink" Target="https://www.assets.signify.com/is/image/Signify/IPAC_RCS750i_0021?$highres$" TargetMode="External"/><Relationship Id="rId330" Type="http://schemas.openxmlformats.org/officeDocument/2006/relationships/hyperlink" Target="https://www.assets.signify.com/is/image/Signify/CoreLineBatten-BN126C-All-in-ML-MCCT-L600-1-SPP?$highres$" TargetMode="External"/><Relationship Id="rId2011" Type="http://schemas.openxmlformats.org/officeDocument/2006/relationships/hyperlink" Target="https://www.assets.signify.com/is/content/Signify/929003731202_EU.sk_SK.PROF.FP" TargetMode="External"/><Relationship Id="rId2968" Type="http://schemas.openxmlformats.org/officeDocument/2006/relationships/hyperlink" Target="https://www.assets.signify.com/is/content/Signify/127075007939_Release_CoreLine%20Recessed%20Spot%20gen2_D78-650_900lm%20PSR_manual" TargetMode="External"/><Relationship Id="rId1777" Type="http://schemas.openxmlformats.org/officeDocument/2006/relationships/hyperlink" Target="https://www.assets.signify.com/is/content/Signify/911401815385_EU.sk_SK.PROF.FP" TargetMode="External"/><Relationship Id="rId1984" Type="http://schemas.openxmlformats.org/officeDocument/2006/relationships/hyperlink" Target="https://www.assets.signify.com/is/content/Signify/929004341302_EU.sk_SK.PROF.FP" TargetMode="External"/><Relationship Id="rId2828" Type="http://schemas.openxmlformats.org/officeDocument/2006/relationships/hyperlink" Target="https://www.assets.signify.com/is/content/Signify/928050300630_EU.sk_SK.PROF.FP" TargetMode="External"/><Relationship Id="rId69" Type="http://schemas.openxmlformats.org/officeDocument/2006/relationships/hyperlink" Target="https://www.assets.signify.com/is/image/Signify/RS071B_5S_60D_PSR_PI6_IP65_BK-SPP?$highres$" TargetMode="External"/><Relationship Id="rId1637" Type="http://schemas.openxmlformats.org/officeDocument/2006/relationships/hyperlink" Target="https://www.assets.signify.com/is/content/Signify/911401891085_EU.sk_SK.PROF.FP" TargetMode="External"/><Relationship Id="rId1844" Type="http://schemas.openxmlformats.org/officeDocument/2006/relationships/hyperlink" Target="https://www.assets.signify.com/is/content/Signify/911401555545_EU.sk_SK.PROF.FP" TargetMode="External"/><Relationship Id="rId1704" Type="http://schemas.openxmlformats.org/officeDocument/2006/relationships/hyperlink" Target="https://www.assets.signify.com/is/content/Signify/911401824381_EU.sk_SK.PROF.FP" TargetMode="External"/><Relationship Id="rId1911" Type="http://schemas.openxmlformats.org/officeDocument/2006/relationships/hyperlink" Target="https://www.assets.signify.com/is/content/Signify/912300023664_EU.sk_SK.PROF.FP" TargetMode="External"/><Relationship Id="rId797" Type="http://schemas.openxmlformats.org/officeDocument/2006/relationships/hyperlink" Target="https://www.assets.signify.com/is/image/Signify/MAS_LEDstrip_5M-SPP?$highres$" TargetMode="External"/><Relationship Id="rId2478" Type="http://schemas.openxmlformats.org/officeDocument/2006/relationships/hyperlink" Target="https://www.assets.signify.com/is/content/Signify/929002029092_EU.sk_SK.PROF.FP" TargetMode="External"/><Relationship Id="rId1287" Type="http://schemas.openxmlformats.org/officeDocument/2006/relationships/hyperlink" Target="https://www.assets.signify.com/is/image/Signify/LPPR1_PLC4PLTG_18W?$highres$" TargetMode="External"/><Relationship Id="rId2685" Type="http://schemas.openxmlformats.org/officeDocument/2006/relationships/hyperlink" Target="https://www.assets.signify.com/is/content/Signify/929001353702_EU.sk_SK.PROF.FP" TargetMode="External"/><Relationship Id="rId2892" Type="http://schemas.openxmlformats.org/officeDocument/2006/relationships/hyperlink" Target="https://www.assets.signify.com/is/content/Signify/913700420666_EU.sk_SK.PROF.FP" TargetMode="External"/><Relationship Id="rId3529" Type="http://schemas.openxmlformats.org/officeDocument/2006/relationships/hyperlink" Target="https://www.assets.signify.com/is/content/Signify/online-QIG-for-324166183191-Corepro-LEDtube-INI" TargetMode="External"/><Relationship Id="rId657" Type="http://schemas.openxmlformats.org/officeDocument/2006/relationships/hyperlink" Target="https://www.assets.signify.com/is/image/Signify/LEDtube_PRO_1200mm_12W_G13_850_1800lm-SPP?$highres$" TargetMode="External"/><Relationship Id="rId864" Type="http://schemas.openxmlformats.org/officeDocument/2006/relationships/hyperlink" Target="https://www.assets.signify.com/is/image/Signify/LED_classic_75W_A60_E27_CL_WGD90_SRT4_1-SPP?$highres$" TargetMode="External"/><Relationship Id="rId1494" Type="http://schemas.openxmlformats.org/officeDocument/2006/relationships/hyperlink" Target="https://www.assets.signify.com/is/content/Signify/929003251532_EU.sk_SK.PROF.FP" TargetMode="External"/><Relationship Id="rId2338" Type="http://schemas.openxmlformats.org/officeDocument/2006/relationships/hyperlink" Target="https://www.assets.signify.com/is/content/Signify/929003058102_EU.sk_SK.PROF.FP" TargetMode="External"/><Relationship Id="rId2545" Type="http://schemas.openxmlformats.org/officeDocument/2006/relationships/hyperlink" Target="https://www.assets.signify.com/is/content/Signify/929001347302_EU.sk_SK.PROF.FP" TargetMode="External"/><Relationship Id="rId2752" Type="http://schemas.openxmlformats.org/officeDocument/2006/relationships/hyperlink" Target="https://www.assets.signify.com/is/content/Signify/928152700028_EU.sk_SK.PROF.FP" TargetMode="External"/><Relationship Id="rId517" Type="http://schemas.openxmlformats.org/officeDocument/2006/relationships/hyperlink" Target="https://www.assets.signify.com/is/image/Signify/LEDTForce_Core_road_Tshape_E40-SPP?$highres$" TargetMode="External"/><Relationship Id="rId724" Type="http://schemas.openxmlformats.org/officeDocument/2006/relationships/hyperlink" Target="https://www.assets.signify.com/is/image/Signify/MAS-LEDtube-HE-T5-Mains-EU-20240507-RTP?$highres$" TargetMode="External"/><Relationship Id="rId931" Type="http://schemas.openxmlformats.org/officeDocument/2006/relationships/hyperlink" Target="https://www.assets.signify.com/is/image/Signify/LED_A60_40W_1800K_E27_NDSRT_Amber_1PF-SPP?$highres$" TargetMode="External"/><Relationship Id="rId1147" Type="http://schemas.openxmlformats.org/officeDocument/2006/relationships/hyperlink" Target="https://www.assets.signify.com/is/image/Signify/PILA_LED_50W_GU10_CW_36D_ND_1CT_10-SPP?$highres$" TargetMode="External"/><Relationship Id="rId1354" Type="http://schemas.openxmlformats.org/officeDocument/2006/relationships/hyperlink" Target="https://www.assets.signify.com/is/image/Signify/LPPR1_CDM-T-E_0006?$highres$" TargetMode="External"/><Relationship Id="rId1561" Type="http://schemas.openxmlformats.org/officeDocument/2006/relationships/hyperlink" Target="https://www.assets.signify.com/is/content/Signify/912401483524_EU.sk_SK.PROF.FP" TargetMode="External"/><Relationship Id="rId2405" Type="http://schemas.openxmlformats.org/officeDocument/2006/relationships/hyperlink" Target="https://www.assets.signify.com/is/content/Signify/929001977801_EU.sk_SK.PROF.FP" TargetMode="External"/><Relationship Id="rId2612" Type="http://schemas.openxmlformats.org/officeDocument/2006/relationships/hyperlink" Target="https://www.assets.signify.com/is/content/Signify/929003079002_EU.sk_SK.PROF.FP" TargetMode="External"/><Relationship Id="rId60" Type="http://schemas.openxmlformats.org/officeDocument/2006/relationships/hyperlink" Target="https://www.assets.signify.com/is/image/Signify/CoreLine_Recessed_Spot-RS141B_Adjustable_ALU-SPP?$highres$" TargetMode="External"/><Relationship Id="rId1007" Type="http://schemas.openxmlformats.org/officeDocument/2006/relationships/hyperlink" Target="https://www.assets.signify.com/is/image/Signify/SPPR1_LEDCL_0029?$highres$" TargetMode="External"/><Relationship Id="rId1214" Type="http://schemas.openxmlformats.org/officeDocument/2006/relationships/hyperlink" Target="https://www.assets.signify.com/is/image/Signify/LED_GY6_35_12V_POS2-SPP?$highres$" TargetMode="External"/><Relationship Id="rId1421" Type="http://schemas.openxmlformats.org/officeDocument/2006/relationships/hyperlink" Target="https://www.assets.signify.com/is/image/Signify/GPPR1_PPPLTL-3_0001?$highres$" TargetMode="External"/><Relationship Id="rId3179" Type="http://schemas.openxmlformats.org/officeDocument/2006/relationships/hyperlink" Target="https://www.assets.signify.com/is/content/Signify/Ledinaire_Waterproof_WT060C-MI_v2023%2003" TargetMode="External"/><Relationship Id="rId3386" Type="http://schemas.openxmlformats.org/officeDocument/2006/relationships/hyperlink" Target="https://www.assets.signify.com/is/content/Signify/Online-QIG-for-324165994083-INI" TargetMode="External"/><Relationship Id="rId3593" Type="http://schemas.openxmlformats.org/officeDocument/2006/relationships/hyperlink" Target="https://www.assets.signify.com/is/content/Signify/LEDtube_Installation_Guide_T5-INI" TargetMode="External"/><Relationship Id="rId2195" Type="http://schemas.openxmlformats.org/officeDocument/2006/relationships/hyperlink" Target="https://www.assets.signify.com/is/content/Signify/929003734402_EU.sk_SK.PROF.FP" TargetMode="External"/><Relationship Id="rId3039" Type="http://schemas.openxmlformats.org/officeDocument/2006/relationships/hyperlink" Target="https://www.assets.signify.com/is/content/Signify/Installation-instructions-CoreLine-recessed-Gen4v2" TargetMode="External"/><Relationship Id="rId3246" Type="http://schemas.openxmlformats.org/officeDocument/2006/relationships/hyperlink" Target="https://www.assets.signify.com/is/content/Signify/MI-Coreline-Highbay-G6-PSD-PSU" TargetMode="External"/><Relationship Id="rId3453" Type="http://schemas.openxmlformats.org/officeDocument/2006/relationships/hyperlink" Target="https://www.assets.signify.com/is/content/Signify/LEDtube_PLL_HF_Installation_Guide-INI" TargetMode="External"/><Relationship Id="rId167" Type="http://schemas.openxmlformats.org/officeDocument/2006/relationships/hyperlink" Target="https://www.assets.signify.com/is/image/Signify/CoreLine-panel-G6-W30L120-RTP?$highres$" TargetMode="External"/><Relationship Id="rId374" Type="http://schemas.openxmlformats.org/officeDocument/2006/relationships/hyperlink" Target="https://www.assets.signify.com/is/image/Signify/CL-HB-G6-BY121P-PSU-PSD-RTP?$highres$" TargetMode="External"/><Relationship Id="rId581" Type="http://schemas.openxmlformats.org/officeDocument/2006/relationships/hyperlink" Target="https://www.assets.signify.com/is/image/Signify/929004432302-CorePro-LED-PLC-360D-9-5W-3CCT-4P-G24q-3-RTP?$highres$" TargetMode="External"/><Relationship Id="rId2055" Type="http://schemas.openxmlformats.org/officeDocument/2006/relationships/hyperlink" Target="https://www.assets.signify.com/is/content/Signify/929003579102_EU.sk_SK.PROF.FP" TargetMode="External"/><Relationship Id="rId2262" Type="http://schemas.openxmlformats.org/officeDocument/2006/relationships/hyperlink" Target="https://www.assets.signify.com/is/content/Signify/929002696502_EU.sk_SK.PROF.FP" TargetMode="External"/><Relationship Id="rId3106" Type="http://schemas.openxmlformats.org/officeDocument/2006/relationships/hyperlink" Target="https://www.assets.signify.com/is/content/Signify/FastSet_SM155C-MI_FINAL" TargetMode="External"/><Relationship Id="rId366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34" Type="http://schemas.openxmlformats.org/officeDocument/2006/relationships/hyperlink" Target="https://www.assets.signify.com/is/image/Signify/CoreLine_Waterproof_WT120C%20G2%20L1200%20PSU%20-%20SPP?$highres$" TargetMode="External"/><Relationship Id="rId3313" Type="http://schemas.openxmlformats.org/officeDocument/2006/relationships/hyperlink" Target="https://www.assets.signify.com/is/content/Signify/Coreline_Tempo_Large-BVP130-INI" TargetMode="External"/><Relationship Id="rId3520" Type="http://schemas.openxmlformats.org/officeDocument/2006/relationships/hyperlink" Target="https://www.assets.signify.com/is/content/Signify/online-QIG-for-324166183191-Corepro-LEDtube-INI" TargetMode="External"/><Relationship Id="rId441" Type="http://schemas.openxmlformats.org/officeDocument/2006/relationships/hyperlink" Target="https://www.assets.signify.com/is/image/Signify/Coreline_tempo_large-BVP130-PP?$highres$" TargetMode="External"/><Relationship Id="rId1071" Type="http://schemas.openxmlformats.org/officeDocument/2006/relationships/hyperlink" Target="https://www.assets.signify.com/is/image/Signify/LED_Classic_100W_PAR38_WW_25D_D_1PF_4_S-SPP?$highres$" TargetMode="External"/><Relationship Id="rId2122" Type="http://schemas.openxmlformats.org/officeDocument/2006/relationships/hyperlink" Target="https://www.assets.signify.com/is/content/Signify/929004356702_EU.sk_SK.PROF.FP" TargetMode="External"/><Relationship Id="rId301" Type="http://schemas.openxmlformats.org/officeDocument/2006/relationships/hyperlink" Target="https://www.assets.signify.com/is/image/Signify/L1200?$highres$" TargetMode="External"/><Relationship Id="rId1888" Type="http://schemas.openxmlformats.org/officeDocument/2006/relationships/hyperlink" Target="https://www.assets.signify.com/is/content/Signify/911401676807_EU.sk_SK.PROF.FP" TargetMode="External"/><Relationship Id="rId2939" Type="http://schemas.openxmlformats.org/officeDocument/2006/relationships/hyperlink" Target="https://www.assets.signify.com/is/content/Signify/Downlight_DN065B_G4_324165985691_V2_Online-INI" TargetMode="External"/><Relationship Id="rId1748" Type="http://schemas.openxmlformats.org/officeDocument/2006/relationships/hyperlink" Target="https://www.assets.signify.com/is/content/Signify/912401483668_EU.sk_SK.PROF.FP" TargetMode="External"/><Relationship Id="rId1955" Type="http://schemas.openxmlformats.org/officeDocument/2006/relationships/hyperlink" Target="https://www.assets.signify.com/is/content/Signify/911401875583_EU.sk_SK.PROF.FP" TargetMode="External"/><Relationship Id="rId3170" Type="http://schemas.openxmlformats.org/officeDocument/2006/relationships/hyperlink" Target="https://www.assets.signify.com/is/content/Signify/WT210C-G2-CoreLine-waterproof-tubular-Manual-instruction-PMMA" TargetMode="External"/><Relationship Id="rId1608" Type="http://schemas.openxmlformats.org/officeDocument/2006/relationships/hyperlink" Target="https://www.assets.signify.com/is/content/Signify/911401841187_EU.sk_SK.PROF.FP" TargetMode="External"/><Relationship Id="rId1815" Type="http://schemas.openxmlformats.org/officeDocument/2006/relationships/hyperlink" Target="https://www.assets.signify.com/is/content/Signify/911401842082_EU.sk_SK.PROF.FP" TargetMode="External"/><Relationship Id="rId3030" Type="http://schemas.openxmlformats.org/officeDocument/2006/relationships/hyperlink" Target="https://www.assets.signify.com/is/content/Signify/IIII9_RCS750I_0001" TargetMode="External"/><Relationship Id="rId2589" Type="http://schemas.openxmlformats.org/officeDocument/2006/relationships/hyperlink" Target="https://www.assets.signify.com/is/content/Signify/929002981002_EU.sk_SK.PROF.FP" TargetMode="External"/><Relationship Id="rId2796" Type="http://schemas.openxmlformats.org/officeDocument/2006/relationships/hyperlink" Target="https://www.assets.signify.com/is/content/Signify/928094305125_EU.sk_SK.PROF.FP" TargetMode="External"/><Relationship Id="rId768" Type="http://schemas.openxmlformats.org/officeDocument/2006/relationships/hyperlink" Target="https://www.assets.signify.com/is/image/Signify/LEDtube_1200mm_17W_G5-SPP?$highres$" TargetMode="External"/><Relationship Id="rId975" Type="http://schemas.openxmlformats.org/officeDocument/2006/relationships/hyperlink" Target="https://www.assets.signify.com/is/image/Signify/LEDbulb_A65_E27_FR_P1-SPP?$highres$" TargetMode="External"/><Relationship Id="rId1398" Type="http://schemas.openxmlformats.org/officeDocument/2006/relationships/hyperlink" Target="https://www.assets.signify.com/is/image/Signify/HF-P_136_TL-D_III_IDC_PP?$highres$" TargetMode="External"/><Relationship Id="rId2449" Type="http://schemas.openxmlformats.org/officeDocument/2006/relationships/hyperlink" Target="https://www.assets.signify.com/is/content/Signify/929003013082_EU.sk_SK.PROF.FP" TargetMode="External"/><Relationship Id="rId2656" Type="http://schemas.openxmlformats.org/officeDocument/2006/relationships/hyperlink" Target="https://www.assets.signify.com/is/content/Signify/929003478902_EU.sk_SK.PROF.FP" TargetMode="External"/><Relationship Id="rId2863" Type="http://schemas.openxmlformats.org/officeDocument/2006/relationships/hyperlink" Target="https://www.assets.signify.com/is/content/Signify/913713033566_EU.sk_SK.PROF.FP" TargetMode="External"/><Relationship Id="rId628" Type="http://schemas.openxmlformats.org/officeDocument/2006/relationships/hyperlink" Target="https://www.assets.signify.com/is/image/Signify/SPPR1_MLED_APR_0014?$highres$" TargetMode="External"/><Relationship Id="rId835" Type="http://schemas.openxmlformats.org/officeDocument/2006/relationships/hyperlink" Target="https://www.assets.signify.com/is/image/Signify/LS_tapetowire_connector_IP20-EU-SPP?$highres$" TargetMode="External"/><Relationship Id="rId1258" Type="http://schemas.openxmlformats.org/officeDocument/2006/relationships/hyperlink" Target="https://www.assets.signify.com/is/image/Signify/LPPR1_TL-DFOOD_G13_-?$highres$" TargetMode="External"/><Relationship Id="rId1465" Type="http://schemas.openxmlformats.org/officeDocument/2006/relationships/hyperlink" Target="https://www.assets.signify.com/is/image/Signify/GPPR1_BHL-BC_PHL_0003?$highres$" TargetMode="External"/><Relationship Id="rId1672" Type="http://schemas.openxmlformats.org/officeDocument/2006/relationships/hyperlink" Target="https://www.assets.signify.com/is/content/Signify/910505103765_EU.sk_SK.PROF.FP" TargetMode="External"/><Relationship Id="rId2309" Type="http://schemas.openxmlformats.org/officeDocument/2006/relationships/hyperlink" Target="https://www.assets.signify.com/is/content/Signify/929003623702_EU.sk_SK.PROF.FP" TargetMode="External"/><Relationship Id="rId2516" Type="http://schemas.openxmlformats.org/officeDocument/2006/relationships/hyperlink" Target="https://www.assets.signify.com/is/content/Signify/929001949028_EU.sk_SK.PROF.FP" TargetMode="External"/><Relationship Id="rId2723" Type="http://schemas.openxmlformats.org/officeDocument/2006/relationships/hyperlink" Target="https://www.assets.signify.com/is/content/Signify/927927684018_EU.sk_SK.PROF.FP" TargetMode="External"/><Relationship Id="rId1118" Type="http://schemas.openxmlformats.org/officeDocument/2006/relationships/hyperlink" Target="https://www.assets.signify.com/is/image/Signify/LEDspot_25W_GU10_830_36D-SPP?$highres$" TargetMode="External"/><Relationship Id="rId1325" Type="http://schemas.openxmlformats.org/officeDocument/2006/relationships/hyperlink" Target="https://www.assets.signify.com/is/image/Signify/lppr1_mhn-se_0002?$highres$" TargetMode="External"/><Relationship Id="rId1532" Type="http://schemas.openxmlformats.org/officeDocument/2006/relationships/hyperlink" Target="https://www.assets.signify.com/is/content/Signify/911401897782_EU.sk_SK.PROF.FP" TargetMode="External"/><Relationship Id="rId2930" Type="http://schemas.openxmlformats.org/officeDocument/2006/relationships/hyperlink" Target="https://www.assets.signify.com/is/content/Signify/CoreLine-SlimDownlight-DN145B-INI" TargetMode="External"/><Relationship Id="rId902" Type="http://schemas.openxmlformats.org/officeDocument/2006/relationships/hyperlink" Target="https://www.assets.signify.com/is/image/Signify/LED_BulbsBulb_A67_100W_1521lm_2700K_E27_NDFrosted-SPP?$highres$" TargetMode="External"/><Relationship Id="rId3497" Type="http://schemas.openxmlformats.org/officeDocument/2006/relationships/hyperlink" Target="https://www.assets.signify.com/is/content/Signify/online-QIG-for-324166166411-MAS-LEDtube-installation-guide-INI" TargetMode="External"/><Relationship Id="rId31" Type="http://schemas.openxmlformats.org/officeDocument/2006/relationships/hyperlink" Target="https://www.assets.signify.com/is/image/Signify/CLDN-DN142B-WR-150-SPP?$highres$" TargetMode="External"/><Relationship Id="rId2099" Type="http://schemas.openxmlformats.org/officeDocument/2006/relationships/hyperlink" Target="https://www.assets.signify.com/is/content/Signify/929001922702_EU.sk_SK.PROF.FP" TargetMode="External"/><Relationship Id="rId278" Type="http://schemas.openxmlformats.org/officeDocument/2006/relationships/hyperlink" Target="https://www.assets.signify.com/is/image/Signify/EM300V-ELB-P3-kit-HV-v2-CL-WP-G3-RTP?$highres$" TargetMode="External"/><Relationship Id="rId3357" Type="http://schemas.openxmlformats.org/officeDocument/2006/relationships/hyperlink" Target="https://www.assets.signify.com/is/content/Signify/442710336212_583_Coreline_Malaga_LED_BRP101_BRP102_MI" TargetMode="External"/><Relationship Id="rId3564" Type="http://schemas.openxmlformats.org/officeDocument/2006/relationships/hyperlink" Target="https://www.assets.signify.com/is/content/Signify/LEDtube_Installation_Guide_UN-INI" TargetMode="External"/><Relationship Id="rId485" Type="http://schemas.openxmlformats.org/officeDocument/2006/relationships/hyperlink" Target="https://www.assets.signify.com/is/image/Signify/BVP008%20-%20MDU%20-%2030W%20and%2050W?$highres$" TargetMode="External"/><Relationship Id="rId692" Type="http://schemas.openxmlformats.org/officeDocument/2006/relationships/hyperlink" Target="https://www.assets.signify.com/is/image/Signify/LEDtube_HF_600mm_8W_G13_830_1000lm-SPP?$highres$" TargetMode="External"/><Relationship Id="rId2166" Type="http://schemas.openxmlformats.org/officeDocument/2006/relationships/hyperlink" Target="https://www.assets.signify.com/is/content/Signify/929003554102_EU.sk_SK.PROF.FP" TargetMode="External"/><Relationship Id="rId2373" Type="http://schemas.openxmlformats.org/officeDocument/2006/relationships/hyperlink" Target="https://www.assets.signify.com/is/content/Signify/929002371901_EU.sk_SK.PROF.FP" TargetMode="External"/><Relationship Id="rId2580" Type="http://schemas.openxmlformats.org/officeDocument/2006/relationships/hyperlink" Target="https://www.assets.signify.com/is/content/Signify/929002065602_EU.sk_SK.PROF.FP" TargetMode="External"/><Relationship Id="rId3217" Type="http://schemas.openxmlformats.org/officeDocument/2006/relationships/hyperlink" Target="https://www.assets.signify.com/is/content/Signify/MI-CoreLine-BN126C-All-in-combined-upgraded" TargetMode="External"/><Relationship Id="rId3424" Type="http://schemas.openxmlformats.org/officeDocument/2006/relationships/hyperlink" Target="https://www.assets.signify.com/is/content/Signify/LEDTForce_HPI_NC_Installation_Guide-INI" TargetMode="External"/><Relationship Id="rId363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38" Type="http://schemas.openxmlformats.org/officeDocument/2006/relationships/hyperlink" Target="https://www.assets.signify.com/is/image/Signify/CoreLine-recessed-G4-W60L60-All-in-logo-RTP?$highres$" TargetMode="External"/><Relationship Id="rId345" Type="http://schemas.openxmlformats.org/officeDocument/2006/relationships/hyperlink" Target="https://www.assets.signify.com/is/image/Signify/Ledinaire%20Batten_BN021_L600_SPP-01?$highres$" TargetMode="External"/><Relationship Id="rId552" Type="http://schemas.openxmlformats.org/officeDocument/2006/relationships/hyperlink" Target="https://www.assets.signify.com/is/image/Signify/LED-TForce-Core-LED-HPL-36W-E40-FR-RTP?$highres$" TargetMode="External"/><Relationship Id="rId1182" Type="http://schemas.openxmlformats.org/officeDocument/2006/relationships/hyperlink" Target="https://www.assets.signify.com/is/image/Signify/LEDspot_35W_GU5-3_827_36D_ND-SPP?$highres$" TargetMode="External"/><Relationship Id="rId2026" Type="http://schemas.openxmlformats.org/officeDocument/2006/relationships/hyperlink" Target="https://www.assets.signify.com/is/content/Signify/929002350702_EU.sk_SK.PROF.FP" TargetMode="External"/><Relationship Id="rId2233" Type="http://schemas.openxmlformats.org/officeDocument/2006/relationships/hyperlink" Target="https://www.assets.signify.com/is/content/Signify/929002352002_EU.sk_SK.PROF.FP" TargetMode="External"/><Relationship Id="rId2440" Type="http://schemas.openxmlformats.org/officeDocument/2006/relationships/hyperlink" Target="https://www.assets.signify.com/is/content/Signify/929003597131_EU.sk_SK.PROF.FP-1" TargetMode="External"/><Relationship Id="rId205" Type="http://schemas.openxmlformats.org/officeDocument/2006/relationships/hyperlink" Target="https://www.assets.signify.com/is/image/Signify/CoreLine-surface-mounted-G4-W20L120-All-in-logo-RTP?$highres$" TargetMode="External"/><Relationship Id="rId412" Type="http://schemas.openxmlformats.org/officeDocument/2006/relationships/hyperlink" Target="https://www.assets.signify.com/is/image/Signify/CoreLineHighbay_Gen5_BY122P-SPP?$highres$" TargetMode="External"/><Relationship Id="rId1042" Type="http://schemas.openxmlformats.org/officeDocument/2006/relationships/hyperlink" Target="https://www.assets.signify.com/is/image/Signify/LEDLustre_6_60W_E14_RCA-SPP?$highres$" TargetMode="External"/><Relationship Id="rId2300" Type="http://schemas.openxmlformats.org/officeDocument/2006/relationships/hyperlink" Target="https://www.assets.signify.com/is/content/Signify/929003622702_EU.sk_SK.PROF.FP" TargetMode="External"/><Relationship Id="rId1999" Type="http://schemas.openxmlformats.org/officeDocument/2006/relationships/hyperlink" Target="https://www.assets.signify.com/is/content/Signify/929003531402_EU.sk_SK.PROF.FP" TargetMode="External"/><Relationship Id="rId1859" Type="http://schemas.openxmlformats.org/officeDocument/2006/relationships/hyperlink" Target="https://www.assets.signify.com/is/content/Signify/911401630508_EU.sk_SK.PROF.FP" TargetMode="External"/><Relationship Id="rId3074" Type="http://schemas.openxmlformats.org/officeDocument/2006/relationships/hyperlink" Target="https://www.assets.signify.com/is/content/Signify/Ledinaire-panel-G5-Mounting-Instructions-Flywire-Finalv4" TargetMode="External"/><Relationship Id="rId1719" Type="http://schemas.openxmlformats.org/officeDocument/2006/relationships/hyperlink" Target="https://www.assets.signify.com/is/content/Signify/910505106552_EU.sk_SK.PROF.FP" TargetMode="External"/><Relationship Id="rId1926" Type="http://schemas.openxmlformats.org/officeDocument/2006/relationships/hyperlink" Target="https://www.assets.signify.com/is/content/Signify/911401871386_EU.sk_SK.PROF.FP" TargetMode="External"/><Relationship Id="rId3281" Type="http://schemas.openxmlformats.org/officeDocument/2006/relationships/hyperlink" Target="https://www.assets.signify.com/is/content/Signify/Coreline-Highbay-G5-MI-PSU-PSD" TargetMode="External"/><Relationship Id="rId2090" Type="http://schemas.openxmlformats.org/officeDocument/2006/relationships/hyperlink" Target="https://www.assets.signify.com/is/content/Signify/929001307002_EU.sk_SK.PROF.FP" TargetMode="External"/><Relationship Id="rId3141" Type="http://schemas.openxmlformats.org/officeDocument/2006/relationships/hyperlink" Target="https://www.assets.signify.com/is/content/Signify/CoreLine-waterproof-G3-Installation-Instruction-v202512" TargetMode="External"/><Relationship Id="rId3001" Type="http://schemas.openxmlformats.org/officeDocument/2006/relationships/hyperlink" Target="https://www.assets.signify.com/is/content/Signify/EM159C-WL-CM-EXIT-SIGN-UI" TargetMode="External"/><Relationship Id="rId879" Type="http://schemas.openxmlformats.org/officeDocument/2006/relationships/hyperlink" Target="https://www.assets.signify.com/is/image/Signify/LED_BulbsBulb_A67_100W_1521lm_2700K_E27_NDFrosted-SPP?$highres$" TargetMode="External"/><Relationship Id="rId2767" Type="http://schemas.openxmlformats.org/officeDocument/2006/relationships/hyperlink" Target="https://www.assets.signify.com/is/content/Signify/928159905131_EU.sk_SK.PROF.FP" TargetMode="External"/><Relationship Id="rId739" Type="http://schemas.openxmlformats.org/officeDocument/2006/relationships/hyperlink" Target="https://www.assets.signify.com/is/image/Signify/ESSENTIAL_LEDtube_8_16W_G5_830_865_APR-SPP?$highres$" TargetMode="External"/><Relationship Id="rId1369" Type="http://schemas.openxmlformats.org/officeDocument/2006/relationships/hyperlink" Target="https://www.assets.signify.com/is/image/Signify/LPPR1_CDM-TM_0001?$highres$" TargetMode="External"/><Relationship Id="rId1576" Type="http://schemas.openxmlformats.org/officeDocument/2006/relationships/hyperlink" Target="https://www.assets.signify.com/is/content/Signify/911401847082_EU.sk_SK.PROF.FP" TargetMode="External"/><Relationship Id="rId2974" Type="http://schemas.openxmlformats.org/officeDocument/2006/relationships/hyperlink" Target="https://www.assets.signify.com/is/content/Signify/127075007939_Release_CoreLine%20Recessed%20Spot%20gen2_D78-650_900lm%20PSR_manual" TargetMode="External"/><Relationship Id="rId946" Type="http://schemas.openxmlformats.org/officeDocument/2006/relationships/hyperlink" Target="https://www.assets.signify.com/is/image/Signify/LEDBulb-9W-E27-DS-FR-DIM-1PF-6-AU-RTP?$highres$" TargetMode="External"/><Relationship Id="rId1229" Type="http://schemas.openxmlformats.org/officeDocument/2006/relationships/hyperlink" Target="https://www.assets.signify.com/is/image/Signify/CorePro118mm_R7S_PP?$highres$" TargetMode="External"/><Relationship Id="rId1783" Type="http://schemas.openxmlformats.org/officeDocument/2006/relationships/hyperlink" Target="https://www.assets.signify.com/is/content/Signify/911401807885_EU.sk_SK.PROF.FP" TargetMode="External"/><Relationship Id="rId1990" Type="http://schemas.openxmlformats.org/officeDocument/2006/relationships/hyperlink" Target="https://www.assets.signify.com/is/content/Signify/929003778802_EU.sk_SK.PROF.FP" TargetMode="External"/><Relationship Id="rId2627" Type="http://schemas.openxmlformats.org/officeDocument/2006/relationships/hyperlink" Target="https://www.assets.signify.com/is/content/Signify/929002493002_EU.sk_SK.PROF.FP" TargetMode="External"/><Relationship Id="rId2834" Type="http://schemas.openxmlformats.org/officeDocument/2006/relationships/hyperlink" Target="https://www.assets.signify.com/is/content/Signify/928096505330_EU.sk_SK.PROF.FP" TargetMode="External"/><Relationship Id="rId75" Type="http://schemas.openxmlformats.org/officeDocument/2006/relationships/hyperlink" Target="https://www.assets.signify.com/is/image/Signify/Emergency-Surface-Mount-Downlight-EM152C-SPP?$highres$" TargetMode="External"/><Relationship Id="rId806" Type="http://schemas.openxmlformats.org/officeDocument/2006/relationships/hyperlink" Target="https://www.assets.signify.com/is/image/Signify/MAS_LEDstrip_5M-SPP?$highres$" TargetMode="External"/><Relationship Id="rId1436" Type="http://schemas.openxmlformats.org/officeDocument/2006/relationships/hyperlink" Target="https://www.assets.signify.com/is/image/Signify/GPPR1_MTL-LH_0002?$highres$" TargetMode="External"/><Relationship Id="rId1643" Type="http://schemas.openxmlformats.org/officeDocument/2006/relationships/hyperlink" Target="https://www.assets.signify.com/is/content/Signify/911401875685_EU.sk_SK.PROF.FP" TargetMode="External"/><Relationship Id="rId1850" Type="http://schemas.openxmlformats.org/officeDocument/2006/relationships/hyperlink" Target="https://www.assets.signify.com/is/content/Signify/911401557345_EU.sk_SK.PROF.FP" TargetMode="External"/><Relationship Id="rId2901" Type="http://schemas.openxmlformats.org/officeDocument/2006/relationships/hyperlink" Target="https://www.assets.signify.com/is/content/Signify/913700665166_EU.sk_SK.PROF.FP" TargetMode="External"/><Relationship Id="rId1503" Type="http://schemas.openxmlformats.org/officeDocument/2006/relationships/hyperlink" Target="https://www.assets.signify.com/is/content/Signify/911401551432_EU.sk_SK.PROF.FP" TargetMode="External"/><Relationship Id="rId1710" Type="http://schemas.openxmlformats.org/officeDocument/2006/relationships/hyperlink" Target="https://www.assets.signify.com/is/content/Signify/911401836188_EU.sk_SK.PROF.FP" TargetMode="External"/><Relationship Id="rId3468" Type="http://schemas.openxmlformats.org/officeDocument/2006/relationships/hyperlink" Target="https://www.assets.signify.com/is/content/Signify/LEDtube_PLT_Installation_Guide-INI" TargetMode="External"/><Relationship Id="rId389" Type="http://schemas.openxmlformats.org/officeDocument/2006/relationships/hyperlink" Target="https://www.assets.signify.com/is/image/Signify/CoreLineHighbay_Gen5_BY121P-SPP?$highres$" TargetMode="External"/><Relationship Id="rId596" Type="http://schemas.openxmlformats.org/officeDocument/2006/relationships/hyperlink" Target="https://www.assets.signify.com/is/image/Signify/LEDtube_PLL_HF_24W_2G11_830_4P_24D_ND-SPP?$highres$" TargetMode="External"/><Relationship Id="rId2277" Type="http://schemas.openxmlformats.org/officeDocument/2006/relationships/hyperlink" Target="https://www.assets.signify.com/is/content/Signify/929002698002_EU.sk_SK.PROF.FP" TargetMode="External"/><Relationship Id="rId2484" Type="http://schemas.openxmlformats.org/officeDocument/2006/relationships/hyperlink" Target="https://www.assets.signify.com/is/content/Signify/929002028892_EU.sk_SK.PROF.FP" TargetMode="External"/><Relationship Id="rId2691" Type="http://schemas.openxmlformats.org/officeDocument/2006/relationships/hyperlink" Target="https://www.assets.signify.com/is/content/Signify/924196244441_EU.sk_SK.PROF.FP" TargetMode="External"/><Relationship Id="rId3328" Type="http://schemas.openxmlformats.org/officeDocument/2006/relationships/hyperlink" Target="https://www.assets.signify.com/is/content/Signify/Mounting-instruction-Ledinaire-Floodlight-All-in-SWB" TargetMode="External"/><Relationship Id="rId3535" Type="http://schemas.openxmlformats.org/officeDocument/2006/relationships/hyperlink" Target="https://www.assets.signify.com/is/content/Signify/online-QIG-for-324166183191-Corepro-LEDtube-INI" TargetMode="External"/><Relationship Id="rId249" Type="http://schemas.openxmlformats.org/officeDocument/2006/relationships/hyperlink" Target="https://www.assets.signify.com/is/image/Signify/CoreLine_Waterproof_WT120C%20G2%20L1500%20PSU%20-%20SPP?$highres$" TargetMode="External"/><Relationship Id="rId456" Type="http://schemas.openxmlformats.org/officeDocument/2006/relationships/hyperlink" Target="https://www.assets.signify.com/is/image/Signify/Ledinaire-Floodlight-BVP167-10W-All-in-RTP?$highres$" TargetMode="External"/><Relationship Id="rId663" Type="http://schemas.openxmlformats.org/officeDocument/2006/relationships/hyperlink" Target="https://www.assets.signify.com/is/image/Signify/LEDtube_PRO_1200mm_12W_G13_850_1800lm-SPP?$highres$" TargetMode="External"/><Relationship Id="rId870" Type="http://schemas.openxmlformats.org/officeDocument/2006/relationships/hyperlink" Target="https://www.assets.signify.com/is/image/Signify/LEDbulb_MAS_ST64_E27_CL-SPP?$highres$" TargetMode="External"/><Relationship Id="rId1086" Type="http://schemas.openxmlformats.org/officeDocument/2006/relationships/hyperlink" Target="https://www.assets.signify.com/is/image/Signify/LEDspot_35W_GU10_25D-SPP?$highres$" TargetMode="External"/><Relationship Id="rId1293" Type="http://schemas.openxmlformats.org/officeDocument/2006/relationships/hyperlink" Target="https://www.assets.signify.com/is/image/Signify/lppr1_son-pia_plus_e40?$highres$" TargetMode="External"/><Relationship Id="rId2137" Type="http://schemas.openxmlformats.org/officeDocument/2006/relationships/hyperlink" Target="https://www.assets.signify.com/is/content/Signify/929004320502_EU.sk_SK.PROF.FP" TargetMode="External"/><Relationship Id="rId2344" Type="http://schemas.openxmlformats.org/officeDocument/2006/relationships/hyperlink" Target="https://www.assets.signify.com/is/content/Signify/929001243002_EU.sk_SK.PROF.FP" TargetMode="External"/><Relationship Id="rId2551" Type="http://schemas.openxmlformats.org/officeDocument/2006/relationships/hyperlink" Target="https://www.assets.signify.com/is/content/Signify/929004247602_EU.sk_SK.PROF.FP" TargetMode="External"/><Relationship Id="rId109" Type="http://schemas.openxmlformats.org/officeDocument/2006/relationships/hyperlink" Target="https://www.assets.signify.com/is/image/Signify/Coreline%20Projector_gen2_ST151T_WH_%2030S_SPP2?$highres$" TargetMode="External"/><Relationship Id="rId316" Type="http://schemas.openxmlformats.org/officeDocument/2006/relationships/hyperlink" Target="https://www.assets.signify.com/is/image/Signify/WT050C-2ft-double-SPP?$highres$" TargetMode="External"/><Relationship Id="rId523" Type="http://schemas.openxmlformats.org/officeDocument/2006/relationships/hyperlink" Target="https://www.assets.signify.com/is/image/Signify/LEDTForce_MAS_HPL_ED75_E27-SPP?$highres$" TargetMode="External"/><Relationship Id="rId1153" Type="http://schemas.openxmlformats.org/officeDocument/2006/relationships/hyperlink" Target="https://www.assets.signify.com/is/image/Signify/ExpertColor_7-2_50W_MR16_GU5-3_PP?$highres$" TargetMode="External"/><Relationship Id="rId2204" Type="http://schemas.openxmlformats.org/officeDocument/2006/relationships/hyperlink" Target="https://www.assets.signify.com/is/content/Signify/929003044502_EU.sk_SK.PROF.FP" TargetMode="External"/><Relationship Id="rId3602" Type="http://schemas.openxmlformats.org/officeDocument/2006/relationships/hyperlink" Target="https://www.assets.signify.com/is/content/Signify/LEDtube_Installation_Guide_HF_2-INI" TargetMode="External"/><Relationship Id="rId730" Type="http://schemas.openxmlformats.org/officeDocument/2006/relationships/hyperlink" Target="https://www.assets.signify.com/is/image/Signify/ESSENTIAL_LEDtube_8_16W_G5_830_865_APR-SPP?$highres$" TargetMode="External"/><Relationship Id="rId1013" Type="http://schemas.openxmlformats.org/officeDocument/2006/relationships/hyperlink" Target="https://www.assets.signify.com/is/image/Signify/LED_classic_40W_B35_E14_WWFRNDRF2SRT6_UK-SPP?$highres$" TargetMode="External"/><Relationship Id="rId1360" Type="http://schemas.openxmlformats.org/officeDocument/2006/relationships/hyperlink" Target="https://www.assets.signify.com/is/image/Signify/LPPR1_CDM-TC_0001?$highres$" TargetMode="External"/><Relationship Id="rId2411" Type="http://schemas.openxmlformats.org/officeDocument/2006/relationships/hyperlink" Target="https://www.assets.signify.com/is/content/Signify/929003560908_EU.sk_SK.PROF.FP" TargetMode="External"/><Relationship Id="rId1220" Type="http://schemas.openxmlformats.org/officeDocument/2006/relationships/hyperlink" Target="https://www.assets.signify.com/is/image/Signify/LED-40W-G9-WW-ND-3PF-6-DISC-RTP?$highres$" TargetMode="External"/><Relationship Id="rId3185" Type="http://schemas.openxmlformats.org/officeDocument/2006/relationships/hyperlink" Target="https://www.assets.signify.com/is/content/Signify/Manual%20Instruction_Ledinaire%20waterproof%20WT065C%20All_In_v202305" TargetMode="External"/><Relationship Id="rId3392" Type="http://schemas.openxmlformats.org/officeDocument/2006/relationships/hyperlink" Target="https://www.assets.signify.com/is/content/Signify/Online-QIG-for-324165994074-INI" TargetMode="External"/><Relationship Id="rId3045" Type="http://schemas.openxmlformats.org/officeDocument/2006/relationships/hyperlink" Target="https://www.assets.signify.com/is/content/Signify/CoreLine-panel-G6-Installation-Instructions-RC132V-v2" TargetMode="External"/><Relationship Id="rId3252" Type="http://schemas.openxmlformats.org/officeDocument/2006/relationships/hyperlink" Target="https://www.assets.signify.com/is/content/Signify/MI-Coreline-Highbay-G6-PSD-PSU" TargetMode="External"/><Relationship Id="rId173" Type="http://schemas.openxmlformats.org/officeDocument/2006/relationships/hyperlink" Target="https://www.assets.signify.com/is/image/Signify/Ledinaire_panel_G5_60x60-SPP?$highres$" TargetMode="External"/><Relationship Id="rId380" Type="http://schemas.openxmlformats.org/officeDocument/2006/relationships/hyperlink" Target="https://www.assets.signify.com/is/image/Signify/CL-HB-G6-BY122P-PSU-PSD-RTP?$highres$" TargetMode="External"/><Relationship Id="rId2061" Type="http://schemas.openxmlformats.org/officeDocument/2006/relationships/hyperlink" Target="https://www.assets.signify.com/is/content/Signify/929003592302_EU.sk_SK.PROF.FP" TargetMode="External"/><Relationship Id="rId3112" Type="http://schemas.openxmlformats.org/officeDocument/2006/relationships/hyperlink" Target="https://www.assets.signify.com/is/content/Signify/MI-SM065C-Ledinaire-surface-mounted-2024" TargetMode="External"/><Relationship Id="rId240" Type="http://schemas.openxmlformats.org/officeDocument/2006/relationships/hyperlink" Target="https://www.assets.signify.com/is/image/Signify/CoreLine_Waterproof_WT120C%20G2%20L1200%20PSU%20-%20SPP?$highres$" TargetMode="External"/><Relationship Id="rId100" Type="http://schemas.openxmlformats.org/officeDocument/2006/relationships/hyperlink" Target="https://www.assets.signify.com/is/image/Signify/10-Img31761-12W%20IP54?$highres$" TargetMode="External"/><Relationship Id="rId2878" Type="http://schemas.openxmlformats.org/officeDocument/2006/relationships/hyperlink" Target="https://www.assets.signify.com/is/content/Signify/913700695866_EU.sk_SK.PROF.FP" TargetMode="External"/><Relationship Id="rId1687" Type="http://schemas.openxmlformats.org/officeDocument/2006/relationships/hyperlink" Target="https://www.assets.signify.com/is/content/Signify/911401803687_EU.sk_SK.PROF.FP" TargetMode="External"/><Relationship Id="rId1894" Type="http://schemas.openxmlformats.org/officeDocument/2006/relationships/hyperlink" Target="https://www.assets.signify.com/is/content/Signify/911401822687_EU.sk_SK.PROF.FP" TargetMode="External"/><Relationship Id="rId2738" Type="http://schemas.openxmlformats.org/officeDocument/2006/relationships/hyperlink" Target="https://www.assets.signify.com/is/content/Signify/927906583014_EU.sk_SK.PROF.FP" TargetMode="External"/><Relationship Id="rId2945" Type="http://schemas.openxmlformats.org/officeDocument/2006/relationships/hyperlink" Target="https://www.assets.signify.com/is/content/Signify/444170264921%20DN142B%20PSU%20Installation%20Instructions" TargetMode="External"/><Relationship Id="rId917" Type="http://schemas.openxmlformats.org/officeDocument/2006/relationships/hyperlink" Target="https://www.assets.signify.com/is/image/Signify/LED_classic_A95_E27_FR-POS2A-SPP?$highres$" TargetMode="External"/><Relationship Id="rId1547" Type="http://schemas.openxmlformats.org/officeDocument/2006/relationships/hyperlink" Target="https://www.assets.signify.com/is/content/Signify/912401483507_EU.sk_SK.PROF.FP" TargetMode="External"/><Relationship Id="rId1754" Type="http://schemas.openxmlformats.org/officeDocument/2006/relationships/hyperlink" Target="https://www.assets.signify.com/is/content/Signify/911401827988_EU.sk_SK.PROF.FP" TargetMode="External"/><Relationship Id="rId1961" Type="http://schemas.openxmlformats.org/officeDocument/2006/relationships/hyperlink" Target="https://www.assets.signify.com/is/content/Signify/910925869860_EU.sk_SK.PROF.FP" TargetMode="External"/><Relationship Id="rId2805" Type="http://schemas.openxmlformats.org/officeDocument/2006/relationships/hyperlink" Target="https://www.assets.signify.com/is/content/Signify/928191705131_EU.sk_SK.PROF.FP" TargetMode="External"/><Relationship Id="rId46" Type="http://schemas.openxmlformats.org/officeDocument/2006/relationships/hyperlink" Target="https://www.assets.signify.com/is/image/Signify/CoreLine_Recessed_Spot-RS140B-SPP?$highres$" TargetMode="External"/><Relationship Id="rId1407" Type="http://schemas.openxmlformats.org/officeDocument/2006/relationships/hyperlink" Target="https://www.assets.signify.com/is/image/Signify/GPPR1_PINTTL52_PHL?$highres$" TargetMode="External"/><Relationship Id="rId1614" Type="http://schemas.openxmlformats.org/officeDocument/2006/relationships/hyperlink" Target="https://www.assets.signify.com/is/content/Signify/911401807687_EU.sk_SK.PROF.FP" TargetMode="External"/><Relationship Id="rId1821" Type="http://schemas.openxmlformats.org/officeDocument/2006/relationships/hyperlink" Target="https://www.assets.signify.com/is/content/Signify/911401842682_EU.sk_SK.PROF.FP" TargetMode="External"/><Relationship Id="rId3579" Type="http://schemas.openxmlformats.org/officeDocument/2006/relationships/hyperlink" Target="https://www.assets.signify.com/is/content/Signify/LEDtube_Installation_Guide_T5-INI" TargetMode="External"/><Relationship Id="rId2388" Type="http://schemas.openxmlformats.org/officeDocument/2006/relationships/hyperlink" Target="https://www.assets.signify.com/is/content/Signify/929002055092_EU.sk_SK.PROF.FP" TargetMode="External"/><Relationship Id="rId2595" Type="http://schemas.openxmlformats.org/officeDocument/2006/relationships/hyperlink" Target="https://www.assets.signify.com/is/content/Signify/929002466802_EU.sk_SK.PROF.FP" TargetMode="External"/><Relationship Id="rId3439" Type="http://schemas.openxmlformats.org/officeDocument/2006/relationships/hyperlink" Target="https://www.assets.signify.com/is/content/Signify/online-QIG-for-324166176081-Installation-INI" TargetMode="External"/><Relationship Id="rId567" Type="http://schemas.openxmlformats.org/officeDocument/2006/relationships/hyperlink" Target="https://www.assets.signify.com/is/image/Signify/SPPR1_MLEDGA_0025?$highres$" TargetMode="External"/><Relationship Id="rId1197" Type="http://schemas.openxmlformats.org/officeDocument/2006/relationships/hyperlink" Target="https://www.assets.signify.com/is/image/Signify/MAS_LEDspotLV_D_20_100W_827_AR111_40D-SPP?$highres$" TargetMode="External"/><Relationship Id="rId2248" Type="http://schemas.openxmlformats.org/officeDocument/2006/relationships/hyperlink" Target="https://www.assets.signify.com/is/content/Signify/929003774402_EU.sk_SK.PROF.FP" TargetMode="External"/><Relationship Id="rId364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74" Type="http://schemas.openxmlformats.org/officeDocument/2006/relationships/hyperlink" Target="https://www.assets.signify.com/is/image/Signify/MASLEDtubeHF_1500mm_26W_G5_T5_HO-SPP?$highres$" TargetMode="External"/><Relationship Id="rId981" Type="http://schemas.openxmlformats.org/officeDocument/2006/relationships/hyperlink" Target="https://www.assets.signify.com/is/image/Signify/LEDbulb_A65_E27_FR_P1-SPP?$highres$" TargetMode="External"/><Relationship Id="rId1057" Type="http://schemas.openxmlformats.org/officeDocument/2006/relationships/hyperlink" Target="https://www.assets.signify.com/is/image/Signify/PLA_LED_60W_B35_E14_WW_ND_1CT_10-SPP?$highres$" TargetMode="External"/><Relationship Id="rId2455" Type="http://schemas.openxmlformats.org/officeDocument/2006/relationships/hyperlink" Target="https://www.assets.signify.com/is/content/Signify/929003014182_EU.sk_SK.PROF.FP" TargetMode="External"/><Relationship Id="rId2662" Type="http://schemas.openxmlformats.org/officeDocument/2006/relationships/hyperlink" Target="https://www.assets.signify.com/is/content/Signify/SK.sk_SK.8718699773717" TargetMode="External"/><Relationship Id="rId3506" Type="http://schemas.openxmlformats.org/officeDocument/2006/relationships/hyperlink" Target="https://www.assets.signify.com/is/content/Signify/online-QIG-for-324166174411-MAS-Corepro-LEDtube-INI" TargetMode="External"/><Relationship Id="rId427" Type="http://schemas.openxmlformats.org/officeDocument/2006/relationships/hyperlink" Target="https://www.assets.signify.com/is/image/Signify/Ledinaire%20High-bay_BY020Z%20G2_SPP1?$highres$" TargetMode="External"/><Relationship Id="rId634" Type="http://schemas.openxmlformats.org/officeDocument/2006/relationships/hyperlink" Target="https://www.assets.signify.com/is/image/Signify/LEDtube_1200mm_HO_T8-SPP?$highres$" TargetMode="External"/><Relationship Id="rId841" Type="http://schemas.openxmlformats.org/officeDocument/2006/relationships/hyperlink" Target="https://www.assets.signify.com/is/image/Signify/LED_CLA_60W_A60_E27_2700K_CL_UE_SRT4-SPP?$highres$" TargetMode="External"/><Relationship Id="rId1264" Type="http://schemas.openxmlformats.org/officeDocument/2006/relationships/hyperlink" Target="https://www.assets.signify.com/is/image/Signify/LPPR1_TL-DCOL_RED_G13?$highres$" TargetMode="External"/><Relationship Id="rId1471" Type="http://schemas.openxmlformats.org/officeDocument/2006/relationships/hyperlink" Target="https://www.assets.signify.com/is/image/Signify/GPPR1_SND_PHL?$highres$" TargetMode="External"/><Relationship Id="rId2108" Type="http://schemas.openxmlformats.org/officeDocument/2006/relationships/hyperlink" Target="https://www.assets.signify.com/is/content/Signify/929004242202_EU.sk_SK.PROF.FP" TargetMode="External"/><Relationship Id="rId2315" Type="http://schemas.openxmlformats.org/officeDocument/2006/relationships/hyperlink" Target="https://www.assets.signify.com/is/content/Signify/929003703502_EU.sk_SK.PROF.FP" TargetMode="External"/><Relationship Id="rId2522" Type="http://schemas.openxmlformats.org/officeDocument/2006/relationships/hyperlink" Target="https://www.assets.signify.com/is/content/Signify/929003486102_EU.sk_SK.PROF.FP" TargetMode="External"/><Relationship Id="rId701" Type="http://schemas.openxmlformats.org/officeDocument/2006/relationships/hyperlink" Target="https://www.assets.signify.com/is/image/Signify/TLED_230V_10-5W-36W_160D_T8ND_PP?$highres$" TargetMode="External"/><Relationship Id="rId1124" Type="http://schemas.openxmlformats.org/officeDocument/2006/relationships/hyperlink" Target="https://www.assets.signify.com/is/image/Signify/LEDSpots_PAR16_GU10-SPP?$highres$" TargetMode="External"/><Relationship Id="rId1331" Type="http://schemas.openxmlformats.org/officeDocument/2006/relationships/hyperlink" Target="https://www.assets.signify.com/is/image/Signify/hpi-t_1000w_e40-spp?$highres$" TargetMode="External"/><Relationship Id="rId3089" Type="http://schemas.openxmlformats.org/officeDocument/2006/relationships/hyperlink" Target="https://www.assets.signify.com/is/content/Signify/RC159Z-Suspension-set-Installation-instruction" TargetMode="External"/><Relationship Id="rId3296" Type="http://schemas.openxmlformats.org/officeDocument/2006/relationships/hyperlink" Target="https://www.assets.signify.com/is/content/Signify/Ledinaire-Highbay-BY02XP-G3-MI-EMEA" TargetMode="External"/><Relationship Id="rId3156" Type="http://schemas.openxmlformats.org/officeDocument/2006/relationships/hyperlink" Target="https://www.assets.signify.com/is/content/Signify/CoreLine-waterproof-G3-Installation-Instruction-v202512" TargetMode="External"/><Relationship Id="rId3363" Type="http://schemas.openxmlformats.org/officeDocument/2006/relationships/hyperlink" Target="https://www.assets.signify.com/is/content/Signify/442710336212_583_Coreline_Malaga_LED_BRP101_BRP102_MI" TargetMode="External"/><Relationship Id="rId284" Type="http://schemas.openxmlformats.org/officeDocument/2006/relationships/hyperlink" Target="https://www.assets.signify.com/is/image/Signify/Coreline-tubular-waterproof-G2-PC-PMMA-L1200-SPP-v3?$highres$" TargetMode="External"/><Relationship Id="rId491" Type="http://schemas.openxmlformats.org/officeDocument/2006/relationships/hyperlink" Target="https://www.assets.signify.com/is/image/Signify/CoreLine_Malaga_LED-BRP102-SPP?$highres$" TargetMode="External"/><Relationship Id="rId2172" Type="http://schemas.openxmlformats.org/officeDocument/2006/relationships/hyperlink" Target="https://www.assets.signify.com/is/content/Signify/929003554402_EU.sk_SK.PROF.FP" TargetMode="External"/><Relationship Id="rId3016" Type="http://schemas.openxmlformats.org/officeDocument/2006/relationships/hyperlink" Target="https://www.assets.signify.com/is/content/Signify/PILA_Wall_Mounted_WL007C-MI" TargetMode="External"/><Relationship Id="rId3223" Type="http://schemas.openxmlformats.org/officeDocument/2006/relationships/hyperlink" Target="https://www.assets.signify.com/is/content/Signify/BN021C%20EU-MI-0427_Final%20v3" TargetMode="External"/><Relationship Id="rId3570" Type="http://schemas.openxmlformats.org/officeDocument/2006/relationships/hyperlink" Target="https://www.assets.signify.com/is/content/Signify/LEDtube_Installation_Guide_UN-INI" TargetMode="External"/><Relationship Id="rId144" Type="http://schemas.openxmlformats.org/officeDocument/2006/relationships/hyperlink" Target="https://www.assets.signify.com/is/image/Signify/CoreLine-panel-G6-W60L60-RTP?$highres$" TargetMode="External"/><Relationship Id="rId3430" Type="http://schemas.openxmlformats.org/officeDocument/2006/relationships/hyperlink" Target="https://www.assets.signify.com/is/content/Signify/online-QIG-for-324165132934-Installation-INI" TargetMode="External"/><Relationship Id="rId351" Type="http://schemas.openxmlformats.org/officeDocument/2006/relationships/hyperlink" Target="https://www.assets.signify.com/is/image/Signify/Ledinaire%20Batten_BN021_L1200_SPP-01?$highres$" TargetMode="External"/><Relationship Id="rId2032" Type="http://schemas.openxmlformats.org/officeDocument/2006/relationships/hyperlink" Target="https://www.assets.signify.com/is/content/Signify/929003756802_EU.sk_SK.PROF.FP" TargetMode="External"/><Relationship Id="rId2989" Type="http://schemas.openxmlformats.org/officeDocument/2006/relationships/hyperlink" Target="https://www.assets.signify.com/is/content/Signify/EM150B-REC-1S-OA-CO-UI" TargetMode="External"/><Relationship Id="rId211" Type="http://schemas.openxmlformats.org/officeDocument/2006/relationships/hyperlink" Target="https://www.assets.signify.com/is/image/Signify/CoreLine-surface-mounted-G4-W20L157-All-in-logo-RTP?$highres$" TargetMode="External"/><Relationship Id="rId1798" Type="http://schemas.openxmlformats.org/officeDocument/2006/relationships/hyperlink" Target="https://www.assets.signify.com/is/content/Signify/911401814085_EU.sk_SK.PROF.FP" TargetMode="External"/><Relationship Id="rId2849" Type="http://schemas.openxmlformats.org/officeDocument/2006/relationships/hyperlink" Target="https://www.assets.signify.com/is/content/Signify/913713031566_EU.sk_SK.PROF.FP" TargetMode="External"/><Relationship Id="rId1658" Type="http://schemas.openxmlformats.org/officeDocument/2006/relationships/hyperlink" Target="https://www.assets.signify.com/is/content/Signify/911401892680_EU.sk_SK.PROF.FP" TargetMode="External"/><Relationship Id="rId1865" Type="http://schemas.openxmlformats.org/officeDocument/2006/relationships/hyperlink" Target="https://www.assets.signify.com/is/content/Signify/911401629508_EU.sk_SK.PROF.FP" TargetMode="External"/><Relationship Id="rId2709" Type="http://schemas.openxmlformats.org/officeDocument/2006/relationships/hyperlink" Target="https://www.assets.signify.com/is/content/Signify/928048002043_EU.sk_SK.PROF.FP" TargetMode="External"/><Relationship Id="rId1518" Type="http://schemas.openxmlformats.org/officeDocument/2006/relationships/hyperlink" Target="https://www.assets.signify.com/is/content/Signify/911401899282_EU.sk_SK.PROF.FP" TargetMode="External"/><Relationship Id="rId2916" Type="http://schemas.openxmlformats.org/officeDocument/2006/relationships/hyperlink" Target="https://www.assets.signify.com/is/content/Signify/913700278026_EU.sk_SK.PROF.FP" TargetMode="External"/><Relationship Id="rId3080" Type="http://schemas.openxmlformats.org/officeDocument/2006/relationships/hyperlink" Target="https://www.assets.signify.com/is/content/Signify/Ledinaire-panel-G5-Mounting-Instructions-Connector-Finalv4" TargetMode="External"/><Relationship Id="rId1725" Type="http://schemas.openxmlformats.org/officeDocument/2006/relationships/hyperlink" Target="https://www.assets.signify.com/is/content/Signify/911401839688_EU.sk_SK.PROF.FP" TargetMode="External"/><Relationship Id="rId1932" Type="http://schemas.openxmlformats.org/officeDocument/2006/relationships/hyperlink" Target="https://www.assets.signify.com/is/content/Signify/911401866088_EU.sk_SK.PROF.FP" TargetMode="External"/><Relationship Id="rId17" Type="http://schemas.openxmlformats.org/officeDocument/2006/relationships/hyperlink" Target="https://www.assets.signify.com/is/image/Signify/DN065B_G4_LED20_19W_D200_RD_update-SPP?$highres$" TargetMode="External"/><Relationship Id="rId2499" Type="http://schemas.openxmlformats.org/officeDocument/2006/relationships/hyperlink" Target="https://www.assets.signify.com/is/content/Signify/929002970402_EU.sk_SK.PROF.FP" TargetMode="External"/><Relationship Id="rId1" Type="http://schemas.openxmlformats.org/officeDocument/2006/relationships/hyperlink" Target="https://www.lighting.philips.com/main/support/support/tools/gear-selection-tool" TargetMode="External"/><Relationship Id="rId678" Type="http://schemas.openxmlformats.org/officeDocument/2006/relationships/hyperlink" Target="https://www.assets.signify.com/is/image/Signify/LEDtube_T8_G13-SPP?$highres$" TargetMode="External"/><Relationship Id="rId885" Type="http://schemas.openxmlformats.org/officeDocument/2006/relationships/hyperlink" Target="https://www.assets.signify.com/is/image/Signify/LED_BulbsBulb_A67_100W_1521lm_2700K_E27_NDFrosted-SPP?$highres$" TargetMode="External"/><Relationship Id="rId2359" Type="http://schemas.openxmlformats.org/officeDocument/2006/relationships/hyperlink" Target="https://www.assets.signify.com/is/content/Signify/929002373002_EU.sk_SK.PROF.FP" TargetMode="External"/><Relationship Id="rId2566" Type="http://schemas.openxmlformats.org/officeDocument/2006/relationships/hyperlink" Target="https://www.assets.signify.com/is/content/Signify/929004256102_EU.sk_SK.PROF.FP" TargetMode="External"/><Relationship Id="rId2773" Type="http://schemas.openxmlformats.org/officeDocument/2006/relationships/hyperlink" Target="https://www.assets.signify.com/is/content/Signify/928078415130_EU.sk_SK.PROF.FP" TargetMode="External"/><Relationship Id="rId2980" Type="http://schemas.openxmlformats.org/officeDocument/2006/relationships/hyperlink" Target="https://www.assets.signify.com/is/content/Signify/127075007939_Release_CoreLine%20Recessed%20Spot%20gen2_D78-650_900lm%20PSR_manual" TargetMode="External"/><Relationship Id="rId3617" Type="http://schemas.openxmlformats.org/officeDocument/2006/relationships/hyperlink" Target="https://www.assets.signify.com/is/content/Signify/LEDtube-Installation-Guide-HF-2-INI" TargetMode="External"/><Relationship Id="rId538" Type="http://schemas.openxmlformats.org/officeDocument/2006/relationships/hyperlink" Target="https://www.assets.signify.com/is/image/Signify/LEDTForce_ED75_E27-SPP?$highres$" TargetMode="External"/><Relationship Id="rId745" Type="http://schemas.openxmlformats.org/officeDocument/2006/relationships/hyperlink" Target="https://www.assets.signify.com/is/image/Signify/ESSENTIAL_LEDtube_8_16W_G5_830_865_APR-SPP?$highres$" TargetMode="External"/><Relationship Id="rId952" Type="http://schemas.openxmlformats.org/officeDocument/2006/relationships/hyperlink" Target="https://www.assets.signify.com/is/image/Signify/LEDbulb-ND-8-60W-A60-E27-827-6CT-RTP?$highres$" TargetMode="External"/><Relationship Id="rId1168" Type="http://schemas.openxmlformats.org/officeDocument/2006/relationships/hyperlink" Target="https://www.assets.signify.com/is/image/Signify/LEDspot_MAS_50W_GU5_3_MR16_827_24D-SPP?$highres$" TargetMode="External"/><Relationship Id="rId1375" Type="http://schemas.openxmlformats.org/officeDocument/2006/relationships/hyperlink" Target="https://www.assets.signify.com/is/image/Signify/LPPR1_CDM-RM_0008?$highres$" TargetMode="External"/><Relationship Id="rId1582" Type="http://schemas.openxmlformats.org/officeDocument/2006/relationships/hyperlink" Target="https://www.assets.signify.com/is/content/Signify/910930013318_EU.sk_SK.PROF.FP" TargetMode="External"/><Relationship Id="rId2219" Type="http://schemas.openxmlformats.org/officeDocument/2006/relationships/hyperlink" Target="https://www.assets.signify.com/is/content/Signify/929003795202_EU.sk_SK.PROF.FP" TargetMode="External"/><Relationship Id="rId2426" Type="http://schemas.openxmlformats.org/officeDocument/2006/relationships/hyperlink" Target="https://www.assets.signify.com/is/content/Signify/929002306708_EU.sk_SK.PROF.FP" TargetMode="External"/><Relationship Id="rId2633" Type="http://schemas.openxmlformats.org/officeDocument/2006/relationships/hyperlink" Target="https://www.assets.signify.com/is/content/Signify/929002493702_EU.sk_SK.PROF.FP" TargetMode="External"/><Relationship Id="rId81" Type="http://schemas.openxmlformats.org/officeDocument/2006/relationships/hyperlink" Target="https://www.assets.signify.com/is/image/Signify/Emergency-TwinSpot-EM164C-SPP?$highres$" TargetMode="External"/><Relationship Id="rId605" Type="http://schemas.openxmlformats.org/officeDocument/2006/relationships/hyperlink" Target="https://www.assets.signify.com/is/image/Signify/LEDtube_COR_PLT_9W_GX24Q3-SPP?$highres$" TargetMode="External"/><Relationship Id="rId812" Type="http://schemas.openxmlformats.org/officeDocument/2006/relationships/hyperlink" Target="https://www.assets.signify.com/is/image/Signify/CorePro_LEDstrip_5M-SPP?$highres$" TargetMode="External"/><Relationship Id="rId1028" Type="http://schemas.openxmlformats.org/officeDocument/2006/relationships/hyperlink" Target="https://www.assets.signify.com/is/image/Signify/LEDcandle_25W_E14_827_FR_P45-SPP?$highres$" TargetMode="External"/><Relationship Id="rId1235" Type="http://schemas.openxmlformats.org/officeDocument/2006/relationships/hyperlink" Target="https://www.assets.signify.com/is/image/Signify/LEDtube_2_2W_S14S-SPP?$highres$" TargetMode="External"/><Relationship Id="rId1442" Type="http://schemas.openxmlformats.org/officeDocument/2006/relationships/hyperlink" Target="https://www.assets.signify.com/is/image/Signify/HID-PV_Base_50_SON_C3_220-240V_PP?$highres$" TargetMode="External"/><Relationship Id="rId2840" Type="http://schemas.openxmlformats.org/officeDocument/2006/relationships/hyperlink" Target="https://www.assets.signify.com/is/content/Signify/913713041166_EU.sk_SK.PROF.FP" TargetMode="External"/><Relationship Id="rId1302" Type="http://schemas.openxmlformats.org/officeDocument/2006/relationships/hyperlink" Target="https://www.assets.signify.com/is/image/Signify/lppr1_son-tpia_plus_e40?$highres$" TargetMode="External"/><Relationship Id="rId2700" Type="http://schemas.openxmlformats.org/officeDocument/2006/relationships/hyperlink" Target="https://www.assets.signify.com/is/content/Signify/923806644210_EU.sk_SK.PROF.FP" TargetMode="External"/><Relationship Id="rId3267" Type="http://schemas.openxmlformats.org/officeDocument/2006/relationships/hyperlink" Target="https://www.assets.signify.com/is/content/Signify/Coreline-Highbay-G5-MI-PSU-PSD" TargetMode="External"/><Relationship Id="rId188" Type="http://schemas.openxmlformats.org/officeDocument/2006/relationships/hyperlink" Target="https://www.assets.signify.com/is/image/Signify/Ledinaire%20safety%20string?$highres$" TargetMode="External"/><Relationship Id="rId395" Type="http://schemas.openxmlformats.org/officeDocument/2006/relationships/hyperlink" Target="https://www.assets.signify.com/is/image/Signify/CoreLineHighbay_Gen5_BY121P-SPP?$highres$" TargetMode="External"/><Relationship Id="rId2076" Type="http://schemas.openxmlformats.org/officeDocument/2006/relationships/hyperlink" Target="https://www.assets.signify.com/is/content/Signify/929003576702_EU.sk_SK.PROF.FP" TargetMode="External"/><Relationship Id="rId3474" Type="http://schemas.openxmlformats.org/officeDocument/2006/relationships/hyperlink" Target="https://www.assets.signify.com/is/content/Signify/LEDtube_PLT_Installation_Guide-INI" TargetMode="External"/><Relationship Id="rId2283" Type="http://schemas.openxmlformats.org/officeDocument/2006/relationships/hyperlink" Target="https://www.assets.signify.com/is/content/Signify/929002695002_EU.sk_SK.PROF.FP" TargetMode="External"/><Relationship Id="rId2490" Type="http://schemas.openxmlformats.org/officeDocument/2006/relationships/hyperlink" Target="https://www.assets.signify.com/is/content/Signify/929002969202_EU.sk_SK.PROF.FP" TargetMode="External"/><Relationship Id="rId3127" Type="http://schemas.openxmlformats.org/officeDocument/2006/relationships/hyperlink" Target="https://www.assets.signify.com/is/content/Signify/CoreLine-waterproof-G3-Installation-Instruction-v202512" TargetMode="External"/><Relationship Id="rId3334" Type="http://schemas.openxmlformats.org/officeDocument/2006/relationships/hyperlink" Target="https://www.assets.signify.com/is/content/Signify/Mounting-instruction-BVP167-169-Ledinaire-Floodlight-All-in-SWB" TargetMode="External"/><Relationship Id="rId3541" Type="http://schemas.openxmlformats.org/officeDocument/2006/relationships/hyperlink" Target="https://www.assets.signify.com/is/content/Signify/LEDtube_Installation_Guide-INI" TargetMode="External"/><Relationship Id="rId255" Type="http://schemas.openxmlformats.org/officeDocument/2006/relationships/hyperlink" Target="https://www.assets.signify.com/is/image/Signify/CoreLine-waterproof-WT120C-G3-L1500-SPP-MultiLumenIcon4?$highres$" TargetMode="External"/><Relationship Id="rId462" Type="http://schemas.openxmlformats.org/officeDocument/2006/relationships/hyperlink" Target="https://www.assets.signify.com/is/image/Signify/BVP167-LED36830-40-65PSU-30W-SWB-WH-RTP?$highres$" TargetMode="External"/><Relationship Id="rId1092" Type="http://schemas.openxmlformats.org/officeDocument/2006/relationships/hyperlink" Target="https://www.assets.signify.com/is/image/Signify/LEDspot_35W_GU10_25D-SPP?$highres$" TargetMode="External"/><Relationship Id="rId2143" Type="http://schemas.openxmlformats.org/officeDocument/2006/relationships/hyperlink" Target="https://www.assets.signify.com/is/content/Signify/929001875032_EU.sk_SK.PROF.FP" TargetMode="External"/><Relationship Id="rId2350" Type="http://schemas.openxmlformats.org/officeDocument/2006/relationships/hyperlink" Target="https://www.assets.signify.com/is/content/Signify/929002425292_EU.sk_SK.PROF.FP" TargetMode="External"/><Relationship Id="rId3401" Type="http://schemas.openxmlformats.org/officeDocument/2006/relationships/hyperlink" Target="https://www.assets.signify.com/is/content/Signify/LEDTForce_HPL_2_NC_Installation_Guide-INI" TargetMode="External"/><Relationship Id="rId115" Type="http://schemas.openxmlformats.org/officeDocument/2006/relationships/hyperlink" Target="https://www.assets.signify.com/is/image/Signify/IPAC_RCS750i_0021?$highres$" TargetMode="External"/><Relationship Id="rId322" Type="http://schemas.openxmlformats.org/officeDocument/2006/relationships/hyperlink" Target="https://www.assets.signify.com/is/image/Signify/Pila-WT007C-L1200-RTP?$highres$" TargetMode="External"/><Relationship Id="rId2003" Type="http://schemas.openxmlformats.org/officeDocument/2006/relationships/hyperlink" Target="https://www.assets.signify.com/is/content/Signify/929002006402_EU.sk_SK.PROF.FP" TargetMode="External"/><Relationship Id="rId2210" Type="http://schemas.openxmlformats.org/officeDocument/2006/relationships/hyperlink" Target="https://www.assets.signify.com/is/content/Signify/929002421302_EU.sk_SK.PROF.FP" TargetMode="External"/><Relationship Id="rId1769" Type="http://schemas.openxmlformats.org/officeDocument/2006/relationships/hyperlink" Target="https://www.assets.signify.com/is/content/Signify/911401893180_EU.sk_SK.PROF.FP" TargetMode="External"/><Relationship Id="rId1976" Type="http://schemas.openxmlformats.org/officeDocument/2006/relationships/hyperlink" Target="https://www.assets.signify.com/is/content/Signify/929003677332_EU.sk_SK.PROF.FP" TargetMode="External"/><Relationship Id="rId3191" Type="http://schemas.openxmlformats.org/officeDocument/2006/relationships/hyperlink" Target="https://www.assets.signify.com/is/content/Signify/Ledinaire%20waterproof%20WT065C%20G3%20BN_MI_v2023%2005" TargetMode="External"/><Relationship Id="rId1629" Type="http://schemas.openxmlformats.org/officeDocument/2006/relationships/hyperlink" Target="https://www.assets.signify.com/is/content/Signify/911401891285_EU.sk_SK.PROF.FP" TargetMode="External"/><Relationship Id="rId1836" Type="http://schemas.openxmlformats.org/officeDocument/2006/relationships/hyperlink" Target="https://www.assets.signify.com/is/content/Signify/911401557245_EU.sk_SK.PROF.FP" TargetMode="External"/><Relationship Id="rId1903" Type="http://schemas.openxmlformats.org/officeDocument/2006/relationships/hyperlink" Target="https://www.assets.signify.com/is/content/Signify/912300024004_EU.sk_SK.PROF.FP" TargetMode="External"/><Relationship Id="rId3051" Type="http://schemas.openxmlformats.org/officeDocument/2006/relationships/hyperlink" Target="https://www.assets.signify.com/is/content/Signify/CoreLine-panel-G6-Installation-Instructions-RC132V-BN-v2" TargetMode="External"/><Relationship Id="rId789" Type="http://schemas.openxmlformats.org/officeDocument/2006/relationships/hyperlink" Target="https://www.assets.signify.com/is/image/Signify/CorePro-LEDtube-HF-1500mm-RTP?$highres$" TargetMode="External"/><Relationship Id="rId996" Type="http://schemas.openxmlformats.org/officeDocument/2006/relationships/hyperlink" Target="https://www.assets.signify.com/is/image/Signify/LED_classic_25W_P45_E27_CL_WGD90_SRT4_1-SPP?$highres$" TargetMode="External"/><Relationship Id="rId2677" Type="http://schemas.openxmlformats.org/officeDocument/2006/relationships/hyperlink" Target="https://www.assets.signify.com/is/content/Signify/929003791302_EU.sk_SK.PROF.FP" TargetMode="External"/><Relationship Id="rId2884" Type="http://schemas.openxmlformats.org/officeDocument/2006/relationships/hyperlink" Target="https://www.assets.signify.com/is/content/Signify/913700421366_EU.sk_SK.PROF.FP" TargetMode="External"/><Relationship Id="rId649" Type="http://schemas.openxmlformats.org/officeDocument/2006/relationships/hyperlink" Target="https://www.assets.signify.com/is/image/Signify/929004356602-MAS-LEDtube-VLE-1200mm-13-1W-15-5W-865-T8-RTP?$highres$" TargetMode="External"/><Relationship Id="rId856" Type="http://schemas.openxmlformats.org/officeDocument/2006/relationships/hyperlink" Target="https://www.assets.signify.com/is/image/Signify/LED_CLA_60W_A60_E27_3000K_FR_UE_SRT4-SPP?$highres$" TargetMode="External"/><Relationship Id="rId1279" Type="http://schemas.openxmlformats.org/officeDocument/2006/relationships/hyperlink" Target="https://www.assets.signify.com/is/image/Signify/LPPR1_TL-MINI?$highres$" TargetMode="External"/><Relationship Id="rId1486" Type="http://schemas.openxmlformats.org/officeDocument/2006/relationships/hyperlink" Target="https://www.assets.signify.com/is/content/Signify/929003313002_EU.sk_SK.PROF.FP" TargetMode="External"/><Relationship Id="rId2537" Type="http://schemas.openxmlformats.org/officeDocument/2006/relationships/hyperlink" Target="https://www.assets.signify.com/is/content/Signify/929003610102_EU.sk_SK.PROF.FP" TargetMode="External"/><Relationship Id="rId509" Type="http://schemas.openxmlformats.org/officeDocument/2006/relationships/hyperlink" Target="https://www.assets.signify.com/is/image/Signify/LED-MAS-SON-T-UE-M-42-8W-740-E40-RTP?$highres$" TargetMode="External"/><Relationship Id="rId1139" Type="http://schemas.openxmlformats.org/officeDocument/2006/relationships/hyperlink" Target="https://www.assets.signify.com/is/image/Signify/LEDspots_MV_PAR16_GU10-SPP?$highres$" TargetMode="External"/><Relationship Id="rId1346" Type="http://schemas.openxmlformats.org/officeDocument/2006/relationships/hyperlink" Target="https://www.assets.signify.com/is/image/Signify/LPPR1_CDM-T_0005?$highres$" TargetMode="External"/><Relationship Id="rId1693" Type="http://schemas.openxmlformats.org/officeDocument/2006/relationships/hyperlink" Target="https://www.assets.signify.com/is/content/Signify/911401892285_EU.sk_SK.PROF.FP" TargetMode="External"/><Relationship Id="rId2744" Type="http://schemas.openxmlformats.org/officeDocument/2006/relationships/hyperlink" Target="https://www.assets.signify.com/is/content/Signify/928153309830_EU.sk_SK.PROF.FP" TargetMode="External"/><Relationship Id="rId2951" Type="http://schemas.openxmlformats.org/officeDocument/2006/relationships/hyperlink" Target="https://www.assets.signify.com/is/content/Signify/444170264921%20DN142B%20PSU%20Installation%20Instructions" TargetMode="External"/><Relationship Id="rId716" Type="http://schemas.openxmlformats.org/officeDocument/2006/relationships/hyperlink" Target="https://www.assets.signify.com/is/image/Signify/Ledtube_CorePro_18W_G13_830_24D_ND-SPP?$highres$" TargetMode="External"/><Relationship Id="rId923" Type="http://schemas.openxmlformats.org/officeDocument/2006/relationships/hyperlink" Target="https://www.assets.signify.com/is/image/Signify/LED%20Bulb%20A67%20E27%20ND%20Clear-SPP?$highres$" TargetMode="External"/><Relationship Id="rId1553" Type="http://schemas.openxmlformats.org/officeDocument/2006/relationships/hyperlink" Target="https://www.assets.signify.com/is/content/Signify/912401483513_EU.sk_SK.PROF.FP" TargetMode="External"/><Relationship Id="rId1760" Type="http://schemas.openxmlformats.org/officeDocument/2006/relationships/hyperlink" Target="https://www.assets.signify.com/is/content/Signify/911401828188_EU.sk_SK.PROF.FP" TargetMode="External"/><Relationship Id="rId2604" Type="http://schemas.openxmlformats.org/officeDocument/2006/relationships/hyperlink" Target="https://www.assets.signify.com/is/content/Signify/929001371231_EU.sk_SK.PROF.FP-1" TargetMode="External"/><Relationship Id="rId2811" Type="http://schemas.openxmlformats.org/officeDocument/2006/relationships/hyperlink" Target="https://www.assets.signify.com/is/content/Signify/928086505131_EU.sk_SK.PROF.FP" TargetMode="External"/><Relationship Id="rId52" Type="http://schemas.openxmlformats.org/officeDocument/2006/relationships/hyperlink" Target="https://www.assets.signify.com/is/image/Signify/CoreLine_Recessed_Spot-RS140B_Fixed_ALU-SPP?$highres$" TargetMode="External"/><Relationship Id="rId1206" Type="http://schemas.openxmlformats.org/officeDocument/2006/relationships/hyperlink" Target="https://www.assets.signify.com/is/image/Signify/MAS_LEDspotLV_D_20_100W_827_AR111_40D-SPP?$highres$" TargetMode="External"/><Relationship Id="rId1413" Type="http://schemas.openxmlformats.org/officeDocument/2006/relationships/hyperlink" Target="https://www.assets.signify.com/is/image/Signify/GPPR1_HFSIITL5_0005?$highres$" TargetMode="External"/><Relationship Id="rId1620" Type="http://schemas.openxmlformats.org/officeDocument/2006/relationships/hyperlink" Target="https://www.assets.signify.com/is/content/Signify/911401800187_EU.sk_SK.PROF.FP" TargetMode="External"/><Relationship Id="rId3378" Type="http://schemas.openxmlformats.org/officeDocument/2006/relationships/hyperlink" Target="https://www.assets.signify.com/is/content/Signify/Online-QIG-for-324166100362-INI" TargetMode="External"/><Relationship Id="rId3585" Type="http://schemas.openxmlformats.org/officeDocument/2006/relationships/hyperlink" Target="https://www.assets.signify.com/is/content/Signify/LEDtube_Installation_Guide_T5-INI" TargetMode="External"/><Relationship Id="rId299" Type="http://schemas.openxmlformats.org/officeDocument/2006/relationships/hyperlink" Target="https://www.assets.signify.com/is/image/Signify/L1500-WT060C-SPP-1?$highres$" TargetMode="External"/><Relationship Id="rId2187" Type="http://schemas.openxmlformats.org/officeDocument/2006/relationships/hyperlink" Target="https://www.assets.signify.com/is/content/Signify/929001869502_EU.sk_SK.PROF.FP" TargetMode="External"/><Relationship Id="rId2394" Type="http://schemas.openxmlformats.org/officeDocument/2006/relationships/hyperlink" Target="https://www.assets.signify.com/is/content/Signify/SK.sk_SK.8720169191273" TargetMode="External"/><Relationship Id="rId3238" Type="http://schemas.openxmlformats.org/officeDocument/2006/relationships/hyperlink" Target="https://www.assets.signify.com/is/content/Signify/MI-Coreline-Highbay-G6-PSD-PSU" TargetMode="External"/><Relationship Id="rId3445" Type="http://schemas.openxmlformats.org/officeDocument/2006/relationships/hyperlink" Target="https://www.assets.signify.com/is/content/Signify/324166386951-on-line-QIG-v2HR-INI" TargetMode="External"/><Relationship Id="rId365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59" Type="http://schemas.openxmlformats.org/officeDocument/2006/relationships/hyperlink" Target="https://www.assets.signify.com/is/image/Signify/Philips-CoreLine-panel-G6-All-in-W60L60-RTP?$highres$" TargetMode="External"/><Relationship Id="rId366" Type="http://schemas.openxmlformats.org/officeDocument/2006/relationships/hyperlink" Target="https://www.assets.signify.com/is/image/Signify/CL-HB-G6-BY122P-PSU-PSD-RTP?$highres$" TargetMode="External"/><Relationship Id="rId573" Type="http://schemas.openxmlformats.org/officeDocument/2006/relationships/hyperlink" Target="https://www.assets.signify.com/is/image/Signify/CorePro-LED-PLC-4P-G24q-RTP?$highres$" TargetMode="External"/><Relationship Id="rId780" Type="http://schemas.openxmlformats.org/officeDocument/2006/relationships/hyperlink" Target="https://www.assets.signify.com/is/image/Signify/CorePro-LEDtube-HF-1200mm-RTP?$highres$" TargetMode="External"/><Relationship Id="rId2047" Type="http://schemas.openxmlformats.org/officeDocument/2006/relationships/hyperlink" Target="https://www.assets.signify.com/is/content/Signify/929003758002_EU.sk_SK.PROF.FP" TargetMode="External"/><Relationship Id="rId2254" Type="http://schemas.openxmlformats.org/officeDocument/2006/relationships/hyperlink" Target="https://www.assets.signify.com/is/content/Signify/929003774702_EU.sk_SK.PROF.FP" TargetMode="External"/><Relationship Id="rId2461" Type="http://schemas.openxmlformats.org/officeDocument/2006/relationships/hyperlink" Target="https://www.assets.signify.com/is/content/Signify/929001238392_EU.sk_SK.PROF.FP" TargetMode="External"/><Relationship Id="rId3305" Type="http://schemas.openxmlformats.org/officeDocument/2006/relationships/hyperlink" Target="https://www.assets.signify.com/is/content/Signify/CoreLine%20tempo%20medium-BVP125-INI" TargetMode="External"/><Relationship Id="rId3512" Type="http://schemas.openxmlformats.org/officeDocument/2006/relationships/hyperlink" Target="https://www.assets.signify.com/is/content/Signify/66357991-139078-LED-BULB-NDLR-QIG-INI" TargetMode="External"/><Relationship Id="rId226" Type="http://schemas.openxmlformats.org/officeDocument/2006/relationships/hyperlink" Target="https://www.assets.signify.com/is/image/Signify/CoreLine_Waterproof_WT120C%20G2%20PCU%20-%20SPP?$highres$" TargetMode="External"/><Relationship Id="rId433" Type="http://schemas.openxmlformats.org/officeDocument/2006/relationships/hyperlink" Target="https://www.assets.signify.com/is/image/Signify/Coreline_Tempo_Medium-BVP125_Led80-SPP?$highres$" TargetMode="External"/><Relationship Id="rId1063" Type="http://schemas.openxmlformats.org/officeDocument/2006/relationships/hyperlink" Target="https://www.assets.signify.com/is/image/Signify/LED_Classic_50W_PAR20_E27_WW_25D_D_1SRT4-SPP?$highres$" TargetMode="External"/><Relationship Id="rId1270" Type="http://schemas.openxmlformats.org/officeDocument/2006/relationships/hyperlink" Target="https://www.assets.signify.com/is/image/Signify/LPPR1_TL-DCOL_GREEN_G13?$highres$" TargetMode="External"/><Relationship Id="rId2114" Type="http://schemas.openxmlformats.org/officeDocument/2006/relationships/hyperlink" Target="https://www.assets.signify.com/is/content/Signify/929002021402_EU.sk_SK.PROF.FP" TargetMode="External"/><Relationship Id="rId640" Type="http://schemas.openxmlformats.org/officeDocument/2006/relationships/hyperlink" Target="https://www.assets.signify.com/is/image/Signify/LEDtube_1200mm_HO_T8-SPP?$highres$" TargetMode="External"/><Relationship Id="rId2321" Type="http://schemas.openxmlformats.org/officeDocument/2006/relationships/hyperlink" Target="https://www.assets.signify.com/is/content/Signify/929003625702_EU.sk_SK.PROF.FP" TargetMode="External"/><Relationship Id="rId500" Type="http://schemas.openxmlformats.org/officeDocument/2006/relationships/hyperlink" Target="https://www.assets.signify.com/is/image/Signify/LEDTrueForce_E40_55W-SPP?$highres$" TargetMode="External"/><Relationship Id="rId1130" Type="http://schemas.openxmlformats.org/officeDocument/2006/relationships/hyperlink" Target="https://www.assets.signify.com/is/image/Signify/LEDSpots_PAR16_GU10-SPP?$highres$" TargetMode="External"/><Relationship Id="rId1947" Type="http://schemas.openxmlformats.org/officeDocument/2006/relationships/hyperlink" Target="https://www.assets.signify.com/is/content/Signify/911401820583_EU.sk_SK.PROF.FP" TargetMode="External"/><Relationship Id="rId3095" Type="http://schemas.openxmlformats.org/officeDocument/2006/relationships/hyperlink" Target="https://www.assets.signify.com/is/content/Signify/SM136%20PSU%20_%20PSD%20MI-update-Jul23" TargetMode="External"/><Relationship Id="rId1807" Type="http://schemas.openxmlformats.org/officeDocument/2006/relationships/hyperlink" Target="https://www.assets.signify.com/is/content/Signify/911401850387_EU.sk_SK.PROF.FP" TargetMode="External"/><Relationship Id="rId3162" Type="http://schemas.openxmlformats.org/officeDocument/2006/relationships/hyperlink" Target="https://www.assets.signify.com/is/content/Signify/Installation-instruction-EM300V-ELB-P3-kit-HV-v2-CL-WP-G3" TargetMode="External"/><Relationship Id="rId290" Type="http://schemas.openxmlformats.org/officeDocument/2006/relationships/hyperlink" Target="https://www.assets.signify.com/is/image/Signify/CoreLine%20tubular%20waterproof_WT210Z%20SMS%20_suspension%20set?$highres$" TargetMode="External"/><Relationship Id="rId3022" Type="http://schemas.openxmlformats.org/officeDocument/2006/relationships/hyperlink" Target="https://www.assets.signify.com/is/content/Signify/MI%20CoreLine%20Projector%20gen2_ST151T-INI%20Sep%202021" TargetMode="External"/><Relationship Id="rId150" Type="http://schemas.openxmlformats.org/officeDocument/2006/relationships/hyperlink" Target="https://www.assets.signify.com/is/image/Signify/CoreLine-panel-G6-W60L60-RTP?$highres$" TargetMode="External"/><Relationship Id="rId2788" Type="http://schemas.openxmlformats.org/officeDocument/2006/relationships/hyperlink" Target="https://www.assets.signify.com/is/content/Signify/928082419235_EU.sk_SK.PROF.FP" TargetMode="External"/><Relationship Id="rId2995" Type="http://schemas.openxmlformats.org/officeDocument/2006/relationships/hyperlink" Target="https://www.assets.signify.com/is/content/Signify/EM153C-SM-BKD-EXIT-SIGN-UI" TargetMode="External"/><Relationship Id="rId967" Type="http://schemas.openxmlformats.org/officeDocument/2006/relationships/hyperlink" Target="https://www.assets.signify.com/is/image/Signify/LEDbulb_A65_E27_FR_P1-SPP?$highres$" TargetMode="External"/><Relationship Id="rId1597" Type="http://schemas.openxmlformats.org/officeDocument/2006/relationships/hyperlink" Target="https://www.assets.signify.com/is/content/Signify/910500187415_EU.sk_SK.PROF.FP" TargetMode="External"/><Relationship Id="rId2648" Type="http://schemas.openxmlformats.org/officeDocument/2006/relationships/hyperlink" Target="https://www.assets.signify.com/is/content/Signify/929003043702_EU.sk_SK.PROF.FP" TargetMode="External"/><Relationship Id="rId2855" Type="http://schemas.openxmlformats.org/officeDocument/2006/relationships/hyperlink" Target="https://www.assets.signify.com/is/content/Signify/913700609466_EU.sk_SK.PROF.FP" TargetMode="External"/><Relationship Id="rId96" Type="http://schemas.openxmlformats.org/officeDocument/2006/relationships/hyperlink" Target="https://www.assets.signify.com/is/image/Signify/WL070V-G2-PSU-RTP-ALL-IN?$highres$" TargetMode="External"/><Relationship Id="rId827" Type="http://schemas.openxmlformats.org/officeDocument/2006/relationships/hyperlink" Target="https://www.assets.signify.com/is/image/Signify/CV-Xi-60W?$highres$" TargetMode="External"/><Relationship Id="rId1457" Type="http://schemas.openxmlformats.org/officeDocument/2006/relationships/hyperlink" Target="https://www.assets.signify.com/is/image/Signify/BSN_100_K302_A2_ITS_230V-SPP?$highres$" TargetMode="External"/><Relationship Id="rId1664" Type="http://schemas.openxmlformats.org/officeDocument/2006/relationships/hyperlink" Target="https://www.assets.signify.com/is/content/Signify/911401808087_EU.sk_SK.PROF.FP" TargetMode="External"/><Relationship Id="rId1871" Type="http://schemas.openxmlformats.org/officeDocument/2006/relationships/hyperlink" Target="https://www.assets.signify.com/is/content/Signify/911401630708_EU.sk_SK.PROF.FP" TargetMode="External"/><Relationship Id="rId2508" Type="http://schemas.openxmlformats.org/officeDocument/2006/relationships/hyperlink" Target="https://www.assets.signify.com/is/content/Signify/929003604031_EU.sk_SK.PROF.FP-1" TargetMode="External"/><Relationship Id="rId2715" Type="http://schemas.openxmlformats.org/officeDocument/2006/relationships/hyperlink" Target="https://www.assets.signify.com/is/content/Signify/928048501505_EU.sk_SK.PROF.FP" TargetMode="External"/><Relationship Id="rId2922" Type="http://schemas.openxmlformats.org/officeDocument/2006/relationships/hyperlink" Target="https://www.assets.signify.com/is/content/Signify/913700184966_EU.sk_SK.PROF.FP" TargetMode="External"/><Relationship Id="rId1317" Type="http://schemas.openxmlformats.org/officeDocument/2006/relationships/hyperlink" Target="https://www.assets.signify.com/is/image/Signify/LPPR1_SDW-TG_100W_GX12-1?$highres$" TargetMode="External"/><Relationship Id="rId1524" Type="http://schemas.openxmlformats.org/officeDocument/2006/relationships/hyperlink" Target="https://www.assets.signify.com/is/content/Signify/911401810784_EU.sk_SK.PROF.FP" TargetMode="External"/><Relationship Id="rId1731" Type="http://schemas.openxmlformats.org/officeDocument/2006/relationships/hyperlink" Target="https://www.assets.signify.com/is/content/Signify/910505106544_EU.sk_SK.PROF.FP" TargetMode="External"/><Relationship Id="rId23" Type="http://schemas.openxmlformats.org/officeDocument/2006/relationships/hyperlink" Target="https://www.assets.signify.com/is/image/Signify/Downlight_MZD_DN027C_220V_RD-SPP?$highres$" TargetMode="External"/><Relationship Id="rId3489" Type="http://schemas.openxmlformats.org/officeDocument/2006/relationships/hyperlink" Target="https://www.assets.signify.com/is/content/Signify/online-QIG-for-324166166411-MAS-LEDtube-installation-guide-INI" TargetMode="External"/><Relationship Id="rId2298" Type="http://schemas.openxmlformats.org/officeDocument/2006/relationships/hyperlink" Target="https://www.assets.signify.com/is/content/Signify/929003167802_EU.sk_SK.PROF.FP" TargetMode="External"/><Relationship Id="rId3349" Type="http://schemas.openxmlformats.org/officeDocument/2006/relationships/hyperlink" Target="https://www.assets.signify.com/is/content/Signify/Installation-Instructions-PILA-Floodlight-Gen2" TargetMode="External"/><Relationship Id="rId3556" Type="http://schemas.openxmlformats.org/officeDocument/2006/relationships/hyperlink" Target="https://www.assets.signify.com/is/content/Signify/LEDtube_Installation_Guide_HF_1-INI" TargetMode="External"/><Relationship Id="rId477" Type="http://schemas.openxmlformats.org/officeDocument/2006/relationships/hyperlink" Target="https://www.assets.signify.com/is/image/Signify/BVP008%20-%2010W%20and%2020W?$highres$" TargetMode="External"/><Relationship Id="rId684" Type="http://schemas.openxmlformats.org/officeDocument/2006/relationships/hyperlink" Target="https://www.assets.signify.com/is/image/Signify/PILA-LED-Tube-HO-G13-20241115-RTP?$highres$" TargetMode="External"/><Relationship Id="rId2158" Type="http://schemas.openxmlformats.org/officeDocument/2006/relationships/hyperlink" Target="https://www.assets.signify.com/is/content/Signify/929002998082_EU.sk_SK.PROF.FP" TargetMode="External"/><Relationship Id="rId2365" Type="http://schemas.openxmlformats.org/officeDocument/2006/relationships/hyperlink" Target="https://www.assets.signify.com/is/content/Signify/929001323531_EU.sk_SK.PROF.FP" TargetMode="External"/><Relationship Id="rId3209" Type="http://schemas.openxmlformats.org/officeDocument/2006/relationships/hyperlink" Target="https://www.assets.signify.com/is/content/Signify/MI-PILA-WT008C-Classic" TargetMode="External"/><Relationship Id="rId337" Type="http://schemas.openxmlformats.org/officeDocument/2006/relationships/hyperlink" Target="https://www.assets.signify.com/is/image/Signify/CoreLineBatten-BN126C-All-in-MCCT-L1500-2-SPP?$highres$" TargetMode="External"/><Relationship Id="rId891" Type="http://schemas.openxmlformats.org/officeDocument/2006/relationships/hyperlink" Target="https://www.assets.signify.com/is/image/Signify/LED_classic_A67_E27_FR-POS2A-SPP?$highres$" TargetMode="External"/><Relationship Id="rId2018" Type="http://schemas.openxmlformats.org/officeDocument/2006/relationships/hyperlink" Target="https://www.assets.signify.com/is/content/Signify/929002481202_EU.sk_SK.PROF.FP" TargetMode="External"/><Relationship Id="rId2572" Type="http://schemas.openxmlformats.org/officeDocument/2006/relationships/hyperlink" Target="https://www.assets.signify.com/is/content/Signify/929001217532_EU.sk_SK.PROF.FP" TargetMode="External"/><Relationship Id="rId3416" Type="http://schemas.openxmlformats.org/officeDocument/2006/relationships/hyperlink" Target="https://www.assets.signify.com/is/content/Signify/Online-QIG-for-324165994074-INI" TargetMode="External"/><Relationship Id="rId3623" Type="http://schemas.openxmlformats.org/officeDocument/2006/relationships/hyperlink" Target="https://www.assets.signify.com/is/content/Signify/LEDtube-Installation-Guide-HF-2-INI" TargetMode="External"/><Relationship Id="rId544" Type="http://schemas.openxmlformats.org/officeDocument/2006/relationships/hyperlink" Target="https://www.assets.signify.com/is/image/Signify/LEDTForce_ED90_E27-SPP?$highres$" TargetMode="External"/><Relationship Id="rId751" Type="http://schemas.openxmlformats.org/officeDocument/2006/relationships/hyperlink" Target="https://www.assets.signify.com/is/image/Signify/LEDtube_1200mm_17W_G5-SPP?$highres$" TargetMode="External"/><Relationship Id="rId1174" Type="http://schemas.openxmlformats.org/officeDocument/2006/relationships/hyperlink" Target="https://www.assets.signify.com/is/image/Signify/LEDspots_MAS_MR16_GU5_3-SPP?$highres$" TargetMode="External"/><Relationship Id="rId1381" Type="http://schemas.openxmlformats.org/officeDocument/2006/relationships/hyperlink" Target="https://www.assets.signify.com/is/image/Signify/LPPR1_CDM-R-E_0004?$highres$" TargetMode="External"/><Relationship Id="rId2225" Type="http://schemas.openxmlformats.org/officeDocument/2006/relationships/hyperlink" Target="https://www.assets.signify.com/is/content/Signify/929003596902_EU.sk_SK.PROF.FP" TargetMode="External"/><Relationship Id="rId2432" Type="http://schemas.openxmlformats.org/officeDocument/2006/relationships/hyperlink" Target="https://www.assets.signify.com/is/content/Signify/929003564147_EU.sk_SK.PROF.FP" TargetMode="External"/><Relationship Id="rId404" Type="http://schemas.openxmlformats.org/officeDocument/2006/relationships/hyperlink" Target="https://www.assets.signify.com/is/image/Signify/CoreLineHighbay_Gen5_BY122P-SPP?$highres$" TargetMode="External"/><Relationship Id="rId611" Type="http://schemas.openxmlformats.org/officeDocument/2006/relationships/hyperlink" Target="https://www.assets.signify.com/is/image/Signify/LEDtube_1200mm_15W_G13-SPP?$highres$" TargetMode="External"/><Relationship Id="rId1034" Type="http://schemas.openxmlformats.org/officeDocument/2006/relationships/hyperlink" Target="https://www.assets.signify.com/is/image/Signify/LEDCandle_B35NDFR_RCA-SPP?$highres$" TargetMode="External"/><Relationship Id="rId1241" Type="http://schemas.openxmlformats.org/officeDocument/2006/relationships/hyperlink" Target="https://www.assets.signify.com/is/image/Signify/LPPR1_ITUBAPE_E14_T25_CL?$highres$" TargetMode="External"/><Relationship Id="rId1101" Type="http://schemas.openxmlformats.org/officeDocument/2006/relationships/hyperlink" Target="https://www.assets.signify.com/is/image/Signify/LEDspots_50W_GU10_PAR16-SPP?$highres$" TargetMode="External"/><Relationship Id="rId3066" Type="http://schemas.openxmlformats.org/officeDocument/2006/relationships/hyperlink" Target="https://www.assets.signify.com/is/content/Signify/CoreLine-panel-G6-Installation-Instructions-RC132V-All-in" TargetMode="External"/><Relationship Id="rId3273" Type="http://schemas.openxmlformats.org/officeDocument/2006/relationships/hyperlink" Target="https://www.assets.signify.com/is/content/Signify/Coreline-Highbay-G5-MI-PSU-PSD" TargetMode="External"/><Relationship Id="rId3480" Type="http://schemas.openxmlformats.org/officeDocument/2006/relationships/hyperlink" Target="https://www.assets.signify.com/is/content/Signify/online-QIG-for-324166183191-INI" TargetMode="External"/><Relationship Id="rId194" Type="http://schemas.openxmlformats.org/officeDocument/2006/relationships/hyperlink" Target="https://www.assets.signify.com/is/image/Signify/RC059Z-SMB-W60L60-overview?$highres$" TargetMode="External"/><Relationship Id="rId1918" Type="http://schemas.openxmlformats.org/officeDocument/2006/relationships/hyperlink" Target="https://www.assets.signify.com/is/content/Signify/912300060469_EU.sk_SK.PROF.FP" TargetMode="External"/><Relationship Id="rId2082" Type="http://schemas.openxmlformats.org/officeDocument/2006/relationships/hyperlink" Target="https://www.assets.signify.com/is/content/Signify/929003482302_EU.sk_SK.PROF.FP" TargetMode="External"/><Relationship Id="rId3133" Type="http://schemas.openxmlformats.org/officeDocument/2006/relationships/hyperlink" Target="https://www.assets.signify.com/is/content/Signify/Manual-Instruction-WT120C-G2-high-lumen-v202404" TargetMode="External"/><Relationship Id="rId3578" Type="http://schemas.openxmlformats.org/officeDocument/2006/relationships/hyperlink" Target="https://www.assets.signify.com/is/content/Signify/MAS-LEDtube-600mm-HE-T5-Installation-Instructions-INI" TargetMode="External"/><Relationship Id="rId261" Type="http://schemas.openxmlformats.org/officeDocument/2006/relationships/hyperlink" Target="https://www.assets.signify.com/is/image/Signify/CoreLine_Waterproof_WT120C%20G2%20PCU%20-%20SPP?$highres$" TargetMode="External"/><Relationship Id="rId499" Type="http://schemas.openxmlformats.org/officeDocument/2006/relationships/hyperlink" Target="https://www.assets.signify.com/is/image/Signify/LED_Trueforce_LED_Road_58_35W_E27_others_Clear_730_ND-SPP?$highres$" TargetMode="External"/><Relationship Id="rId2387" Type="http://schemas.openxmlformats.org/officeDocument/2006/relationships/hyperlink" Target="https://www.assets.signify.com/is/content/Signify/929002371502_EU.sk_SK.PROF.FP" TargetMode="External"/><Relationship Id="rId2594" Type="http://schemas.openxmlformats.org/officeDocument/2006/relationships/hyperlink" Target="https://www.assets.signify.com/is/content/Signify/929002466702_EU.sk_SK.PROF.FP" TargetMode="External"/><Relationship Id="rId3340" Type="http://schemas.openxmlformats.org/officeDocument/2006/relationships/hyperlink" Target="https://www.assets.signify.com/is/content/Signify/Mounting-instruction-Ledinaire-Floodlight-All-in-AWB" TargetMode="External"/><Relationship Id="rId3438" Type="http://schemas.openxmlformats.org/officeDocument/2006/relationships/hyperlink" Target="https://www.assets.signify.com/is/content/Signify/online-QIG-for-324166176081-Installation-INI" TargetMode="External"/><Relationship Id="rId364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59" Type="http://schemas.openxmlformats.org/officeDocument/2006/relationships/hyperlink" Target="https://www.assets.signify.com/is/image/Signify/CL-HB-G6-BY121P-PSU-PSD-RTP?$highres$" TargetMode="External"/><Relationship Id="rId566" Type="http://schemas.openxmlformats.org/officeDocument/2006/relationships/hyperlink" Target="https://www.assets.signify.com/is/image/Signify/SPPR1_MLEDGA_0025?$highres$" TargetMode="External"/><Relationship Id="rId773" Type="http://schemas.openxmlformats.org/officeDocument/2006/relationships/hyperlink" Target="https://www.assets.signify.com/is/image/Signify/MASLEDtubeHF_1500mm_26W_G5_T5_HO-SPP?$highres$" TargetMode="External"/><Relationship Id="rId1196" Type="http://schemas.openxmlformats.org/officeDocument/2006/relationships/hyperlink" Target="https://www.assets.signify.com/is/image/Signify/MAS_LEDspotLV_D_20_100W_827_AR111_40D-SPP?$highres$" TargetMode="External"/><Relationship Id="rId2247" Type="http://schemas.openxmlformats.org/officeDocument/2006/relationships/hyperlink" Target="https://www.assets.signify.com/is/content/Signify/929003774302_EU.sk_SK.PROF.FP" TargetMode="External"/><Relationship Id="rId2454" Type="http://schemas.openxmlformats.org/officeDocument/2006/relationships/hyperlink" Target="https://www.assets.signify.com/is/content/Signify/929003013282_EU.sk_SK.PROF.FP" TargetMode="External"/><Relationship Id="rId2899" Type="http://schemas.openxmlformats.org/officeDocument/2006/relationships/hyperlink" Target="https://www.assets.signify.com/is/content/Signify/913700652766_EU.sk_SK.PROF.FP" TargetMode="External"/><Relationship Id="rId3200" Type="http://schemas.openxmlformats.org/officeDocument/2006/relationships/hyperlink" Target="https://www.assets.signify.com/is/content/Signify/MI_WT050C_20200807_FINAL" TargetMode="External"/><Relationship Id="rId3505" Type="http://schemas.openxmlformats.org/officeDocument/2006/relationships/hyperlink" Target="https://www.assets.signify.com/is/content/Signify/online-QIG-for-324166166411-MAS-LEDtube-installation-guide-INI" TargetMode="External"/><Relationship Id="rId121" Type="http://schemas.openxmlformats.org/officeDocument/2006/relationships/hyperlink" Target="https://www.assets.signify.com/is/image/Signify/3_circuit_Square-ZRS750_TCPR_BK-AP?$highres$" TargetMode="External"/><Relationship Id="rId219" Type="http://schemas.openxmlformats.org/officeDocument/2006/relationships/hyperlink" Target="https://www.assets.signify.com/is/image/Signify/Ledinaire-surface-mounted-G2-W20L120-OC-RTP?$highres$" TargetMode="External"/><Relationship Id="rId426" Type="http://schemas.openxmlformats.org/officeDocument/2006/relationships/hyperlink" Target="https://www.assets.signify.com/is/image/Signify/Ledinaire-BY030P-sensor-SPP?$highres$" TargetMode="External"/><Relationship Id="rId633" Type="http://schemas.openxmlformats.org/officeDocument/2006/relationships/hyperlink" Target="https://www.assets.signify.com/is/image/Signify/LEDtube_1200mm_HO_T8-SPP?$highres$" TargetMode="External"/><Relationship Id="rId980" Type="http://schemas.openxmlformats.org/officeDocument/2006/relationships/hyperlink" Target="https://www.assets.signify.com/is/image/Signify/LEDbulb_A65_E27_FR_P1-SPP?$highres$" TargetMode="External"/><Relationship Id="rId1056" Type="http://schemas.openxmlformats.org/officeDocument/2006/relationships/hyperlink" Target="https://www.assets.signify.com/is/image/Signify/MZD_LED_25W_E27_827_P45_FR_ND-SPP?$highres$" TargetMode="External"/><Relationship Id="rId1263" Type="http://schemas.openxmlformats.org/officeDocument/2006/relationships/hyperlink" Target="https://www.assets.signify.com/is/image/Signify/LPPR1_TL-DCOL_BLUE_G13?$highres$" TargetMode="External"/><Relationship Id="rId2107" Type="http://schemas.openxmlformats.org/officeDocument/2006/relationships/hyperlink" Target="https://www.assets.signify.com/is/content/Signify/929004242102_EU.sk_SK.PROF.FP" TargetMode="External"/><Relationship Id="rId2314" Type="http://schemas.openxmlformats.org/officeDocument/2006/relationships/hyperlink" Target="https://www.assets.signify.com/is/content/Signify/929003624702_EU.sk_SK.PROF.FP" TargetMode="External"/><Relationship Id="rId2661" Type="http://schemas.openxmlformats.org/officeDocument/2006/relationships/hyperlink" Target="https://www.assets.signify.com/is/content/Signify/929002965002_EU.sk_SK.PROF.FP" TargetMode="External"/><Relationship Id="rId2759" Type="http://schemas.openxmlformats.org/officeDocument/2006/relationships/hyperlink" Target="https://www.assets.signify.com/is/content/Signify/928150119227_EU.sk_SK.PROF.FP" TargetMode="External"/><Relationship Id="rId2966" Type="http://schemas.openxmlformats.org/officeDocument/2006/relationships/hyperlink" Target="https://www.assets.signify.com/is/content/Signify/127075007928_Release_CoreLine%20Recessed%20Spot%20gen2_D78-1200lm%20PSR_manual" TargetMode="External"/><Relationship Id="rId840" Type="http://schemas.openxmlformats.org/officeDocument/2006/relationships/hyperlink" Target="https://www.assets.signify.com/is/image/Signify/LED-CLA-60W-A60-E27-2700K-CL-UE-D-SRT4-RTP?$highres$" TargetMode="External"/><Relationship Id="rId938" Type="http://schemas.openxmlformats.org/officeDocument/2006/relationships/hyperlink" Target="https://www.assets.signify.com/is/image/Signify/LED_classic_giant_28W_E27_A160_GOLD_ND-SPP?$highres$" TargetMode="External"/><Relationship Id="rId1470" Type="http://schemas.openxmlformats.org/officeDocument/2006/relationships/hyperlink" Target="https://www.assets.signify.com/is/image/Signify/GPPR1_SKD_0001?$highres$" TargetMode="External"/><Relationship Id="rId1568" Type="http://schemas.openxmlformats.org/officeDocument/2006/relationships/hyperlink" Target="https://www.assets.signify.com/is/content/Signify/911401846087_EU.sk_SK.PROF.FP" TargetMode="External"/><Relationship Id="rId1775" Type="http://schemas.openxmlformats.org/officeDocument/2006/relationships/hyperlink" Target="https://www.assets.signify.com/is/content/Signify/911401815285_EU.sk_SK.PROF.FP" TargetMode="External"/><Relationship Id="rId2521" Type="http://schemas.openxmlformats.org/officeDocument/2006/relationships/hyperlink" Target="https://www.assets.signify.com/is/content/Signify/929003486002_EU.sk_SK.PROF.FP" TargetMode="External"/><Relationship Id="rId2619" Type="http://schemas.openxmlformats.org/officeDocument/2006/relationships/hyperlink" Target="https://www.assets.signify.com/is/content/Signify/929003079902_EU.sk_SK.PROF.FP" TargetMode="External"/><Relationship Id="rId2826" Type="http://schemas.openxmlformats.org/officeDocument/2006/relationships/hyperlink" Target="https://www.assets.signify.com/is/content/Signify/928194605330_EU.sk_SK.PROF.FP" TargetMode="External"/><Relationship Id="rId67" Type="http://schemas.openxmlformats.org/officeDocument/2006/relationships/hyperlink" Target="https://www.assets.signify.com/is/image/Signify/RS071B_5S_BK-SPP?$highres$" TargetMode="External"/><Relationship Id="rId700" Type="http://schemas.openxmlformats.org/officeDocument/2006/relationships/hyperlink" Target="https://www.assets.signify.com/is/image/Signify/TLED_230V_10-5W-36W_160D_T8ND_PP?$highres$" TargetMode="External"/><Relationship Id="rId1123" Type="http://schemas.openxmlformats.org/officeDocument/2006/relationships/hyperlink" Target="https://www.assets.signify.com/is/image/Signify/LEDSpots_PAR16_GU10-SPP?$highres$" TargetMode="External"/><Relationship Id="rId1330" Type="http://schemas.openxmlformats.org/officeDocument/2006/relationships/hyperlink" Target="https://www.assets.signify.com/is/image/Signify/lppr1_cdo-tt_0003?$highres$" TargetMode="External"/><Relationship Id="rId1428" Type="http://schemas.openxmlformats.org/officeDocument/2006/relationships/hyperlink" Target="https://www.assets.signify.com/is/image/Signify/GPPR1_RITD_0001?$highres$" TargetMode="External"/><Relationship Id="rId1635" Type="http://schemas.openxmlformats.org/officeDocument/2006/relationships/hyperlink" Target="https://www.assets.signify.com/is/content/Signify/911401890485_EU.sk_SK.PROF.FP" TargetMode="External"/><Relationship Id="rId1982" Type="http://schemas.openxmlformats.org/officeDocument/2006/relationships/hyperlink" Target="https://www.assets.signify.com/is/content/Signify/929002484902_EU.sk_SK.PROF.FP" TargetMode="External"/><Relationship Id="rId3088" Type="http://schemas.openxmlformats.org/officeDocument/2006/relationships/hyperlink" Target="https://www.assets.signify.com/is/content/Signify/RC159Z-Suspension-set-Installation-instruction" TargetMode="External"/><Relationship Id="rId1842" Type="http://schemas.openxmlformats.org/officeDocument/2006/relationships/hyperlink" Target="https://www.assets.signify.com/is/content/Signify/911401554945_EU.sk_SK.PROF.FP" TargetMode="External"/><Relationship Id="rId3295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702" Type="http://schemas.openxmlformats.org/officeDocument/2006/relationships/hyperlink" Target="https://www.assets.signify.com/is/content/Signify/910505106551_EU.sk_SK.PROF.FP" TargetMode="External"/><Relationship Id="rId3155" Type="http://schemas.openxmlformats.org/officeDocument/2006/relationships/hyperlink" Target="https://www.assets.signify.com/is/content/Signify/CoreLine-waterproof-G3-Installation-Instruction-v202512" TargetMode="External"/><Relationship Id="rId3362" Type="http://schemas.openxmlformats.org/officeDocument/2006/relationships/hyperlink" Target="https://www.assets.signify.com/is/content/Signify/442710336212_583_Coreline_Malaga_LED_BRP101_BRP102_MI" TargetMode="External"/><Relationship Id="rId283" Type="http://schemas.openxmlformats.org/officeDocument/2006/relationships/hyperlink" Target="https://www.assets.signify.com/is/image/Signify/Coreline-tubular-waterproof-G2-PC-PMMA-L1200-SPP-v3?$highres$" TargetMode="External"/><Relationship Id="rId490" Type="http://schemas.openxmlformats.org/officeDocument/2006/relationships/hyperlink" Target="https://www.assets.signify.com/is/image/Signify/CoreLine_Malaga_LED-BRP102-SPP?$highres$" TargetMode="External"/><Relationship Id="rId2171" Type="http://schemas.openxmlformats.org/officeDocument/2006/relationships/hyperlink" Target="https://www.assets.signify.com/is/content/Signify/929003554302_EU.sk_SK.PROF.FP" TargetMode="External"/><Relationship Id="rId3015" Type="http://schemas.openxmlformats.org/officeDocument/2006/relationships/hyperlink" Target="https://www.assets.signify.com/is/content/Signify/PILA_Wall_Mounted_WL007C-MI" TargetMode="External"/><Relationship Id="rId3222" Type="http://schemas.openxmlformats.org/officeDocument/2006/relationships/hyperlink" Target="https://www.assets.signify.com/is/content/Signify/BN021C%20EU-MI-0427_Final%20v3" TargetMode="External"/><Relationship Id="rId3667" Type="http://schemas.openxmlformats.org/officeDocument/2006/relationships/drawing" Target="../drawings/drawing6.xml"/><Relationship Id="rId143" Type="http://schemas.openxmlformats.org/officeDocument/2006/relationships/hyperlink" Target="https://www.assets.signify.com/is/image/Signify/CoreLine-panel-G6-W60L60-RTP?$highres$" TargetMode="External"/><Relationship Id="rId350" Type="http://schemas.openxmlformats.org/officeDocument/2006/relationships/hyperlink" Target="https://www.assets.signify.com/is/image/Signify/Ledinaire%20Batten_BN021_L1200_SPP-01?$highres$" TargetMode="External"/><Relationship Id="rId588" Type="http://schemas.openxmlformats.org/officeDocument/2006/relationships/hyperlink" Target="https://www.assets.signify.com/is/image/Signify/LEDtube_PLL_HF_24W_2G11_830_4P_24D_ND-SPP?$highres$" TargetMode="External"/><Relationship Id="rId795" Type="http://schemas.openxmlformats.org/officeDocument/2006/relationships/hyperlink" Target="https://www.assets.signify.com/is/image/Signify/MAS_LEDstrip_5M-SPP?$highres$" TargetMode="External"/><Relationship Id="rId2031" Type="http://schemas.openxmlformats.org/officeDocument/2006/relationships/hyperlink" Target="https://www.assets.signify.com/is/content/Signify/929003756702_EU.sk_SK.PROF.FP" TargetMode="External"/><Relationship Id="rId2269" Type="http://schemas.openxmlformats.org/officeDocument/2006/relationships/hyperlink" Target="https://www.assets.signify.com/is/content/Signify/929002697202_EU.sk_SK.PROF.FP" TargetMode="External"/><Relationship Id="rId2476" Type="http://schemas.openxmlformats.org/officeDocument/2006/relationships/hyperlink" Target="https://www.assets.signify.com/is/content/Signify/929002028592_EU.sk_SK.PROF.FP" TargetMode="External"/><Relationship Id="rId2683" Type="http://schemas.openxmlformats.org/officeDocument/2006/relationships/hyperlink" Target="https://www.assets.signify.com/is/content/Signify/929001243802_EU.sk_SK.PROF.FP" TargetMode="External"/><Relationship Id="rId2890" Type="http://schemas.openxmlformats.org/officeDocument/2006/relationships/hyperlink" Target="https://www.assets.signify.com/is/content/Signify/913700423266_EU.sk_SK.PROF.FP" TargetMode="External"/><Relationship Id="rId3527" Type="http://schemas.openxmlformats.org/officeDocument/2006/relationships/hyperlink" Target="https://www.assets.signify.com/is/content/Signify/online-QIG-for-324166183191-Corepro-LEDtube-INI" TargetMode="External"/><Relationship Id="rId9" Type="http://schemas.openxmlformats.org/officeDocument/2006/relationships/hyperlink" Target="https://www.assets.signify.com/is/image/Signify/Coreline_SlimDownlight-DN145C_20S_SPP?$highres$" TargetMode="External"/><Relationship Id="rId210" Type="http://schemas.openxmlformats.org/officeDocument/2006/relationships/hyperlink" Target="https://www.assets.signify.com/is/image/Signify/CoreLine-surface-mounted-G4-W20L157-All-in-logo-RTP?$highres$" TargetMode="External"/><Relationship Id="rId448" Type="http://schemas.openxmlformats.org/officeDocument/2006/relationships/hyperlink" Target="https://www.assets.signify.com/is/image/Signify/CoreLine_tempo%20small%20gen2-BVP111_DGR-SPP-2?$highres$" TargetMode="External"/><Relationship Id="rId655" Type="http://schemas.openxmlformats.org/officeDocument/2006/relationships/hyperlink" Target="https://www.assets.signify.com/is/image/Signify/929004356902-MAS-LEDtube-VLE-1500mm-19-3W-23W-865-T8-RTP?$highres$" TargetMode="External"/><Relationship Id="rId862" Type="http://schemas.openxmlformats.org/officeDocument/2006/relationships/hyperlink" Target="https://www.assets.signify.com/is/image/Signify/LED_classic_40W_A60_E27_CL_WGD90_SRT4_1-SPP?$highres$" TargetMode="External"/><Relationship Id="rId1078" Type="http://schemas.openxmlformats.org/officeDocument/2006/relationships/hyperlink" Target="https://www.assets.signify.com/is/image/Signify/LEDspot_CorePro_60W_E27_R80_827_36D_ND-SPP?$highres$" TargetMode="External"/><Relationship Id="rId1285" Type="http://schemas.openxmlformats.org/officeDocument/2006/relationships/hyperlink" Target="https://www.assets.signify.com/is/image/Signify/LPPR1_STARTER_PHL_0004?$highres$" TargetMode="External"/><Relationship Id="rId1492" Type="http://schemas.openxmlformats.org/officeDocument/2006/relationships/hyperlink" Target="https://www.assets.signify.com/is/content/Signify/929003251132_EU.sk_SK.PROF.FP" TargetMode="External"/><Relationship Id="rId2129" Type="http://schemas.openxmlformats.org/officeDocument/2006/relationships/hyperlink" Target="https://www.assets.signify.com/is/content/Signify/929003577402_EU.sk_SK.PROF.FP" TargetMode="External"/><Relationship Id="rId2336" Type="http://schemas.openxmlformats.org/officeDocument/2006/relationships/hyperlink" Target="https://www.assets.signify.com/is/content/Signify/929003070702_EU.sk_SK.PROF.FP" TargetMode="External"/><Relationship Id="rId2543" Type="http://schemas.openxmlformats.org/officeDocument/2006/relationships/hyperlink" Target="https://www.assets.signify.com/is/content/Signify/929001346802_EU.sk_SK.PROF.FP" TargetMode="External"/><Relationship Id="rId2750" Type="http://schemas.openxmlformats.org/officeDocument/2006/relationships/hyperlink" Target="https://www.assets.signify.com/is/content/Signify/928486700091_EU.sk_SK.PROF.FP" TargetMode="External"/><Relationship Id="rId2988" Type="http://schemas.openxmlformats.org/officeDocument/2006/relationships/hyperlink" Target="https://www.assets.signify.com/is/content/Signify/RS071B_MI_324166033633_for_online_updated-INI" TargetMode="External"/><Relationship Id="rId308" Type="http://schemas.openxmlformats.org/officeDocument/2006/relationships/hyperlink" Target="https://www.assets.signify.com/is/image/Signify/PH-All-In-Ledinaire-SPP-e-cat-HR-911401815485?$highres$" TargetMode="External"/><Relationship Id="rId515" Type="http://schemas.openxmlformats.org/officeDocument/2006/relationships/hyperlink" Target="https://www.assets.signify.com/is/image/Signify/LED-TForce-Core-road-26W-740-E27-MV-RTP?$highres$" TargetMode="External"/><Relationship Id="rId722" Type="http://schemas.openxmlformats.org/officeDocument/2006/relationships/hyperlink" Target="https://www.assets.signify.com/is/image/Signify/MAS-LEDtube-HE-T5-Mains-EU-20240507-RTP?$highres$" TargetMode="External"/><Relationship Id="rId1145" Type="http://schemas.openxmlformats.org/officeDocument/2006/relationships/hyperlink" Target="https://www.assets.signify.com/is/image/Signify/MZD_LED_500lm_GU10_840_120D_ND-SPP?$highres$" TargetMode="External"/><Relationship Id="rId1352" Type="http://schemas.openxmlformats.org/officeDocument/2006/relationships/hyperlink" Target="https://www.assets.signify.com/is/image/Signify/LPPR1_CDM-T-E_0004?$highres$" TargetMode="External"/><Relationship Id="rId1797" Type="http://schemas.openxmlformats.org/officeDocument/2006/relationships/hyperlink" Target="https://www.assets.signify.com/is/content/Signify/911401813985_EU.sk_SK.PROF.FP" TargetMode="External"/><Relationship Id="rId2403" Type="http://schemas.openxmlformats.org/officeDocument/2006/relationships/hyperlink" Target="https://www.assets.signify.com/is/content/Signify/929001978001_EU.sk_SK.PROF.FP" TargetMode="External"/><Relationship Id="rId2848" Type="http://schemas.openxmlformats.org/officeDocument/2006/relationships/hyperlink" Target="https://www.assets.signify.com/is/content/Signify/913713032666_EU.sk_SK.PROF.FP" TargetMode="External"/><Relationship Id="rId89" Type="http://schemas.openxmlformats.org/officeDocument/2006/relationships/hyperlink" Target="https://www.assets.signify.com/is/image/Signify/Acc-Emergency-ExitSign-suspension-kit-EM159Z?$highres$" TargetMode="External"/><Relationship Id="rId1005" Type="http://schemas.openxmlformats.org/officeDocument/2006/relationships/hyperlink" Target="https://www.assets.signify.com/is/image/Signify/MZD_LEDCLA_25W_B35_E14-SPP?$highres$" TargetMode="External"/><Relationship Id="rId1212" Type="http://schemas.openxmlformats.org/officeDocument/2006/relationships/hyperlink" Target="https://www.assets.signify.com/is/image/Signify/LED-28W-G4-WW-12V-ND-micro-SRT6-RTP?$highres$" TargetMode="External"/><Relationship Id="rId1657" Type="http://schemas.openxmlformats.org/officeDocument/2006/relationships/hyperlink" Target="https://www.assets.signify.com/is/content/Signify/911401809187_EU.sk_SK.PROF.FP" TargetMode="External"/><Relationship Id="rId1864" Type="http://schemas.openxmlformats.org/officeDocument/2006/relationships/hyperlink" Target="https://www.assets.signify.com/is/content/Signify/911401629408_EU.sk_SK.PROF.FP" TargetMode="External"/><Relationship Id="rId2610" Type="http://schemas.openxmlformats.org/officeDocument/2006/relationships/hyperlink" Target="https://www.assets.signify.com/is/content/Signify/929003079202_EU.sk_SK.PROF.FP" TargetMode="External"/><Relationship Id="rId2708" Type="http://schemas.openxmlformats.org/officeDocument/2006/relationships/hyperlink" Target="https://www.assets.signify.com/is/content/Signify/927901710807_EU.sk_SK.PROF.FP" TargetMode="External"/><Relationship Id="rId2915" Type="http://schemas.openxmlformats.org/officeDocument/2006/relationships/hyperlink" Target="https://www.assets.signify.com/is/content/Signify/913700753126_EU.sk_SK.PROF.FP" TargetMode="External"/><Relationship Id="rId1517" Type="http://schemas.openxmlformats.org/officeDocument/2006/relationships/hyperlink" Target="https://www.assets.signify.com/is/content/Signify/911401899182_EU.sk_SK.PROF.FP" TargetMode="External"/><Relationship Id="rId1724" Type="http://schemas.openxmlformats.org/officeDocument/2006/relationships/hyperlink" Target="https://www.assets.signify.com/is/content/Signify/911401835988_EU.sk_SK.PROF.FP" TargetMode="External"/><Relationship Id="rId3177" Type="http://schemas.openxmlformats.org/officeDocument/2006/relationships/hyperlink" Target="https://www.assets.signify.com/is/content/Signify/Ledinaire_Waterproof_WT060C-MI_v2023%2003" TargetMode="External"/><Relationship Id="rId16" Type="http://schemas.openxmlformats.org/officeDocument/2006/relationships/hyperlink" Target="https://www.assets.signify.com/is/image/Signify/LEDINAIRE_SlimDownlight-DN065B_LED10S-SPP?$highres$" TargetMode="External"/><Relationship Id="rId1931" Type="http://schemas.openxmlformats.org/officeDocument/2006/relationships/hyperlink" Target="https://www.assets.signify.com/is/content/Signify/911401865988_EU.sk_SK.PROF.FP" TargetMode="External"/><Relationship Id="rId3037" Type="http://schemas.openxmlformats.org/officeDocument/2006/relationships/hyperlink" Target="https://www.assets.signify.com/is/content/Signify/Installation-instructions-CoreLine-recessed-Gen4v2" TargetMode="External"/><Relationship Id="rId3384" Type="http://schemas.openxmlformats.org/officeDocument/2006/relationships/hyperlink" Target="https://www.assets.signify.com/is/content/Signify/Online-QIG-for-324166100362-INI" TargetMode="External"/><Relationship Id="rId3591" Type="http://schemas.openxmlformats.org/officeDocument/2006/relationships/hyperlink" Target="https://www.assets.signify.com/is/content/Signify/LEDtube_Installation_Guide_T5-INI" TargetMode="External"/><Relationship Id="rId2193" Type="http://schemas.openxmlformats.org/officeDocument/2006/relationships/hyperlink" Target="https://www.assets.signify.com/is/content/Signify/929003795602_EU.sk_SK.PROF.FP" TargetMode="External"/><Relationship Id="rId2498" Type="http://schemas.openxmlformats.org/officeDocument/2006/relationships/hyperlink" Target="https://www.assets.signify.com/is/content/Signify/929002970002_EU.sk_SK.PROF.FP" TargetMode="External"/><Relationship Id="rId3244" Type="http://schemas.openxmlformats.org/officeDocument/2006/relationships/hyperlink" Target="https://www.assets.signify.com/is/content/Signify/MI-Coreline-Highbay-G6-PSD-PSU" TargetMode="External"/><Relationship Id="rId3451" Type="http://schemas.openxmlformats.org/officeDocument/2006/relationships/hyperlink" Target="https://www.assets.signify.com/is/content/Signify/LEDtube_PLL_HF_Installation_Guide-INI" TargetMode="External"/><Relationship Id="rId3549" Type="http://schemas.openxmlformats.org/officeDocument/2006/relationships/hyperlink" Target="https://www.assets.signify.com/is/content/Signify/LEDtube_Installation_Guide_HF_1-INI" TargetMode="External"/><Relationship Id="rId165" Type="http://schemas.openxmlformats.org/officeDocument/2006/relationships/hyperlink" Target="https://www.assets.signify.com/is/image/Signify/CoreLine-panel-G6-W30L120-RTP?$highres$" TargetMode="External"/><Relationship Id="rId372" Type="http://schemas.openxmlformats.org/officeDocument/2006/relationships/hyperlink" Target="https://www.assets.signify.com/is/image/Signify/CL-HB-G6-BY120P-PSU-PSD-RTP?$highres$" TargetMode="External"/><Relationship Id="rId677" Type="http://schemas.openxmlformats.org/officeDocument/2006/relationships/hyperlink" Target="https://www.assets.signify.com/is/image/Signify/LEDtube_T8_G13-SPP?$highres$" TargetMode="External"/><Relationship Id="rId2053" Type="http://schemas.openxmlformats.org/officeDocument/2006/relationships/hyperlink" Target="https://www.assets.signify.com/is/content/Signify/929003578902_EU.sk_SK.PROF.FP" TargetMode="External"/><Relationship Id="rId2260" Type="http://schemas.openxmlformats.org/officeDocument/2006/relationships/hyperlink" Target="https://www.assets.signify.com/is/content/Signify/929002696302_EU.sk_SK.PROF.FP" TargetMode="External"/><Relationship Id="rId2358" Type="http://schemas.openxmlformats.org/officeDocument/2006/relationships/hyperlink" Target="https://www.assets.signify.com/is/content/Signify/929002372902_EU.sk_SK.PROF.FP" TargetMode="External"/><Relationship Id="rId3104" Type="http://schemas.openxmlformats.org/officeDocument/2006/relationships/hyperlink" Target="https://www.assets.signify.com/is/content/Signify/FastSet_SM155C-MI_FINAL" TargetMode="External"/><Relationship Id="rId3311" Type="http://schemas.openxmlformats.org/officeDocument/2006/relationships/hyperlink" Target="https://www.assets.signify.com/is/content/Signify/Coreline_Tempo_Large-BVP130-INI" TargetMode="External"/><Relationship Id="rId232" Type="http://schemas.openxmlformats.org/officeDocument/2006/relationships/hyperlink" Target="https://www.assets.signify.com/is/image/Signify/CoreLine_Waterproof_WT120C%20G2%20L1200%20PSU%20-%20SPP?$highres$" TargetMode="External"/><Relationship Id="rId884" Type="http://schemas.openxmlformats.org/officeDocument/2006/relationships/hyperlink" Target="https://www.assets.signify.com/is/image/Signify/LED_BulbsBulb_A67_100W_1521lm_2700K_E27_NDFrosted-SPP?$highres$" TargetMode="External"/><Relationship Id="rId2120" Type="http://schemas.openxmlformats.org/officeDocument/2006/relationships/hyperlink" Target="https://www.assets.signify.com/is/content/Signify/929002021802_EU.sk_SK.PROF.FP" TargetMode="External"/><Relationship Id="rId2565" Type="http://schemas.openxmlformats.org/officeDocument/2006/relationships/hyperlink" Target="https://www.assets.signify.com/is/content/Signify/929004256002_EU.sk_SK.PROF.FP" TargetMode="External"/><Relationship Id="rId2772" Type="http://schemas.openxmlformats.org/officeDocument/2006/relationships/hyperlink" Target="https://www.assets.signify.com/is/content/Signify/928072505130_EU.sk_SK.PROF.FP" TargetMode="External"/><Relationship Id="rId3409" Type="http://schemas.openxmlformats.org/officeDocument/2006/relationships/hyperlink" Target="https://www.assets.signify.com/is/content/Signify/Online-QIG-for-324165994074-INI" TargetMode="External"/><Relationship Id="rId3616" Type="http://schemas.openxmlformats.org/officeDocument/2006/relationships/hyperlink" Target="https://www.assets.signify.com/is/content/Signify/LEDtube-Installation-Guide-HF-2-INI" TargetMode="External"/><Relationship Id="rId537" Type="http://schemas.openxmlformats.org/officeDocument/2006/relationships/hyperlink" Target="https://www.assets.signify.com/is/image/Signify/LEDTrueForce_Others_E40-SPP?$highres$" TargetMode="External"/><Relationship Id="rId744" Type="http://schemas.openxmlformats.org/officeDocument/2006/relationships/hyperlink" Target="https://www.assets.signify.com/is/image/Signify/ESSENTIAL_LEDtube_8_16W_G5_830_865_APR-SPP?$highres$" TargetMode="External"/><Relationship Id="rId951" Type="http://schemas.openxmlformats.org/officeDocument/2006/relationships/hyperlink" Target="https://www.assets.signify.com/is/image/Signify/LEDbulb_12-80W_E27_A60_730_FR_130D-SPP?$highres$" TargetMode="External"/><Relationship Id="rId1167" Type="http://schemas.openxmlformats.org/officeDocument/2006/relationships/hyperlink" Target="https://www.assets.signify.com/is/image/Signify/ExpertColor_7-2_50W_MR16_GU5-3_PP?$highres$" TargetMode="External"/><Relationship Id="rId1374" Type="http://schemas.openxmlformats.org/officeDocument/2006/relationships/hyperlink" Target="https://www.assets.signify.com/is/image/Signify/LPPR1_CDM-RM_0008?$highres$" TargetMode="External"/><Relationship Id="rId1581" Type="http://schemas.openxmlformats.org/officeDocument/2006/relationships/hyperlink" Target="https://www.assets.signify.com/is/content/Signify/910930013218_EU.sk_SK.PROF.FP" TargetMode="External"/><Relationship Id="rId1679" Type="http://schemas.openxmlformats.org/officeDocument/2006/relationships/hyperlink" Target="https://www.assets.signify.com/is/content/Signify/911401842287_EU.sk_SK.PROF.FP" TargetMode="External"/><Relationship Id="rId2218" Type="http://schemas.openxmlformats.org/officeDocument/2006/relationships/hyperlink" Target="https://www.assets.signify.com/is/content/Signify/929003795102_EU.sk_SK.PROF.FP" TargetMode="External"/><Relationship Id="rId2425" Type="http://schemas.openxmlformats.org/officeDocument/2006/relationships/hyperlink" Target="https://www.assets.signify.com/is/content/Signify/929002306608_EU.sk_SK.PROF.FP" TargetMode="External"/><Relationship Id="rId2632" Type="http://schemas.openxmlformats.org/officeDocument/2006/relationships/hyperlink" Target="https://www.assets.signify.com/is/content/Signify/929002493402_EU.sk_SK.PROF.FP" TargetMode="External"/><Relationship Id="rId80" Type="http://schemas.openxmlformats.org/officeDocument/2006/relationships/hyperlink" Target="https://www.assets.signify.com/is/image/Signify/Emergency-Bulkhead-HO-EM154C-SPP?$highres$" TargetMode="External"/><Relationship Id="rId604" Type="http://schemas.openxmlformats.org/officeDocument/2006/relationships/hyperlink" Target="https://www.assets.signify.com/is/image/Signify/LEDtube_COR_PLT_9W_GX24Q3-SPP?$highres$" TargetMode="External"/><Relationship Id="rId811" Type="http://schemas.openxmlformats.org/officeDocument/2006/relationships/hyperlink" Target="https://www.assets.signify.com/is/image/Signify/CorePro_LEDstrip_5M-SPP?$highres$" TargetMode="External"/><Relationship Id="rId1027" Type="http://schemas.openxmlformats.org/officeDocument/2006/relationships/hyperlink" Target="https://www.assets.signify.com/is/image/Signify/LEDcandle_25W_E14_827_FR_P45-SPP?$highres$" TargetMode="External"/><Relationship Id="rId1234" Type="http://schemas.openxmlformats.org/officeDocument/2006/relationships/hyperlink" Target="https://www.assets.signify.com/is/image/Signify/LEDspot_R7S_230V-SPP?$highres$" TargetMode="External"/><Relationship Id="rId1441" Type="http://schemas.openxmlformats.org/officeDocument/2006/relationships/hyperlink" Target="https://www.assets.signify.com/is/image/Signify/GPPR1_MTL-SHRD_0002?$highres$" TargetMode="External"/><Relationship Id="rId1886" Type="http://schemas.openxmlformats.org/officeDocument/2006/relationships/hyperlink" Target="https://www.assets.signify.com/is/content/Signify/911401646207_EU.sk_SK.PROF.FP" TargetMode="External"/><Relationship Id="rId2937" Type="http://schemas.openxmlformats.org/officeDocument/2006/relationships/hyperlink" Target="https://www.assets.signify.com/is/content/Signify/Downlight_DN065B_G4_324165985691_V2_Online-INI" TargetMode="External"/><Relationship Id="rId909" Type="http://schemas.openxmlformats.org/officeDocument/2006/relationships/hyperlink" Target="https://www.assets.signify.com/is/image/Signify/LED_classic_A67_E27_FR-POS2A-SPP?$highres$" TargetMode="External"/><Relationship Id="rId1301" Type="http://schemas.openxmlformats.org/officeDocument/2006/relationships/hyperlink" Target="https://www.assets.signify.com/is/image/Signify/lppr1_son-tpia_0007?$highres$" TargetMode="External"/><Relationship Id="rId1539" Type="http://schemas.openxmlformats.org/officeDocument/2006/relationships/hyperlink" Target="https://www.assets.signify.com/is/content/Signify/929003322602_EU.sk_SK.PROF.FP" TargetMode="External"/><Relationship Id="rId1746" Type="http://schemas.openxmlformats.org/officeDocument/2006/relationships/hyperlink" Target="https://www.assets.signify.com/is/content/Signify/911401816987_EU.sk_SK.PROF.FP" TargetMode="External"/><Relationship Id="rId1953" Type="http://schemas.openxmlformats.org/officeDocument/2006/relationships/hyperlink" Target="https://www.assets.signify.com/is/content/Signify/911401828583_EU.sk_SK.PROF.FP" TargetMode="External"/><Relationship Id="rId3199" Type="http://schemas.openxmlformats.org/officeDocument/2006/relationships/hyperlink" Target="https://www.assets.signify.com/is/content/Signify/MI_WT050C_20200807_FINAL" TargetMode="External"/><Relationship Id="rId38" Type="http://schemas.openxmlformats.org/officeDocument/2006/relationships/hyperlink" Target="https://www.assets.signify.com/is/image/Signify/CLDN-DN142B-WR-150-SPP?$highres$" TargetMode="External"/><Relationship Id="rId1606" Type="http://schemas.openxmlformats.org/officeDocument/2006/relationships/hyperlink" Target="https://www.assets.signify.com/is/content/Signify/911401880581_EU.sk_SK.PROF.FP" TargetMode="External"/><Relationship Id="rId1813" Type="http://schemas.openxmlformats.org/officeDocument/2006/relationships/hyperlink" Target="https://www.assets.signify.com/is/content/Signify/911401841882_EU.sk_SK.PROF.FP" TargetMode="External"/><Relationship Id="rId3059" Type="http://schemas.openxmlformats.org/officeDocument/2006/relationships/hyperlink" Target="https://www.assets.signify.com/is/content/Signify/CoreLine-panel-G6-Installation-Instructions-RC132V-IP65-v2" TargetMode="External"/><Relationship Id="rId3266" Type="http://schemas.openxmlformats.org/officeDocument/2006/relationships/hyperlink" Target="https://www.assets.signify.com/is/content/Signify/Coreline-Highbay-G5-MI-PSU-PSD" TargetMode="External"/><Relationship Id="rId3473" Type="http://schemas.openxmlformats.org/officeDocument/2006/relationships/hyperlink" Target="https://www.assets.signify.com/is/content/Signify/LEDtube_PLT_Installation_Guide-INI" TargetMode="External"/><Relationship Id="rId187" Type="http://schemas.openxmlformats.org/officeDocument/2006/relationships/hyperlink" Target="https://www.assets.signify.com/is/image/Signify/RC159Z-SC-Safety-Cable?$highres$" TargetMode="External"/><Relationship Id="rId394" Type="http://schemas.openxmlformats.org/officeDocument/2006/relationships/hyperlink" Target="https://www.assets.signify.com/is/image/Signify/CoreLineHighbay_Gen5_BY121P-SPP?$highres$" TargetMode="External"/><Relationship Id="rId2075" Type="http://schemas.openxmlformats.org/officeDocument/2006/relationships/hyperlink" Target="https://www.assets.signify.com/is/content/Signify/929003576602_EU.sk_SK.PROF.FP" TargetMode="External"/><Relationship Id="rId2282" Type="http://schemas.openxmlformats.org/officeDocument/2006/relationships/hyperlink" Target="https://www.assets.signify.com/is/content/Signify/929002694902_EU.sk_SK.PROF.FP" TargetMode="External"/><Relationship Id="rId3126" Type="http://schemas.openxmlformats.org/officeDocument/2006/relationships/hyperlink" Target="https://www.assets.signify.com/is/content/Signify/CoreLine%20waterproof%20WT120C%20G2%20PSU_2023%2005" TargetMode="External"/><Relationship Id="rId254" Type="http://schemas.openxmlformats.org/officeDocument/2006/relationships/hyperlink" Target="https://www.assets.signify.com/is/image/Signify/CoreLine_Waterproof_WT120C%20G2%20L1500%20PSU%20-%20SPP?$highres$" TargetMode="External"/><Relationship Id="rId699" Type="http://schemas.openxmlformats.org/officeDocument/2006/relationships/hyperlink" Target="https://www.assets.signify.com/is/image/Signify/TLED_230V_10-5W-36W_160D_T8ND_PP?$highres$" TargetMode="External"/><Relationship Id="rId1091" Type="http://schemas.openxmlformats.org/officeDocument/2006/relationships/hyperlink" Target="https://www.assets.signify.com/is/image/Signify/LEDspot_35W_GU10_25D-SPP?$highres$" TargetMode="External"/><Relationship Id="rId2587" Type="http://schemas.openxmlformats.org/officeDocument/2006/relationships/hyperlink" Target="https://www.assets.signify.com/is/content/Signify/929002068302_EU.sk_SK.PROF.FP" TargetMode="External"/><Relationship Id="rId2794" Type="http://schemas.openxmlformats.org/officeDocument/2006/relationships/hyperlink" Target="https://www.assets.signify.com/is/content/Signify/928082319230_EU.sk_SK.PROF.FP" TargetMode="External"/><Relationship Id="rId3333" Type="http://schemas.openxmlformats.org/officeDocument/2006/relationships/hyperlink" Target="https://www.assets.signify.com/is/content/Signify/Mounting-instruction-BVP167-169-Ledinaire-Floodlight-All-in-SWB" TargetMode="External"/><Relationship Id="rId3540" Type="http://schemas.openxmlformats.org/officeDocument/2006/relationships/hyperlink" Target="https://www.assets.signify.com/is/content/Signify/LEDtube_Installation_Guide-INI" TargetMode="External"/><Relationship Id="rId363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14" Type="http://schemas.openxmlformats.org/officeDocument/2006/relationships/hyperlink" Target="https://www.assets.signify.com/is/image/Signify/IPAC_RCS750i_0023?$highres$" TargetMode="External"/><Relationship Id="rId461" Type="http://schemas.openxmlformats.org/officeDocument/2006/relationships/hyperlink" Target="https://www.assets.signify.com/is/image/Signify/BVP167-LED24830-40-65PSU-20W-SWB-WH-RTP?$highres$" TargetMode="External"/><Relationship Id="rId559" Type="http://schemas.openxmlformats.org/officeDocument/2006/relationships/hyperlink" Target="https://www.assets.signify.com/is/image/Signify/LEDTForce_HPI_Others_E40-SPP?$highres$" TargetMode="External"/><Relationship Id="rId766" Type="http://schemas.openxmlformats.org/officeDocument/2006/relationships/hyperlink" Target="https://www.assets.signify.com/is/image/Signify/LEDtube_MAS_G5-SPP?$highres$" TargetMode="External"/><Relationship Id="rId1189" Type="http://schemas.openxmlformats.org/officeDocument/2006/relationships/hyperlink" Target="https://www.assets.signify.com/is/image/Signify/LEDspot_GU4_Classic_MR11-SPP?$highres$" TargetMode="External"/><Relationship Id="rId1396" Type="http://schemas.openxmlformats.org/officeDocument/2006/relationships/hyperlink" Target="https://www.assets.signify.com/is/image/Signify/GPPR1_HFSIITL5_0005?$highres$" TargetMode="External"/><Relationship Id="rId2142" Type="http://schemas.openxmlformats.org/officeDocument/2006/relationships/hyperlink" Target="https://www.assets.signify.com/is/content/Signify/929001875132_EU.sk_SK.PROF.FP" TargetMode="External"/><Relationship Id="rId2447" Type="http://schemas.openxmlformats.org/officeDocument/2006/relationships/hyperlink" Target="https://www.assets.signify.com/is/content/Signify/929003012282_EU.sk_SK.PROF.FP" TargetMode="External"/><Relationship Id="rId3400" Type="http://schemas.openxmlformats.org/officeDocument/2006/relationships/hyperlink" Target="https://www.assets.signify.com/is/content/Signify/LEDTForce_HPL_2_NC_Installation_Guide-INI" TargetMode="External"/><Relationship Id="rId321" Type="http://schemas.openxmlformats.org/officeDocument/2006/relationships/hyperlink" Target="https://www.assets.signify.com/is/image/Signify/Pila-WT007C-L600-RTP?$highres$" TargetMode="External"/><Relationship Id="rId419" Type="http://schemas.openxmlformats.org/officeDocument/2006/relationships/hyperlink" Target="https://www.assets.signify.com/is/image/Signify/CoreLine%20High-bay%20Value_RefS_SPP?$highres$" TargetMode="External"/><Relationship Id="rId626" Type="http://schemas.openxmlformats.org/officeDocument/2006/relationships/hyperlink" Target="https://www.assets.signify.com/is/image/Signify/LEDtube_600-1200mm_PP?$highres$" TargetMode="External"/><Relationship Id="rId973" Type="http://schemas.openxmlformats.org/officeDocument/2006/relationships/hyperlink" Target="https://www.assets.signify.com/is/image/Signify/LEDbulb_10-65W_E27_A60_765_FR_130D-SPP?$highres$" TargetMode="External"/><Relationship Id="rId1049" Type="http://schemas.openxmlformats.org/officeDocument/2006/relationships/hyperlink" Target="https://www.assets.signify.com/is/image/Signify/LEDCandle_B35NDFR_RCA-SPP?$highres$" TargetMode="External"/><Relationship Id="rId1256" Type="http://schemas.openxmlformats.org/officeDocument/2006/relationships/hyperlink" Target="https://www.assets.signify.com/is/image/Signify/LPPR1_TL-DBLB_0001?$highres$" TargetMode="External"/><Relationship Id="rId2002" Type="http://schemas.openxmlformats.org/officeDocument/2006/relationships/hyperlink" Target="https://www.assets.signify.com/is/content/Signify/929002006302_EU.sk_SK.PROF.FP" TargetMode="External"/><Relationship Id="rId2307" Type="http://schemas.openxmlformats.org/officeDocument/2006/relationships/hyperlink" Target="https://www.assets.signify.com/is/content/Signify/929003623902_EU.sk_SK.PROF.FP" TargetMode="External"/><Relationship Id="rId2654" Type="http://schemas.openxmlformats.org/officeDocument/2006/relationships/hyperlink" Target="https://www.assets.signify.com/is/content/Signify/929003043102_EU.sk_SK.PROF.FP" TargetMode="External"/><Relationship Id="rId2861" Type="http://schemas.openxmlformats.org/officeDocument/2006/relationships/hyperlink" Target="https://www.assets.signify.com/is/content/Signify/913700652666_EU.sk_SK.PROF.FP" TargetMode="External"/><Relationship Id="rId2959" Type="http://schemas.openxmlformats.org/officeDocument/2006/relationships/hyperlink" Target="https://www.assets.signify.com/is/content/Signify/CoreLine_Downlight_DN142B_Installation_Instructions_PSD" TargetMode="External"/><Relationship Id="rId833" Type="http://schemas.openxmlformats.org/officeDocument/2006/relationships/hyperlink" Target="https://www.assets.signify.com/is/image/Signify/LS_corner_connector_IP20-EU-SPP?$highres$" TargetMode="External"/><Relationship Id="rId1116" Type="http://schemas.openxmlformats.org/officeDocument/2006/relationships/hyperlink" Target="https://www.assets.signify.com/is/image/Signify/LEDspotMV_GU10_MR16_ND_PP?$highres$" TargetMode="External"/><Relationship Id="rId1463" Type="http://schemas.openxmlformats.org/officeDocument/2006/relationships/hyperlink" Target="https://www.assets.signify.com/is/image/Signify/BSN_150_L33_A2_TS_230V-SPP?$highres$" TargetMode="External"/><Relationship Id="rId1670" Type="http://schemas.openxmlformats.org/officeDocument/2006/relationships/hyperlink" Target="https://www.assets.signify.com/is/content/Signify/911401856685_EU.sk_SK.PROF.FP" TargetMode="External"/><Relationship Id="rId1768" Type="http://schemas.openxmlformats.org/officeDocument/2006/relationships/hyperlink" Target="https://www.assets.signify.com/is/content/Signify/911401877480_EU.sk_SK.PROF.FP" TargetMode="External"/><Relationship Id="rId2514" Type="http://schemas.openxmlformats.org/officeDocument/2006/relationships/hyperlink" Target="https://www.assets.signify.com/is/content/Signify/SK.sk_SK.8718699771935" TargetMode="External"/><Relationship Id="rId2721" Type="http://schemas.openxmlformats.org/officeDocument/2006/relationships/hyperlink" Target="https://www.assets.signify.com/is/content/Signify/928049001705_EU.sk_SK.PROF.FP" TargetMode="External"/><Relationship Id="rId2819" Type="http://schemas.openxmlformats.org/officeDocument/2006/relationships/hyperlink" Target="https://www.assets.signify.com/is/content/Signify/928183505130_EU.sk_SK.PROF.FP" TargetMode="External"/><Relationship Id="rId900" Type="http://schemas.openxmlformats.org/officeDocument/2006/relationships/hyperlink" Target="https://www.assets.signify.com/is/image/Signify/17042000l0_rft?$highres$" TargetMode="External"/><Relationship Id="rId1323" Type="http://schemas.openxmlformats.org/officeDocument/2006/relationships/hyperlink" Target="https://www.assets.signify.com/is/image/Signify/lppr1_mhn-sa_x830r?$highres$" TargetMode="External"/><Relationship Id="rId1530" Type="http://schemas.openxmlformats.org/officeDocument/2006/relationships/hyperlink" Target="https://www.assets.signify.com/is/content/Signify/911401898482_EU.sk_SK.PROF.FP" TargetMode="External"/><Relationship Id="rId1628" Type="http://schemas.openxmlformats.org/officeDocument/2006/relationships/hyperlink" Target="https://www.assets.signify.com/is/content/Signify/911401891185_EU.sk_SK.PROF.FP" TargetMode="External"/><Relationship Id="rId1975" Type="http://schemas.openxmlformats.org/officeDocument/2006/relationships/hyperlink" Target="https://www.assets.signify.com/is/content/Signify/929003677232_EU.sk_SK.PROF.FP" TargetMode="External"/><Relationship Id="rId3190" Type="http://schemas.openxmlformats.org/officeDocument/2006/relationships/hyperlink" Target="https://www.assets.signify.com/is/content/Signify/Ledinaire%20waterproof%20WT065C%20G3%20BN_MI_v2023%2005" TargetMode="External"/><Relationship Id="rId1835" Type="http://schemas.openxmlformats.org/officeDocument/2006/relationships/hyperlink" Target="https://www.assets.signify.com/is/content/Signify/911401556945_EU.sk_SK.PROF.FP" TargetMode="External"/><Relationship Id="rId3050" Type="http://schemas.openxmlformats.org/officeDocument/2006/relationships/hyperlink" Target="https://www.assets.signify.com/is/content/Signify/CoreLine-panel-G6-Installation-Instructions-RC132V-v2" TargetMode="External"/><Relationship Id="rId3288" Type="http://schemas.openxmlformats.org/officeDocument/2006/relationships/hyperlink" Target="https://www.assets.signify.com/is/content/Signify/Coreline-Highbay-G5-MI-PSU-PSD" TargetMode="External"/><Relationship Id="rId3495" Type="http://schemas.openxmlformats.org/officeDocument/2006/relationships/hyperlink" Target="https://www.assets.signify.com/is/content/Signify/online-QIG-for-324166166411-MAS-LEDtube-INI" TargetMode="External"/><Relationship Id="rId1902" Type="http://schemas.openxmlformats.org/officeDocument/2006/relationships/hyperlink" Target="https://www.assets.signify.com/is/content/Signify/912300024002_EU.sk_SK.PROF.FP" TargetMode="External"/><Relationship Id="rId2097" Type="http://schemas.openxmlformats.org/officeDocument/2006/relationships/hyperlink" Target="https://www.assets.signify.com/is/content/Signify/929001922602_EU.sk_SK.PROF.FP" TargetMode="External"/><Relationship Id="rId3148" Type="http://schemas.openxmlformats.org/officeDocument/2006/relationships/hyperlink" Target="https://www.assets.signify.com/is/content/Signify/Manual-Instruction-WT120C-G2-high-lumen-v202404" TargetMode="External"/><Relationship Id="rId3355" Type="http://schemas.openxmlformats.org/officeDocument/2006/relationships/hyperlink" Target="https://www.assets.signify.com/is/content/Signify/OIII9_ZRP220I_PHL_0001" TargetMode="External"/><Relationship Id="rId3562" Type="http://schemas.openxmlformats.org/officeDocument/2006/relationships/hyperlink" Target="https://www.assets.signify.com/is/content/Signify/LEDtube_Installation_Guide_UN-INI" TargetMode="External"/><Relationship Id="rId276" Type="http://schemas.openxmlformats.org/officeDocument/2006/relationships/hyperlink" Target="https://www.assets.signify.com/is/image/Signify/WT120Z-TW-3x2-5-RTP?$highres$" TargetMode="External"/><Relationship Id="rId483" Type="http://schemas.openxmlformats.org/officeDocument/2006/relationships/hyperlink" Target="https://www.assets.signify.com/is/image/Signify/BVP008%20-%20100W_%20150W%20and%20200W?$highres$" TargetMode="External"/><Relationship Id="rId690" Type="http://schemas.openxmlformats.org/officeDocument/2006/relationships/hyperlink" Target="https://www.assets.signify.com/is/image/Signify/LEDtube_HF_600mm_8W_G13_830_1000lm-SPP?$highres$" TargetMode="External"/><Relationship Id="rId2164" Type="http://schemas.openxmlformats.org/officeDocument/2006/relationships/hyperlink" Target="https://www.assets.signify.com/is/content/Signify/929003553602_EU.sk_SK.PROF.FP" TargetMode="External"/><Relationship Id="rId2371" Type="http://schemas.openxmlformats.org/officeDocument/2006/relationships/hyperlink" Target="https://www.assets.signify.com/is/content/Signify/SK.sk_SK.8720169326156" TargetMode="External"/><Relationship Id="rId3008" Type="http://schemas.openxmlformats.org/officeDocument/2006/relationships/hyperlink" Target="https://www.assets.signify.com/is/content/Signify/CoreLine%20Wall-mounted%20WL140V%20Installation%20Instructions" TargetMode="External"/><Relationship Id="rId3215" Type="http://schemas.openxmlformats.org/officeDocument/2006/relationships/hyperlink" Target="https://www.assets.signify.com/is/content/Signify/MI-CoreLine-BN126C-All-in-combined-upgraded" TargetMode="External"/><Relationship Id="rId3422" Type="http://schemas.openxmlformats.org/officeDocument/2006/relationships/hyperlink" Target="https://www.assets.signify.com/is/content/Signify/LEDTForce_HPI_NC_Installation_Guide-INI" TargetMode="External"/><Relationship Id="rId136" Type="http://schemas.openxmlformats.org/officeDocument/2006/relationships/hyperlink" Target="https://www.assets.signify.com/is/image/Signify/RC136B%2031S_37S_43S_840%20PSD%20W60L60%20NOC%20_SPP?$highres$" TargetMode="External"/><Relationship Id="rId343" Type="http://schemas.openxmlformats.org/officeDocument/2006/relationships/hyperlink" Target="https://www.assets.signify.com/is/image/Signify/Ledinaire%20Batten_BN021_L600_SPP-01?$highres$" TargetMode="External"/><Relationship Id="rId550" Type="http://schemas.openxmlformats.org/officeDocument/2006/relationships/hyperlink" Target="https://www.assets.signify.com/is/image/Signify/LED-TForce-Core-LED-HPL-36W-E40-FR-RTP?$highres$" TargetMode="External"/><Relationship Id="rId788" Type="http://schemas.openxmlformats.org/officeDocument/2006/relationships/hyperlink" Target="https://www.assets.signify.com/is/image/Signify/CorePro-LEDtube-HF-1500mm-RTP?$highres$" TargetMode="External"/><Relationship Id="rId995" Type="http://schemas.openxmlformats.org/officeDocument/2006/relationships/hyperlink" Target="https://www.assets.signify.com/is/image/Signify/LED_classic_25W_P45_E14_CL_WGD90_SRT4_1-SPP?$highres$" TargetMode="External"/><Relationship Id="rId1180" Type="http://schemas.openxmlformats.org/officeDocument/2006/relationships/hyperlink" Target="https://www.assets.signify.com/is/image/Signify/LEDspots_MAS_MR16_GU5_3_1-SPP?$highres$" TargetMode="External"/><Relationship Id="rId2024" Type="http://schemas.openxmlformats.org/officeDocument/2006/relationships/hyperlink" Target="https://www.assets.signify.com/is/content/Signify/929004605202_EU.sk_SK.PROF.FP" TargetMode="External"/><Relationship Id="rId2231" Type="http://schemas.openxmlformats.org/officeDocument/2006/relationships/hyperlink" Target="https://www.assets.signify.com/is/content/Signify/929001391102_EU.sk_SK.PROF.FP" TargetMode="External"/><Relationship Id="rId2469" Type="http://schemas.openxmlformats.org/officeDocument/2006/relationships/hyperlink" Target="https://www.assets.signify.com/is/content/Signify/929001345392_EU.sk_SK.PROF.FP" TargetMode="External"/><Relationship Id="rId2676" Type="http://schemas.openxmlformats.org/officeDocument/2006/relationships/hyperlink" Target="https://www.assets.signify.com/is/content/Signify/929002059802_EU.sk_SK.PROF.FP" TargetMode="External"/><Relationship Id="rId2883" Type="http://schemas.openxmlformats.org/officeDocument/2006/relationships/hyperlink" Target="https://www.assets.signify.com/is/content/Signify/913700626566_EU.sk_SK.PROF.FP" TargetMode="External"/><Relationship Id="rId203" Type="http://schemas.openxmlformats.org/officeDocument/2006/relationships/hyperlink" Target="https://www.assets.signify.com/is/image/Signify/SM136V%2031S_37S_43S_840%20PSD%20W20L120%20NOC?$highres$" TargetMode="External"/><Relationship Id="rId648" Type="http://schemas.openxmlformats.org/officeDocument/2006/relationships/hyperlink" Target="https://www.assets.signify.com/is/image/Signify/929004356502-MAS-LEDtube-VLE-1200mm-13-1W-15-5W-840-T8-RTP?$highres$" TargetMode="External"/><Relationship Id="rId855" Type="http://schemas.openxmlformats.org/officeDocument/2006/relationships/hyperlink" Target="https://www.assets.signify.com/is/image/Signify/LED_CLA_60W_A60_E27_3000K_FR_UE_SRT4-SPP?$highres$" TargetMode="External"/><Relationship Id="rId1040" Type="http://schemas.openxmlformats.org/officeDocument/2006/relationships/hyperlink" Target="https://www.assets.signify.com/is/image/Signify/LEDLustre_6_60W_E14_RCA-SPP?$highres$" TargetMode="External"/><Relationship Id="rId1278" Type="http://schemas.openxmlformats.org/officeDocument/2006/relationships/hyperlink" Target="https://www.assets.signify.com/is/image/Signify/LPPR1_TL-MINI?$highres$" TargetMode="External"/><Relationship Id="rId1485" Type="http://schemas.openxmlformats.org/officeDocument/2006/relationships/hyperlink" Target="https://www.assets.signify.com/is/content/Signify/929003311602_EU.sk_SK.PROF.FP" TargetMode="External"/><Relationship Id="rId1692" Type="http://schemas.openxmlformats.org/officeDocument/2006/relationships/hyperlink" Target="https://www.assets.signify.com/is/content/Signify/911401892085_EU.sk_SK.PROF.FP" TargetMode="External"/><Relationship Id="rId2329" Type="http://schemas.openxmlformats.org/officeDocument/2006/relationships/hyperlink" Target="https://www.assets.signify.com/is/content/Signify/929003798802_EU.sk_SK.PROF.FP" TargetMode="External"/><Relationship Id="rId2536" Type="http://schemas.openxmlformats.org/officeDocument/2006/relationships/hyperlink" Target="https://www.assets.signify.com/is/content/Signify/929003610002_EU.sk_SK.PROF.FP" TargetMode="External"/><Relationship Id="rId2743" Type="http://schemas.openxmlformats.org/officeDocument/2006/relationships/hyperlink" Target="https://www.assets.signify.com/is/content/Signify/928151409827_EU.sk_SK.PROF.FP" TargetMode="External"/><Relationship Id="rId410" Type="http://schemas.openxmlformats.org/officeDocument/2006/relationships/hyperlink" Target="https://www.assets.signify.com/is/image/Signify/CoreLineHighbay_Gen5_BY122P-SPP?$highres$" TargetMode="External"/><Relationship Id="rId508" Type="http://schemas.openxmlformats.org/officeDocument/2006/relationships/hyperlink" Target="https://www.assets.signify.com/is/image/Signify/LEDTForce_MAS_SONT_EU1_T52_E40-SPP?$highres$" TargetMode="External"/><Relationship Id="rId715" Type="http://schemas.openxmlformats.org/officeDocument/2006/relationships/hyperlink" Target="https://www.assets.signify.com/is/image/Signify/Ledtube_CorePro_18W_G13_830_24D_ND-SPP?$highres$" TargetMode="External"/><Relationship Id="rId922" Type="http://schemas.openxmlformats.org/officeDocument/2006/relationships/hyperlink" Target="https://www.assets.signify.com/is/image/Signify/LED%20Bulb%20A67%20E27%20ND%20Clear-SPP?$highres$" TargetMode="External"/><Relationship Id="rId1138" Type="http://schemas.openxmlformats.org/officeDocument/2006/relationships/hyperlink" Target="https://www.assets.signify.com/is/image/Signify/LEDspots_MV_PAR16_GU10-SPP?$highres$" TargetMode="External"/><Relationship Id="rId1345" Type="http://schemas.openxmlformats.org/officeDocument/2006/relationships/hyperlink" Target="https://www.assets.signify.com/is/image/Signify/LPPR1_CDM-T_0005?$highres$" TargetMode="External"/><Relationship Id="rId1552" Type="http://schemas.openxmlformats.org/officeDocument/2006/relationships/hyperlink" Target="https://www.assets.signify.com/is/content/Signify/912401483512_EU.sk_SK.PROF.FP" TargetMode="External"/><Relationship Id="rId1997" Type="http://schemas.openxmlformats.org/officeDocument/2006/relationships/hyperlink" Target="https://www.assets.signify.com/is/content/Signify/929003531202_EU.sk_SK.PROF.FP" TargetMode="External"/><Relationship Id="rId2603" Type="http://schemas.openxmlformats.org/officeDocument/2006/relationships/hyperlink" Target="https://www.assets.signify.com/is/content/Signify/929003038831_EU.sk_SK.PROF.FP" TargetMode="External"/><Relationship Id="rId2950" Type="http://schemas.openxmlformats.org/officeDocument/2006/relationships/hyperlink" Target="https://www.assets.signify.com/is/content/Signify/444170264921%20DN142B%20PSU%20Installation%20Instructions" TargetMode="External"/><Relationship Id="rId1205" Type="http://schemas.openxmlformats.org/officeDocument/2006/relationships/hyperlink" Target="https://www.assets.signify.com/is/image/Signify/MAS_LEDspotLV_D_20_100W_827_AR111_40D-SPP?$highres$" TargetMode="External"/><Relationship Id="rId1857" Type="http://schemas.openxmlformats.org/officeDocument/2006/relationships/hyperlink" Target="https://www.assets.signify.com/is/content/Signify/911401629708_EU.sk_SK.PROF.FP" TargetMode="External"/><Relationship Id="rId2810" Type="http://schemas.openxmlformats.org/officeDocument/2006/relationships/hyperlink" Target="https://www.assets.signify.com/is/content/Signify/928093805125_EU.sk_SK.PROF.FP" TargetMode="External"/><Relationship Id="rId2908" Type="http://schemas.openxmlformats.org/officeDocument/2006/relationships/hyperlink" Target="https://www.assets.signify.com/is/content/Signify/913700752326_EU.sk_SK.PROF.FP" TargetMode="External"/><Relationship Id="rId51" Type="http://schemas.openxmlformats.org/officeDocument/2006/relationships/hyperlink" Target="https://www.assets.signify.com/is/image/Signify/CoreLine_Recessed_Spot-RS140B_Fixed_ALU-SPP?$highres$" TargetMode="External"/><Relationship Id="rId1412" Type="http://schemas.openxmlformats.org/officeDocument/2006/relationships/hyperlink" Target="https://www.assets.signify.com/is/image/Signify/GPPR1_HFSIITL5_0005?$highres$" TargetMode="External"/><Relationship Id="rId1717" Type="http://schemas.openxmlformats.org/officeDocument/2006/relationships/hyperlink" Target="https://www.assets.signify.com/is/content/Signify/911401835888_EU.sk_SK.PROF.FP" TargetMode="External"/><Relationship Id="rId1924" Type="http://schemas.openxmlformats.org/officeDocument/2006/relationships/hyperlink" Target="https://www.assets.signify.com/is/content/Signify/911401882102_EU.sk_SK.PROF.FP" TargetMode="External"/><Relationship Id="rId3072" Type="http://schemas.openxmlformats.org/officeDocument/2006/relationships/hyperlink" Target="https://www.assets.signify.com/is/content/Signify/Ledinaire-panel-G5-Mounting-Instructions-Flywire-Finalv4" TargetMode="External"/><Relationship Id="rId3377" Type="http://schemas.openxmlformats.org/officeDocument/2006/relationships/hyperlink" Target="https://www.assets.signify.com/is/content/Signify/Online-QIG-for-324166060872-INI" TargetMode="External"/><Relationship Id="rId298" Type="http://schemas.openxmlformats.org/officeDocument/2006/relationships/hyperlink" Target="https://www.assets.signify.com/is/image/Signify/L1500-WT060C-SPP-1?$highres$" TargetMode="External"/><Relationship Id="rId3584" Type="http://schemas.openxmlformats.org/officeDocument/2006/relationships/hyperlink" Target="https://www.assets.signify.com/is/content/Signify/LEDtube_MAS_HO_Installation_Guide-INI" TargetMode="External"/><Relationship Id="rId158" Type="http://schemas.openxmlformats.org/officeDocument/2006/relationships/hyperlink" Target="https://www.assets.signify.com/is/image/Signify/Philips-CoreLine-panel-G6-All-in-W60L60-RTP?$highres$" TargetMode="External"/><Relationship Id="rId2186" Type="http://schemas.openxmlformats.org/officeDocument/2006/relationships/hyperlink" Target="https://www.assets.signify.com/is/content/Signify/929003648202_EU.sk_SK.PROF.FP" TargetMode="External"/><Relationship Id="rId2393" Type="http://schemas.openxmlformats.org/officeDocument/2006/relationships/hyperlink" Target="https://www.assets.signify.com/is/content/Signify/SK.sk_SK.8720169191433" TargetMode="External"/><Relationship Id="rId2698" Type="http://schemas.openxmlformats.org/officeDocument/2006/relationships/hyperlink" Target="https://www.assets.signify.com/is/content/Signify/923801144209_EU.sk_SK.PROF.FP" TargetMode="External"/><Relationship Id="rId3237" Type="http://schemas.openxmlformats.org/officeDocument/2006/relationships/hyperlink" Target="https://www.assets.signify.com/is/content/Signify/MI-Coreline-Highbay-G6-PSD-PSU" TargetMode="External"/><Relationship Id="rId3444" Type="http://schemas.openxmlformats.org/officeDocument/2006/relationships/hyperlink" Target="https://www.assets.signify.com/is/content/Signify/324166386951-on-line-QIG-v2HR-INI" TargetMode="External"/><Relationship Id="rId365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65" Type="http://schemas.openxmlformats.org/officeDocument/2006/relationships/hyperlink" Target="https://www.assets.signify.com/is/image/Signify/CL-HB-G6-BY122P-PSU-PSD-RTP?$highres$" TargetMode="External"/><Relationship Id="rId572" Type="http://schemas.openxmlformats.org/officeDocument/2006/relationships/hyperlink" Target="https://www.assets.signify.com/is/image/Signify/929004253002-CorePro-LED-PLC-360D-8-9W-3CCT-2P-G24d-RTP?$highres$" TargetMode="External"/><Relationship Id="rId2046" Type="http://schemas.openxmlformats.org/officeDocument/2006/relationships/hyperlink" Target="https://www.assets.signify.com/is/content/Signify/929003757902_EU.sk_SK.PROF.FP" TargetMode="External"/><Relationship Id="rId2253" Type="http://schemas.openxmlformats.org/officeDocument/2006/relationships/hyperlink" Target="https://www.assets.signify.com/is/content/Signify/929003775202_EU.sk_SK.PROF.FP" TargetMode="External"/><Relationship Id="rId2460" Type="http://schemas.openxmlformats.org/officeDocument/2006/relationships/hyperlink" Target="https://www.assets.signify.com/is/content/Signify/929001888855_EU.sk_SK.PROF.FP" TargetMode="External"/><Relationship Id="rId3304" Type="http://schemas.openxmlformats.org/officeDocument/2006/relationships/hyperlink" Target="https://www.assets.signify.com/is/content/Signify/CoreLine%20tempo%20medium-BVP125-INI" TargetMode="External"/><Relationship Id="rId3511" Type="http://schemas.openxmlformats.org/officeDocument/2006/relationships/hyperlink" Target="https://www.assets.signify.com/is/content/Signify/66357991-139078-LED-BULB-NDLR-QIG-INI" TargetMode="External"/><Relationship Id="rId225" Type="http://schemas.openxmlformats.org/officeDocument/2006/relationships/hyperlink" Target="https://www.assets.signify.com/is/image/Signify/CoreLine_Waterproof_WT120C%20G2%20PCU%20-%20SPP?$highres$" TargetMode="External"/><Relationship Id="rId432" Type="http://schemas.openxmlformats.org/officeDocument/2006/relationships/hyperlink" Target="https://www.assets.signify.com/is/image/Signify/Coreline_Tempo_Medium-BVP125_Led80-SPP?$highres$" TargetMode="External"/><Relationship Id="rId877" Type="http://schemas.openxmlformats.org/officeDocument/2006/relationships/hyperlink" Target="https://www.assets.signify.com/is/image/Signify/LEDClassic_SSW_60W_A60_E27_WW_CL_ND_1SRT-SPP?$highres$" TargetMode="External"/><Relationship Id="rId1062" Type="http://schemas.openxmlformats.org/officeDocument/2006/relationships/hyperlink" Target="https://www.assets.signify.com/is/image/Signify/LED_Classic_50W_PAR20_E27_WW_25D_D_1SRT4-SPP?$highres$" TargetMode="External"/><Relationship Id="rId2113" Type="http://schemas.openxmlformats.org/officeDocument/2006/relationships/hyperlink" Target="https://www.assets.signify.com/is/content/Signify/929002021302_EU.sk_SK.PROF.FP" TargetMode="External"/><Relationship Id="rId2320" Type="http://schemas.openxmlformats.org/officeDocument/2006/relationships/hyperlink" Target="https://www.assets.signify.com/is/content/Signify/929003625302_EU.sk_SK.PROF.FP" TargetMode="External"/><Relationship Id="rId2558" Type="http://schemas.openxmlformats.org/officeDocument/2006/relationships/hyperlink" Target="https://www.assets.signify.com/is/content/Signify/929004248302_EU.sk_SK.PROF.FP" TargetMode="External"/><Relationship Id="rId2765" Type="http://schemas.openxmlformats.org/officeDocument/2006/relationships/hyperlink" Target="https://www.assets.signify.com/is/content/Signify/928153809230_EU.sk_SK.PROF.FP" TargetMode="External"/><Relationship Id="rId2972" Type="http://schemas.openxmlformats.org/officeDocument/2006/relationships/hyperlink" Target="https://www.assets.signify.com/is/content/Signify/127075007939_Release_CoreLine%20Recessed%20Spot%20gen2_D78-650_900lm%20PSR_manual" TargetMode="External"/><Relationship Id="rId3609" Type="http://schemas.openxmlformats.org/officeDocument/2006/relationships/hyperlink" Target="https://www.assets.signify.com/is/content/Signify/LEDtube_Installation_Guide_HF_2-INI" TargetMode="External"/><Relationship Id="rId737" Type="http://schemas.openxmlformats.org/officeDocument/2006/relationships/hyperlink" Target="https://www.assets.signify.com/is/image/Signify/ESSENTIAL_LEDtube_8_16W_G5_830_865_APR-SPP?$highres$" TargetMode="External"/><Relationship Id="rId944" Type="http://schemas.openxmlformats.org/officeDocument/2006/relationships/hyperlink" Target="https://www.assets.signify.com/is/image/Signify/LEDbulb_CorePro_9_5_68W_E27_Stick_Frosted_830_24D_ND-SPP?$highres$" TargetMode="External"/><Relationship Id="rId1367" Type="http://schemas.openxmlformats.org/officeDocument/2006/relationships/hyperlink" Target="https://www.assets.signify.com/is/image/Signify/LPPR1_CDM-TM_0001?$highres$" TargetMode="External"/><Relationship Id="rId1574" Type="http://schemas.openxmlformats.org/officeDocument/2006/relationships/hyperlink" Target="https://www.assets.signify.com/is/content/Signify/911401846682_EU.sk_SK.PROF.FP" TargetMode="External"/><Relationship Id="rId1781" Type="http://schemas.openxmlformats.org/officeDocument/2006/relationships/hyperlink" Target="https://www.assets.signify.com/is/content/Signify/911401807685_EU.sk_SK.PROF.FP" TargetMode="External"/><Relationship Id="rId2418" Type="http://schemas.openxmlformats.org/officeDocument/2006/relationships/hyperlink" Target="https://www.assets.signify.com/is/content/Signify/929003607409_EU.sk_SK.PROF.FP" TargetMode="External"/><Relationship Id="rId2625" Type="http://schemas.openxmlformats.org/officeDocument/2006/relationships/hyperlink" Target="https://www.assets.signify.com/is/content/Signify/929002492902_EU.sk_SK.PROF.FP" TargetMode="External"/><Relationship Id="rId2832" Type="http://schemas.openxmlformats.org/officeDocument/2006/relationships/hyperlink" Target="https://www.assets.signify.com/is/content/Signify/928109500630_EU.sk_SK.PROF.FP" TargetMode="External"/><Relationship Id="rId73" Type="http://schemas.openxmlformats.org/officeDocument/2006/relationships/hyperlink" Target="https://www.assets.signify.com/is/image/Signify/Emergency-spot-EM150B-SPP?$highres$" TargetMode="External"/><Relationship Id="rId804" Type="http://schemas.openxmlformats.org/officeDocument/2006/relationships/hyperlink" Target="https://www.assets.signify.com/is/image/Signify/MAS_LEDstrip_5M-SPP?$highres$" TargetMode="External"/><Relationship Id="rId1227" Type="http://schemas.openxmlformats.org/officeDocument/2006/relationships/hyperlink" Target="https://www.assets.signify.com/is/image/Signify/LEDlinear_CorePro_7_2W_R7S-SPP?$highres$" TargetMode="External"/><Relationship Id="rId1434" Type="http://schemas.openxmlformats.org/officeDocument/2006/relationships/hyperlink" Target="https://www.assets.signify.com/is/image/Signify/GPPR1_MTL-LH_0001?$highres$" TargetMode="External"/><Relationship Id="rId1641" Type="http://schemas.openxmlformats.org/officeDocument/2006/relationships/hyperlink" Target="https://www.assets.signify.com/is/content/Signify/911401562743_EU.sk_SK.PROF.FP" TargetMode="External"/><Relationship Id="rId1879" Type="http://schemas.openxmlformats.org/officeDocument/2006/relationships/hyperlink" Target="https://www.assets.signify.com/is/content/Signify/911401631508_EU.sk_SK.PROF.FP" TargetMode="External"/><Relationship Id="rId3094" Type="http://schemas.openxmlformats.org/officeDocument/2006/relationships/hyperlink" Target="https://www.assets.signify.com/is/content/Signify/Surface-mounted-MI-EU-RC059Z" TargetMode="External"/><Relationship Id="rId1501" Type="http://schemas.openxmlformats.org/officeDocument/2006/relationships/hyperlink" Target="https://www.assets.signify.com/is/content/Signify/911401552432_EU.sk_SK.PROF.FP" TargetMode="External"/><Relationship Id="rId1739" Type="http://schemas.openxmlformats.org/officeDocument/2006/relationships/hyperlink" Target="https://www.assets.signify.com/is/content/Signify/910505106546_EU.sk_SK.PROF.FP" TargetMode="External"/><Relationship Id="rId1946" Type="http://schemas.openxmlformats.org/officeDocument/2006/relationships/hyperlink" Target="https://www.assets.signify.com/is/content/Signify/911401810583_EU.sk_SK.PROF.FP" TargetMode="External"/><Relationship Id="rId3399" Type="http://schemas.openxmlformats.org/officeDocument/2006/relationships/hyperlink" Target="https://www.assets.signify.com/is/content/Signify/LEDTForce_HPL_2_NC_Installation_Guide-INI" TargetMode="External"/><Relationship Id="rId1806" Type="http://schemas.openxmlformats.org/officeDocument/2006/relationships/hyperlink" Target="https://www.assets.signify.com/is/content/Signify/911401850687_EU.sk_SK.PROF.FP" TargetMode="External"/><Relationship Id="rId3161" Type="http://schemas.openxmlformats.org/officeDocument/2006/relationships/hyperlink" Target="https://www.assets.signify.com/is/content/Signify/CoreLine-waterproof-G3-Installation-Instruction-v202512" TargetMode="External"/><Relationship Id="rId3259" Type="http://schemas.openxmlformats.org/officeDocument/2006/relationships/hyperlink" Target="https://www.assets.signify.com/is/content/Signify/MI-Coreline-Highbay-G6-PSD-PSU" TargetMode="External"/><Relationship Id="rId3466" Type="http://schemas.openxmlformats.org/officeDocument/2006/relationships/hyperlink" Target="https://www.assets.signify.com/is/content/Signify/online-QIG-for-324166115861-Installation-INI" TargetMode="External"/><Relationship Id="rId387" Type="http://schemas.openxmlformats.org/officeDocument/2006/relationships/hyperlink" Target="https://www.assets.signify.com/is/image/Signify/CoreLineHighbay_Gen5_BY121P-SPP?$highres$" TargetMode="External"/><Relationship Id="rId594" Type="http://schemas.openxmlformats.org/officeDocument/2006/relationships/hyperlink" Target="https://www.assets.signify.com/is/image/Signify/LEDtube_400mm_17W_2G11_830_2000lm-SPP?$highres$" TargetMode="External"/><Relationship Id="rId2068" Type="http://schemas.openxmlformats.org/officeDocument/2006/relationships/hyperlink" Target="https://www.assets.signify.com/is/content/Signify/929003758202_EU.sk_SK.PROF.FP" TargetMode="External"/><Relationship Id="rId2275" Type="http://schemas.openxmlformats.org/officeDocument/2006/relationships/hyperlink" Target="https://www.assets.signify.com/is/content/Signify/929002697802_EU.sk_SK.PROF.FP" TargetMode="External"/><Relationship Id="rId3021" Type="http://schemas.openxmlformats.org/officeDocument/2006/relationships/hyperlink" Target="https://www.assets.signify.com/is/content/Signify/MI%20CoreLine%20Projector%20gen2_ST151T-INI%20Sep%202021" TargetMode="External"/><Relationship Id="rId3119" Type="http://schemas.openxmlformats.org/officeDocument/2006/relationships/hyperlink" Target="https://www.assets.signify.com/is/content/Signify/CoreLine-waterproof-G3-Installation-Instruction-v202512" TargetMode="External"/><Relationship Id="rId3326" Type="http://schemas.openxmlformats.org/officeDocument/2006/relationships/hyperlink" Target="https://www.assets.signify.com/is/content/Signify/MI-BVP085-Ledinaire-Solar-floodlight" TargetMode="External"/><Relationship Id="rId247" Type="http://schemas.openxmlformats.org/officeDocument/2006/relationships/hyperlink" Target="https://www.assets.signify.com/is/image/Signify/CoreLine_Waterproof_WT120C%20G2%20L1500%20PSU%20-%20SPP?$highres$" TargetMode="External"/><Relationship Id="rId899" Type="http://schemas.openxmlformats.org/officeDocument/2006/relationships/hyperlink" Target="https://www.assets.signify.com/is/image/Signify/17042000k3_rft?$highres$" TargetMode="External"/><Relationship Id="rId1084" Type="http://schemas.openxmlformats.org/officeDocument/2006/relationships/hyperlink" Target="https://www.assets.signify.com/is/image/Signify/LEDClassic-50W-GU10-WW-36D-DIM-UE-SRT4-RTP?$highres$" TargetMode="External"/><Relationship Id="rId2482" Type="http://schemas.openxmlformats.org/officeDocument/2006/relationships/hyperlink" Target="https://www.assets.signify.com/is/content/Signify/929001345792_EU.sk_SK.PROF.FP" TargetMode="External"/><Relationship Id="rId2787" Type="http://schemas.openxmlformats.org/officeDocument/2006/relationships/hyperlink" Target="https://www.assets.signify.com/is/content/Signify/928154908835_EU.sk_SK.PROF.FP" TargetMode="External"/><Relationship Id="rId3533" Type="http://schemas.openxmlformats.org/officeDocument/2006/relationships/hyperlink" Target="https://www.assets.signify.com/is/content/Signify/online-QIG-for-324166183191-Corepro-LEDtube-INI" TargetMode="External"/><Relationship Id="rId107" Type="http://schemas.openxmlformats.org/officeDocument/2006/relationships/hyperlink" Target="https://www.assets.signify.com/is/image/Signify/Coreline%20Projector_gen2_ST151T_WH_%2030S_SPP2?$highres$" TargetMode="External"/><Relationship Id="rId454" Type="http://schemas.openxmlformats.org/officeDocument/2006/relationships/hyperlink" Target="https://www.assets.signify.com/is/image/Signify/Large?$highres$" TargetMode="External"/><Relationship Id="rId661" Type="http://schemas.openxmlformats.org/officeDocument/2006/relationships/hyperlink" Target="https://www.assets.signify.com/is/image/Signify/LEDtube_PRO_1200mm_12W_G13_850_1800lm-SPP?$highres$" TargetMode="External"/><Relationship Id="rId759" Type="http://schemas.openxmlformats.org/officeDocument/2006/relationships/hyperlink" Target="https://www.assets.signify.com/is/image/Signify/LEDtube_1200mm_17W_G5-SPP?$highres$" TargetMode="External"/><Relationship Id="rId966" Type="http://schemas.openxmlformats.org/officeDocument/2006/relationships/hyperlink" Target="https://www.assets.signify.com/is/image/Signify/LEDbulb_A65_E27_FR_P1-SPP?$highres$" TargetMode="External"/><Relationship Id="rId1291" Type="http://schemas.openxmlformats.org/officeDocument/2006/relationships/hyperlink" Target="https://www.assets.signify.com/is/image/Signify/lppr1_son-pia_plus_e40?$highres$" TargetMode="External"/><Relationship Id="rId1389" Type="http://schemas.openxmlformats.org/officeDocument/2006/relationships/hyperlink" Target="https://www.assets.signify.com/is/image/Signify/GPPR1_HFETLDTL_0002?$highres$" TargetMode="External"/><Relationship Id="rId1596" Type="http://schemas.openxmlformats.org/officeDocument/2006/relationships/hyperlink" Target="https://www.assets.signify.com/is/content/Signify/910500187315_EU.sk_SK.PROF.FP" TargetMode="External"/><Relationship Id="rId2135" Type="http://schemas.openxmlformats.org/officeDocument/2006/relationships/hyperlink" Target="https://www.assets.signify.com/is/content/Signify/929001874932_EU.sk_SK.PROF.FP" TargetMode="External"/><Relationship Id="rId2342" Type="http://schemas.openxmlformats.org/officeDocument/2006/relationships/hyperlink" Target="https://www.assets.signify.com/is/content/Signify/929002445517_EU.sk_SK.PROF.FP" TargetMode="External"/><Relationship Id="rId2647" Type="http://schemas.openxmlformats.org/officeDocument/2006/relationships/hyperlink" Target="https://www.assets.signify.com/is/content/Signify/929003043602_EU.sk_SK.PROF.FP" TargetMode="External"/><Relationship Id="rId2994" Type="http://schemas.openxmlformats.org/officeDocument/2006/relationships/hyperlink" Target="https://www.assets.signify.com/is/content/Signify/EM153C-SM-BKD-EXIT-SIGN-UI" TargetMode="External"/><Relationship Id="rId3600" Type="http://schemas.openxmlformats.org/officeDocument/2006/relationships/hyperlink" Target="https://www.assets.signify.com/is/content/Signify/LEDtube_Installation_Guide_HF_2-INI" TargetMode="External"/><Relationship Id="rId314" Type="http://schemas.openxmlformats.org/officeDocument/2006/relationships/hyperlink" Target="https://www.assets.signify.com/is/image/Signify/Ledinaire%20waterproof_WT065C%20G3_L1500_SPP?$highres$" TargetMode="External"/><Relationship Id="rId521" Type="http://schemas.openxmlformats.org/officeDocument/2006/relationships/hyperlink" Target="https://www.assets.signify.com/is/image/Signify/LEDTForce_MAS_SONT_EU1_T52_E40-SPP?$highres$" TargetMode="External"/><Relationship Id="rId619" Type="http://schemas.openxmlformats.org/officeDocument/2006/relationships/hyperlink" Target="https://www.assets.signify.com/is/image/Signify/LEDtube-Connected-IA-T8-RTP?$highres$" TargetMode="External"/><Relationship Id="rId1151" Type="http://schemas.openxmlformats.org/officeDocument/2006/relationships/hyperlink" Target="https://www.assets.signify.com/is/image/Signify/PILA_LED_65W_GU10_CW_36D_ND_1CT_10-SPP?$highres$" TargetMode="External"/><Relationship Id="rId1249" Type="http://schemas.openxmlformats.org/officeDocument/2006/relationships/hyperlink" Target="https://www.assets.signify.com/is/image/Signify/LPPR1_IRINPHI_E27_PAR38?$highres$" TargetMode="External"/><Relationship Id="rId2202" Type="http://schemas.openxmlformats.org/officeDocument/2006/relationships/hyperlink" Target="https://www.assets.signify.com/is/content/Signify/929003734802_EU.sk_SK.PROF.FP" TargetMode="External"/><Relationship Id="rId2854" Type="http://schemas.openxmlformats.org/officeDocument/2006/relationships/hyperlink" Target="https://www.assets.signify.com/is/content/Signify/913700609266_EU.sk_SK.PROF.FP" TargetMode="External"/><Relationship Id="rId95" Type="http://schemas.openxmlformats.org/officeDocument/2006/relationships/hyperlink" Target="https://www.assets.signify.com/is/image/Signify/Ledinaire%20Wall-mounted%20WL070V-SPP?$highres$" TargetMode="External"/><Relationship Id="rId826" Type="http://schemas.openxmlformats.org/officeDocument/2006/relationships/hyperlink" Target="https://www.assets.signify.com/is/image/Signify/CorePro_LEDstrip_5M-SPP?$highres$" TargetMode="External"/><Relationship Id="rId1011" Type="http://schemas.openxmlformats.org/officeDocument/2006/relationships/hyperlink" Target="https://www.assets.signify.com/is/image/Signify/LEDcandle_E14_B35-SPP?$highres$" TargetMode="External"/><Relationship Id="rId1109" Type="http://schemas.openxmlformats.org/officeDocument/2006/relationships/hyperlink" Target="https://www.assets.signify.com/is/image/Signify/LEDSpots_PAR16_GU10-SPP?$highres$" TargetMode="External"/><Relationship Id="rId1456" Type="http://schemas.openxmlformats.org/officeDocument/2006/relationships/hyperlink" Target="https://www.assets.signify.com/is/image/Signify/BSN_70_K302_A2_ITS_230V-SPP?$highres$" TargetMode="External"/><Relationship Id="rId1663" Type="http://schemas.openxmlformats.org/officeDocument/2006/relationships/hyperlink" Target="https://www.assets.signify.com/is/content/Signify/911401807987_EU.sk_SK.PROF.FP" TargetMode="External"/><Relationship Id="rId1870" Type="http://schemas.openxmlformats.org/officeDocument/2006/relationships/hyperlink" Target="https://www.assets.signify.com/is/content/Signify/911401630608_EU.sk_SK.PROF.FP" TargetMode="External"/><Relationship Id="rId1968" Type="http://schemas.openxmlformats.org/officeDocument/2006/relationships/hyperlink" Target="https://www.assets.signify.com/is/content/Signify/929003467212_EU.sk_SK.PROF.FP" TargetMode="External"/><Relationship Id="rId2507" Type="http://schemas.openxmlformats.org/officeDocument/2006/relationships/hyperlink" Target="https://www.assets.signify.com/is/content/Signify/929002966831_EU.sk_SK.PROF.FP" TargetMode="External"/><Relationship Id="rId2714" Type="http://schemas.openxmlformats.org/officeDocument/2006/relationships/hyperlink" Target="https://www.assets.signify.com/is/content/Signify/928048001805_EU.sk_SK.PROF.FP" TargetMode="External"/><Relationship Id="rId2921" Type="http://schemas.openxmlformats.org/officeDocument/2006/relationships/hyperlink" Target="https://www.assets.signify.com/is/content/Signify/913700655466_EU.sk_SK.PROF.FP" TargetMode="External"/><Relationship Id="rId1316" Type="http://schemas.openxmlformats.org/officeDocument/2006/relationships/hyperlink" Target="https://www.assets.signify.com/is/image/Signify/LPPR1_SDW-TG_50W_GX12-1?$highres$" TargetMode="External"/><Relationship Id="rId1523" Type="http://schemas.openxmlformats.org/officeDocument/2006/relationships/hyperlink" Target="https://www.assets.signify.com/is/content/Signify/911401810684_EU.sk_SK.PROF.FP" TargetMode="External"/><Relationship Id="rId1730" Type="http://schemas.openxmlformats.org/officeDocument/2006/relationships/hyperlink" Target="https://www.assets.signify.com/is/content/Signify/910505106553_EU.sk_SK.PROF.FP" TargetMode="External"/><Relationship Id="rId3183" Type="http://schemas.openxmlformats.org/officeDocument/2006/relationships/hyperlink" Target="https://www.assets.signify.com/is/content/Signify/Ledinaire_Waterproof_WT060C-MI_v2023%2003" TargetMode="External"/><Relationship Id="rId3390" Type="http://schemas.openxmlformats.org/officeDocument/2006/relationships/hyperlink" Target="https://www.assets.signify.com/is/content/Signify/Online-QIG-for-324165994074-INI" TargetMode="External"/><Relationship Id="rId22" Type="http://schemas.openxmlformats.org/officeDocument/2006/relationships/hyperlink" Target="https://www.assets.signify.com/is/image/Signify/Downlight_MZD_DN027C_220V_RD-SPP?$highres$" TargetMode="External"/><Relationship Id="rId1828" Type="http://schemas.openxmlformats.org/officeDocument/2006/relationships/hyperlink" Target="https://www.assets.signify.com/is/content/Signify/911401554845_EU.sk_SK.PROF.FP" TargetMode="External"/><Relationship Id="rId3043" Type="http://schemas.openxmlformats.org/officeDocument/2006/relationships/hyperlink" Target="https://www.assets.signify.com/is/content/Signify/CoreLine-panel-G6-Installation-Instructions-RC132V-v2" TargetMode="External"/><Relationship Id="rId3250" Type="http://schemas.openxmlformats.org/officeDocument/2006/relationships/hyperlink" Target="https://www.assets.signify.com/is/content/Signify/MI-Coreline-Highbay-G6-PSD-PSU" TargetMode="External"/><Relationship Id="rId3488" Type="http://schemas.openxmlformats.org/officeDocument/2006/relationships/hyperlink" Target="https://www.assets.signify.com/is/content/Signify/LEDtube_Installation_Guide-INI" TargetMode="External"/><Relationship Id="rId171" Type="http://schemas.openxmlformats.org/officeDocument/2006/relationships/hyperlink" Target="https://www.assets.signify.com/is/image/Signify/Philips-Ledinaire-remote-EcoSet-HR-Q1-2024-RTP?$highres$" TargetMode="External"/><Relationship Id="rId2297" Type="http://schemas.openxmlformats.org/officeDocument/2006/relationships/hyperlink" Target="https://www.assets.signify.com/is/content/Signify/929003167702_EU.sk_SK.PROF.FP" TargetMode="External"/><Relationship Id="rId3348" Type="http://schemas.openxmlformats.org/officeDocument/2006/relationships/hyperlink" Target="https://www.assets.signify.com/is/content/Signify/Installation-Instructions-PILA-Floodlight-Gen2" TargetMode="External"/><Relationship Id="rId3555" Type="http://schemas.openxmlformats.org/officeDocument/2006/relationships/hyperlink" Target="https://www.assets.signify.com/is/content/Signify/LEDtube_Installation_Guide_HF_1-INI" TargetMode="External"/><Relationship Id="rId269" Type="http://schemas.openxmlformats.org/officeDocument/2006/relationships/hyperlink" Target="https://www.assets.signify.com/is/image/Signify/CoreLine_Waterproof_WT120C%20G2%20L1500%20PSU%20-%20SPP?$highres$" TargetMode="External"/><Relationship Id="rId476" Type="http://schemas.openxmlformats.org/officeDocument/2006/relationships/hyperlink" Target="https://www.assets.signify.com/is/image/Signify/BVP008%20-%2010W%20and%2020W?$highres$" TargetMode="External"/><Relationship Id="rId683" Type="http://schemas.openxmlformats.org/officeDocument/2006/relationships/hyperlink" Target="https://www.assets.signify.com/is/image/Signify/PILA-LED-Tube-HO-G13-20241115-RTP?$highres$" TargetMode="External"/><Relationship Id="rId890" Type="http://schemas.openxmlformats.org/officeDocument/2006/relationships/hyperlink" Target="https://www.assets.signify.com/is/image/Signify/LED_classic_A67_E27_FR-POS2A-SPP?$highres$" TargetMode="External"/><Relationship Id="rId2157" Type="http://schemas.openxmlformats.org/officeDocument/2006/relationships/hyperlink" Target="https://www.assets.signify.com/is/content/Signify/929002997782_EU.sk_SK.PROF.FP" TargetMode="External"/><Relationship Id="rId2364" Type="http://schemas.openxmlformats.org/officeDocument/2006/relationships/hyperlink" Target="https://www.assets.signify.com/is/content/Signify/929001243082_EU.sk_SK.PROF.FP" TargetMode="External"/><Relationship Id="rId2571" Type="http://schemas.openxmlformats.org/officeDocument/2006/relationships/hyperlink" Target="https://www.assets.signify.com/is/content/Signify/929002981855_EU.sk_SK.PROF.FP" TargetMode="External"/><Relationship Id="rId3110" Type="http://schemas.openxmlformats.org/officeDocument/2006/relationships/hyperlink" Target="https://www.assets.signify.com/is/content/Signify/Ledinaire-surface-mounted-Gen-2-Mounting-Instructions" TargetMode="External"/><Relationship Id="rId3208" Type="http://schemas.openxmlformats.org/officeDocument/2006/relationships/hyperlink" Target="https://www.assets.signify.com/is/content/Signify/MI-PILA-WT008C-Classic" TargetMode="External"/><Relationship Id="rId3415" Type="http://schemas.openxmlformats.org/officeDocument/2006/relationships/hyperlink" Target="https://www.assets.signify.com/is/content/Signify/Online-QIG-for-324165994074-INI" TargetMode="External"/><Relationship Id="rId129" Type="http://schemas.openxmlformats.org/officeDocument/2006/relationships/hyperlink" Target="https://www.assets.signify.com/is/image/Signify/3_circuit_Square-ZRS750_CPF_WH-AP?$highres$" TargetMode="External"/><Relationship Id="rId336" Type="http://schemas.openxmlformats.org/officeDocument/2006/relationships/hyperlink" Target="https://www.assets.signify.com/is/image/Signify/CoreLineBatten-BN126C-All-in-ML-MCCT-L1500-1-SPP?$highres$" TargetMode="External"/><Relationship Id="rId543" Type="http://schemas.openxmlformats.org/officeDocument/2006/relationships/hyperlink" Target="https://www.assets.signify.com/is/image/Signify/LEDTForce_ED75_E27-SPP?$highres$" TargetMode="External"/><Relationship Id="rId988" Type="http://schemas.openxmlformats.org/officeDocument/2006/relationships/hyperlink" Target="https://www.assets.signify.com/is/image/Signify/LED-CLA-40W-P45-E14-2700K-CL-UE-SRT4-RTP?$highres$" TargetMode="External"/><Relationship Id="rId1173" Type="http://schemas.openxmlformats.org/officeDocument/2006/relationships/hyperlink" Target="https://www.assets.signify.com/is/image/Signify/LEDspots_MAS_MR16_GU5_3-SPP?$highres$" TargetMode="External"/><Relationship Id="rId1380" Type="http://schemas.openxmlformats.org/officeDocument/2006/relationships/hyperlink" Target="https://www.assets.signify.com/is/image/Signify/LPPR1_CDM-R-E_0004?$highres$" TargetMode="External"/><Relationship Id="rId2017" Type="http://schemas.openxmlformats.org/officeDocument/2006/relationships/hyperlink" Target="https://www.assets.signify.com/is/content/Signify/929003731402_EU.sk_SK.PROF.FP" TargetMode="External"/><Relationship Id="rId2224" Type="http://schemas.openxmlformats.org/officeDocument/2006/relationships/hyperlink" Target="https://www.assets.signify.com/is/content/Signify/929003596802_EU.sk_SK.PROF.FP" TargetMode="External"/><Relationship Id="rId2669" Type="http://schemas.openxmlformats.org/officeDocument/2006/relationships/hyperlink" Target="https://www.assets.signify.com/is/content/Signify/929003790502_EU.sk_SK.PROF.FP" TargetMode="External"/><Relationship Id="rId2876" Type="http://schemas.openxmlformats.org/officeDocument/2006/relationships/hyperlink" Target="https://www.assets.signify.com/is/content/Signify/913700698466_EU.sk_SK.PROF.FP" TargetMode="External"/><Relationship Id="rId3622" Type="http://schemas.openxmlformats.org/officeDocument/2006/relationships/hyperlink" Target="https://www.assets.signify.com/is/content/Signify/LEDtube-Installation-Guide-HF-2-INI" TargetMode="External"/><Relationship Id="rId403" Type="http://schemas.openxmlformats.org/officeDocument/2006/relationships/hyperlink" Target="https://www.assets.signify.com/is/image/Signify/CoreLineHighbay_Gen5_BY122P-SPP?$highres$" TargetMode="External"/><Relationship Id="rId750" Type="http://schemas.openxmlformats.org/officeDocument/2006/relationships/hyperlink" Target="https://www.assets.signify.com/is/image/Signify/LEDtube_1200mm_17W_G5-SPP?$highres$" TargetMode="External"/><Relationship Id="rId848" Type="http://schemas.openxmlformats.org/officeDocument/2006/relationships/hyperlink" Target="https://www.assets.signify.com/is/image/Signify/LED_CLA_60W_A60_E27_2700K_CL_UE_SRT4-SPP?$highres$" TargetMode="External"/><Relationship Id="rId1033" Type="http://schemas.openxmlformats.org/officeDocument/2006/relationships/hyperlink" Target="https://www.assets.signify.com/is/image/Signify/LEDCandle_B35NDFR_RCA-SPP?$highres$" TargetMode="External"/><Relationship Id="rId1478" Type="http://schemas.openxmlformats.org/officeDocument/2006/relationships/hyperlink" Target="https://www.assets.signify.com/is/content/Signify/911401816285_EU.sk_SK.PROF.FP" TargetMode="External"/><Relationship Id="rId1685" Type="http://schemas.openxmlformats.org/officeDocument/2006/relationships/hyperlink" Target="https://www.assets.signify.com/is/content/Signify/911401841485_EU.sk_SK.PROF.FP" TargetMode="External"/><Relationship Id="rId1892" Type="http://schemas.openxmlformats.org/officeDocument/2006/relationships/hyperlink" Target="https://www.assets.signify.com/is/content/Signify/911401565144_EU.sk_SK.PROF.FP" TargetMode="External"/><Relationship Id="rId2431" Type="http://schemas.openxmlformats.org/officeDocument/2006/relationships/hyperlink" Target="https://www.assets.signify.com/is/content/Signify/929003540247_EU.sk_SK.PROF.FP" TargetMode="External"/><Relationship Id="rId2529" Type="http://schemas.openxmlformats.org/officeDocument/2006/relationships/hyperlink" Target="https://www.assets.signify.com/is/content/Signify/929001891102_EU.sk_SK.PROF.FP" TargetMode="External"/><Relationship Id="rId2736" Type="http://schemas.openxmlformats.org/officeDocument/2006/relationships/hyperlink" Target="https://www.assets.signify.com/is/content/Signify/928390720230_EU.sk_SK.PROF.FP" TargetMode="External"/><Relationship Id="rId610" Type="http://schemas.openxmlformats.org/officeDocument/2006/relationships/hyperlink" Target="https://www.assets.signify.com/is/image/Signify/LEDtube_1200mm_15W_G13-SPP?$highres$" TargetMode="External"/><Relationship Id="rId708" Type="http://schemas.openxmlformats.org/officeDocument/2006/relationships/hyperlink" Target="https://www.assets.signify.com/is/image/Signify/LEDtube_T8_G13_MAS1-SPP?$highres$" TargetMode="External"/><Relationship Id="rId915" Type="http://schemas.openxmlformats.org/officeDocument/2006/relationships/hyperlink" Target="https://www.assets.signify.com/is/image/Signify/LED_classic_A95_E27_FR-POS2A-SPP?$highres$" TargetMode="External"/><Relationship Id="rId1240" Type="http://schemas.openxmlformats.org/officeDocument/2006/relationships/hyperlink" Target="https://www.assets.signify.com/is/image/Signify/LPPR1_ITUBAPE_E14_T22_CL?$highres$" TargetMode="External"/><Relationship Id="rId1338" Type="http://schemas.openxmlformats.org/officeDocument/2006/relationships/hyperlink" Target="https://www.assets.signify.com/is/image/Signify/lppr1_cdo-tt_0004?$highres$" TargetMode="External"/><Relationship Id="rId1545" Type="http://schemas.openxmlformats.org/officeDocument/2006/relationships/hyperlink" Target="https://www.assets.signify.com/is/content/Signify/912401483505_EU.sk_SK.PROF.FP" TargetMode="External"/><Relationship Id="rId2943" Type="http://schemas.openxmlformats.org/officeDocument/2006/relationships/hyperlink" Target="https://www.assets.signify.com/is/content/Signify/Downlight_DN065C_G4_324165985701_V2_Online-INI" TargetMode="External"/><Relationship Id="rId1100" Type="http://schemas.openxmlformats.org/officeDocument/2006/relationships/hyperlink" Target="https://www.assets.signify.com/is/image/Signify/LEDspot_Corepro_GU10_PAR16-SPP?$highres$" TargetMode="External"/><Relationship Id="rId1405" Type="http://schemas.openxmlformats.org/officeDocument/2006/relationships/hyperlink" Target="https://www.assets.signify.com/is/image/Signify/GPPR1_R2ANTLPL_PHL?$highres$" TargetMode="External"/><Relationship Id="rId1752" Type="http://schemas.openxmlformats.org/officeDocument/2006/relationships/hyperlink" Target="https://www.assets.signify.com/is/content/Signify/911401867884_EU.sk_SK.PROF.FP" TargetMode="External"/><Relationship Id="rId2803" Type="http://schemas.openxmlformats.org/officeDocument/2006/relationships/hyperlink" Target="https://www.assets.signify.com/is/content/Signify/928185205131_EU.sk_SK.PROF.FP" TargetMode="External"/><Relationship Id="rId44" Type="http://schemas.openxmlformats.org/officeDocument/2006/relationships/hyperlink" Target="https://www.assets.signify.com/is/image/Signify/CoreLine_Recessed_Spot-RS140B-SPP?$highres$" TargetMode="External"/><Relationship Id="rId1612" Type="http://schemas.openxmlformats.org/officeDocument/2006/relationships/hyperlink" Target="https://www.assets.signify.com/is/content/Signify/911401840887_EU.sk_SK.PROF.FP" TargetMode="External"/><Relationship Id="rId1917" Type="http://schemas.openxmlformats.org/officeDocument/2006/relationships/hyperlink" Target="https://www.assets.signify.com/is/content/Signify/912300060466_EU.sk_SK.PROF.FP" TargetMode="External"/><Relationship Id="rId3065" Type="http://schemas.openxmlformats.org/officeDocument/2006/relationships/hyperlink" Target="https://www.assets.signify.com/is/content/Signify/CoreLine-panel-G6-Installation-Instructions-RC132V-v2" TargetMode="External"/><Relationship Id="rId3272" Type="http://schemas.openxmlformats.org/officeDocument/2006/relationships/hyperlink" Target="https://www.assets.signify.com/is/content/Signify/Coreline-Highbay-G5-MI-PSU-PSD" TargetMode="External"/><Relationship Id="rId193" Type="http://schemas.openxmlformats.org/officeDocument/2006/relationships/hyperlink" Target="https://www.assets.signify.com/is/image/Signify/RC159Z-SMB-W30L120-overview?$highres$" TargetMode="External"/><Relationship Id="rId498" Type="http://schemas.openxmlformats.org/officeDocument/2006/relationships/hyperlink" Target="https://www.assets.signify.com/is/image/Signify/LED_Trueforce_LED_Road_58_35W_E27_others_Clear_730_ND-SPP?$highres$" TargetMode="External"/><Relationship Id="rId2081" Type="http://schemas.openxmlformats.org/officeDocument/2006/relationships/hyperlink" Target="https://www.assets.signify.com/is/content/Signify/929003731802_EU.sk_SK.PROF.FP" TargetMode="External"/><Relationship Id="rId2179" Type="http://schemas.openxmlformats.org/officeDocument/2006/relationships/hyperlink" Target="https://www.assets.signify.com/is/content/Signify/929002997502_EU.sk_SK.PROF.FP" TargetMode="External"/><Relationship Id="rId3132" Type="http://schemas.openxmlformats.org/officeDocument/2006/relationships/hyperlink" Target="https://www.assets.signify.com/is/content/Signify/CoreLine-waterproof-G3-Installation-Instruction-v202512" TargetMode="External"/><Relationship Id="rId3577" Type="http://schemas.openxmlformats.org/officeDocument/2006/relationships/hyperlink" Target="https://www.assets.signify.com/is/content/Signify/MAS-LEDtube-600mm-HE-T5-Installation-Instructions-INI" TargetMode="External"/><Relationship Id="rId260" Type="http://schemas.openxmlformats.org/officeDocument/2006/relationships/hyperlink" Target="https://www.assets.signify.com/is/image/Signify/CoreLine_Waterproof_WT120C%20G2%20L1500%20PSU%20-%20SPP?$highres$" TargetMode="External"/><Relationship Id="rId2386" Type="http://schemas.openxmlformats.org/officeDocument/2006/relationships/hyperlink" Target="https://www.assets.signify.com/is/content/Signify/929002026292_EU.sk_SK.PROF.FP" TargetMode="External"/><Relationship Id="rId2593" Type="http://schemas.openxmlformats.org/officeDocument/2006/relationships/hyperlink" Target="https://www.assets.signify.com/is/content/Signify/929002981402_EU.sk_SK.PROF.FP" TargetMode="External"/><Relationship Id="rId3437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64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20" Type="http://schemas.openxmlformats.org/officeDocument/2006/relationships/hyperlink" Target="https://www.assets.signify.com/is/image/Signify/ZRS750__CPF_BK?$highres$" TargetMode="External"/><Relationship Id="rId358" Type="http://schemas.openxmlformats.org/officeDocument/2006/relationships/hyperlink" Target="https://www.assets.signify.com/is/image/Signify/CL-HB-G6-BY120P-PSU-PSD-RTP?$highres$" TargetMode="External"/><Relationship Id="rId565" Type="http://schemas.openxmlformats.org/officeDocument/2006/relationships/hyperlink" Target="https://www.assets.signify.com/is/image/Signify/LEDtube_100mm_5W_G24D-1-SPP?$highres$" TargetMode="External"/><Relationship Id="rId772" Type="http://schemas.openxmlformats.org/officeDocument/2006/relationships/hyperlink" Target="https://www.assets.signify.com/is/image/Signify/LEDtube_MAS_G5-SPP?$highres$" TargetMode="External"/><Relationship Id="rId1195" Type="http://schemas.openxmlformats.org/officeDocument/2006/relationships/hyperlink" Target="https://www.assets.signify.com/is/image/Signify/MAS_LEDspotLV_D_20_100W_827_AR111_40D-SPP?$highres$" TargetMode="External"/><Relationship Id="rId2039" Type="http://schemas.openxmlformats.org/officeDocument/2006/relationships/hyperlink" Target="https://www.assets.signify.com/is/content/Signify/929003757502_EU.sk_SK.PROF.FP" TargetMode="External"/><Relationship Id="rId2246" Type="http://schemas.openxmlformats.org/officeDocument/2006/relationships/hyperlink" Target="https://www.assets.signify.com/is/content/Signify/929003774202_EU.sk_SK.PROF.FP" TargetMode="External"/><Relationship Id="rId2453" Type="http://schemas.openxmlformats.org/officeDocument/2006/relationships/hyperlink" Target="https://www.assets.signify.com/is/content/Signify/929003013182_EU.sk_SK.PROF.FP" TargetMode="External"/><Relationship Id="rId2660" Type="http://schemas.openxmlformats.org/officeDocument/2006/relationships/hyperlink" Target="https://www.assets.signify.com/is/content/Signify/929003479102_EU.sk_SK.PROF.FP" TargetMode="External"/><Relationship Id="rId2898" Type="http://schemas.openxmlformats.org/officeDocument/2006/relationships/hyperlink" Target="https://www.assets.signify.com/is/content/Signify/913700683866_EU.sk_SK.PROF.FP" TargetMode="External"/><Relationship Id="rId3504" Type="http://schemas.openxmlformats.org/officeDocument/2006/relationships/hyperlink" Target="https://www.assets.signify.com/is/content/Signify/online-QIG-for-324166166411-MAS-LEDtube-installation-guide-INI" TargetMode="External"/><Relationship Id="rId218" Type="http://schemas.openxmlformats.org/officeDocument/2006/relationships/hyperlink" Target="https://www.assets.signify.com/is/image/Signify/Ledinaire-surface-mounted-G2-W20L120-NOC-RTP?$highres$" TargetMode="External"/><Relationship Id="rId425" Type="http://schemas.openxmlformats.org/officeDocument/2006/relationships/hyperlink" Target="https://www.assets.signify.com/is/image/Signify/Ledinaire-BY030P-remote-control-SPP?$highres$" TargetMode="External"/><Relationship Id="rId632" Type="http://schemas.openxmlformats.org/officeDocument/2006/relationships/hyperlink" Target="https://www.assets.signify.com/is/image/Signify/LEDtube_1200mm_HO_T8-SPP?$highres$" TargetMode="External"/><Relationship Id="rId1055" Type="http://schemas.openxmlformats.org/officeDocument/2006/relationships/hyperlink" Target="https://www.assets.signify.com/is/image/Signify/MZD_LED_25W_E14_827_P45_FR_ND-SPP?$highres$" TargetMode="External"/><Relationship Id="rId1262" Type="http://schemas.openxmlformats.org/officeDocument/2006/relationships/hyperlink" Target="https://www.assets.signify.com/is/image/Signify/LPPR1_TL-DCOL_GREEN_G13?$highres$" TargetMode="External"/><Relationship Id="rId2106" Type="http://schemas.openxmlformats.org/officeDocument/2006/relationships/hyperlink" Target="https://www.assets.signify.com/is/content/Signify/929004242902_EU.sk_SK.PROF.FP" TargetMode="External"/><Relationship Id="rId2313" Type="http://schemas.openxmlformats.org/officeDocument/2006/relationships/hyperlink" Target="https://www.assets.signify.com/is/content/Signify/929003703302_EU.sk_SK.PROF.FP" TargetMode="External"/><Relationship Id="rId2520" Type="http://schemas.openxmlformats.org/officeDocument/2006/relationships/hyperlink" Target="https://www.assets.signify.com/is/content/Signify/929003485902_EU.sk_SK.PROF.FP" TargetMode="External"/><Relationship Id="rId2758" Type="http://schemas.openxmlformats.org/officeDocument/2006/relationships/hyperlink" Target="https://www.assets.signify.com/is/content/Signify/928150019227_EU.sk_SK.PROF.FP" TargetMode="External"/><Relationship Id="rId2965" Type="http://schemas.openxmlformats.org/officeDocument/2006/relationships/hyperlink" Target="https://www.assets.signify.com/is/content/Signify/127075007939_Release_CoreLine%20Recessed%20Spot%20gen2_D78-650_900lm%20PSR_manual" TargetMode="External"/><Relationship Id="rId937" Type="http://schemas.openxmlformats.org/officeDocument/2006/relationships/hyperlink" Target="https://www.assets.signify.com/is/image/Signify/LEDbulb_Classic_Giant_40W_E27_T65_GOLD_DIM-SPP?$highres$" TargetMode="External"/><Relationship Id="rId1122" Type="http://schemas.openxmlformats.org/officeDocument/2006/relationships/hyperlink" Target="https://www.assets.signify.com/is/image/Signify/LEDSpots_PAR16_GU10-SPP?$highres$" TargetMode="External"/><Relationship Id="rId1567" Type="http://schemas.openxmlformats.org/officeDocument/2006/relationships/hyperlink" Target="https://www.assets.signify.com/is/content/Signify/911401826582_EU.sk_SK.PROF.FP" TargetMode="External"/><Relationship Id="rId1774" Type="http://schemas.openxmlformats.org/officeDocument/2006/relationships/hyperlink" Target="https://www.assets.signify.com/is/content/Signify/911401815185_EU.sk_SK.PROF.FP" TargetMode="External"/><Relationship Id="rId1981" Type="http://schemas.openxmlformats.org/officeDocument/2006/relationships/hyperlink" Target="https://www.assets.signify.com/is/content/Signify/929002484802_EU.sk_SK.PROF.FP" TargetMode="External"/><Relationship Id="rId2618" Type="http://schemas.openxmlformats.org/officeDocument/2006/relationships/hyperlink" Target="https://www.assets.signify.com/is/content/Signify/929003080102_EU.sk_SK.PROF.FP" TargetMode="External"/><Relationship Id="rId2825" Type="http://schemas.openxmlformats.org/officeDocument/2006/relationships/hyperlink" Target="https://www.assets.signify.com/is/content/Signify/928191205331_EU.sk_SK.PROF.FP" TargetMode="External"/><Relationship Id="rId66" Type="http://schemas.openxmlformats.org/officeDocument/2006/relationships/hyperlink" Target="https://www.assets.signify.com/is/image/Signify/RS071B_5S_WH-SPP?$highres$" TargetMode="External"/><Relationship Id="rId1427" Type="http://schemas.openxmlformats.org/officeDocument/2006/relationships/hyperlink" Target="https://www.assets.signify.com/is/image/Signify/GPPR1_RITD_0001?$highres$" TargetMode="External"/><Relationship Id="rId1634" Type="http://schemas.openxmlformats.org/officeDocument/2006/relationships/hyperlink" Target="https://www.assets.signify.com/is/content/Signify/911401891885_EU.sk_SK.PROF.FP" TargetMode="External"/><Relationship Id="rId1841" Type="http://schemas.openxmlformats.org/officeDocument/2006/relationships/hyperlink" Target="https://www.assets.signify.com/is/content/Signify/911401554645_EU.sk_SK.PROF.FP" TargetMode="External"/><Relationship Id="rId3087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3294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939" Type="http://schemas.openxmlformats.org/officeDocument/2006/relationships/hyperlink" Target="https://www.assets.signify.com/is/content/Signify/911401883386_EU.sk_SK.PROF.FP" TargetMode="External"/><Relationship Id="rId3599" Type="http://schemas.openxmlformats.org/officeDocument/2006/relationships/hyperlink" Target="https://www.assets.signify.com/is/content/Signify/LEDtube_Installation_Guide_HF_2-INI" TargetMode="External"/><Relationship Id="rId1701" Type="http://schemas.openxmlformats.org/officeDocument/2006/relationships/hyperlink" Target="https://www.assets.signify.com/is/content/Signify/910505106556_EU.sk_SK.PROF.FP" TargetMode="External"/><Relationship Id="rId3154" Type="http://schemas.openxmlformats.org/officeDocument/2006/relationships/hyperlink" Target="https://www.assets.signify.com/is/content/Signify/CoreLine-waterproof-G3-Installation-Instruction-v202512" TargetMode="External"/><Relationship Id="rId3361" Type="http://schemas.openxmlformats.org/officeDocument/2006/relationships/hyperlink" Target="https://www.assets.signify.com/is/content/Signify/442710336212_583_Coreline_Malaga_LED_BRP101_BRP102_MI" TargetMode="External"/><Relationship Id="rId3459" Type="http://schemas.openxmlformats.org/officeDocument/2006/relationships/hyperlink" Target="https://www.assets.signify.com/is/content/Signify/PLL-EM-Mains-66011861-TLED-NDLR-INI" TargetMode="External"/><Relationship Id="rId3666" Type="http://schemas.openxmlformats.org/officeDocument/2006/relationships/customProperty" Target="../customProperty4.bin"/><Relationship Id="rId282" Type="http://schemas.openxmlformats.org/officeDocument/2006/relationships/hyperlink" Target="https://www.assets.signify.com/is/image/Signify/WT210Z%20SW2?$highres$" TargetMode="External"/><Relationship Id="rId587" Type="http://schemas.openxmlformats.org/officeDocument/2006/relationships/hyperlink" Target="https://www.assets.signify.com/is/image/Signify/LEDtube_400mm_17W_2G11_830_2000lm-SPP?$highres$" TargetMode="External"/><Relationship Id="rId2170" Type="http://schemas.openxmlformats.org/officeDocument/2006/relationships/hyperlink" Target="https://www.assets.signify.com/is/content/Signify/929003553902_EU.sk_SK.PROF.FP" TargetMode="External"/><Relationship Id="rId2268" Type="http://schemas.openxmlformats.org/officeDocument/2006/relationships/hyperlink" Target="https://www.assets.signify.com/is/content/Signify/929002697102_EU.sk_SK.PROF.FP" TargetMode="External"/><Relationship Id="rId3014" Type="http://schemas.openxmlformats.org/officeDocument/2006/relationships/hyperlink" Target="https://www.assets.signify.com/is/content/Signify/Ceiling_PILA_RD_17W_W_MI-INI" TargetMode="External"/><Relationship Id="rId3221" Type="http://schemas.openxmlformats.org/officeDocument/2006/relationships/hyperlink" Target="https://www.assets.signify.com/is/content/Signify/MI-912401483603-Emergency-unit" TargetMode="External"/><Relationship Id="rId3319" Type="http://schemas.openxmlformats.org/officeDocument/2006/relationships/hyperlink" Target="https://www.assets.signify.com/is/content/Signify/MI_Coreline%20tempo%20small%20gen2" TargetMode="External"/><Relationship Id="rId8" Type="http://schemas.openxmlformats.org/officeDocument/2006/relationships/hyperlink" Target="https://www.assets.signify.com/is/image/Signify/DN145B-G4-20S-PSU-SM-RTP?$highres$" TargetMode="External"/><Relationship Id="rId142" Type="http://schemas.openxmlformats.org/officeDocument/2006/relationships/hyperlink" Target="https://www.assets.signify.com/is/image/Signify/CoreLine-recessed-G4-W30L120-All-in-logo-RTP?$highres$" TargetMode="External"/><Relationship Id="rId447" Type="http://schemas.openxmlformats.org/officeDocument/2006/relationships/hyperlink" Target="https://www.assets.signify.com/is/image/Signify/CoreLine_tempo%20small%20gen2-BVP111_DGR-SPP-2?$highres$" TargetMode="External"/><Relationship Id="rId794" Type="http://schemas.openxmlformats.org/officeDocument/2006/relationships/hyperlink" Target="https://www.assets.signify.com/is/image/Signify/MAS_LEDstrip_5M-SPP?$highres$" TargetMode="External"/><Relationship Id="rId1077" Type="http://schemas.openxmlformats.org/officeDocument/2006/relationships/hyperlink" Target="https://www.assets.signify.com/is/image/Signify/LEDspot_CorePro_60W_E27_R80_827_36D_ND-SPP?$highres$" TargetMode="External"/><Relationship Id="rId2030" Type="http://schemas.openxmlformats.org/officeDocument/2006/relationships/hyperlink" Target="https://www.assets.signify.com/is/content/Signify/929003756602_EU.sk_SK.PROF.FP" TargetMode="External"/><Relationship Id="rId2128" Type="http://schemas.openxmlformats.org/officeDocument/2006/relationships/hyperlink" Target="https://www.assets.signify.com/is/content/Signify/929004320402_EU.sk_SK.PROF.FP" TargetMode="External"/><Relationship Id="rId2475" Type="http://schemas.openxmlformats.org/officeDocument/2006/relationships/hyperlink" Target="https://www.assets.signify.com/is/content/Signify/929001890592_EU.sk_SK.PROF.FP" TargetMode="External"/><Relationship Id="rId2682" Type="http://schemas.openxmlformats.org/officeDocument/2006/relationships/hyperlink" Target="https://www.assets.signify.com/is/content/Signify/929001243702_EU.sk_SK.PROF.FP" TargetMode="External"/><Relationship Id="rId2987" Type="http://schemas.openxmlformats.org/officeDocument/2006/relationships/hyperlink" Target="https://www.assets.signify.com/is/content/Signify/RS071B_MI_324166033633_for_online_updated-INI" TargetMode="External"/><Relationship Id="rId3526" Type="http://schemas.openxmlformats.org/officeDocument/2006/relationships/hyperlink" Target="https://www.assets.signify.com/is/content/Signify/online-QIG-for-324166183191-Corepro-LEDtube-INI" TargetMode="External"/><Relationship Id="rId654" Type="http://schemas.openxmlformats.org/officeDocument/2006/relationships/hyperlink" Target="https://www.assets.signify.com/is/image/Signify/929004356802-MAS-LEDtube-VLE-1500mm-19-3W-23W-840-T8-RTP?$highres$" TargetMode="External"/><Relationship Id="rId861" Type="http://schemas.openxmlformats.org/officeDocument/2006/relationships/hyperlink" Target="https://www.assets.signify.com/is/image/Signify/LED_BulbsBulb_A67_100W_1521lm_2700K_E27_NDFrosted-SPP?$highres$" TargetMode="External"/><Relationship Id="rId959" Type="http://schemas.openxmlformats.org/officeDocument/2006/relationships/hyperlink" Target="https://www.assets.signify.com/is/image/Signify/LEDbulb_10-65W_E27_A60_765_FR_130D-SPP?$highres$" TargetMode="External"/><Relationship Id="rId1284" Type="http://schemas.openxmlformats.org/officeDocument/2006/relationships/hyperlink" Target="https://www.assets.signify.com/is/image/Signify/LPPR1_STARTER_PHL_0003?$highres$" TargetMode="External"/><Relationship Id="rId1491" Type="http://schemas.openxmlformats.org/officeDocument/2006/relationships/hyperlink" Target="https://www.assets.signify.com/is/content/Signify/929003313102_EU.sk_SK.PROF.FP" TargetMode="External"/><Relationship Id="rId1589" Type="http://schemas.openxmlformats.org/officeDocument/2006/relationships/hyperlink" Target="https://www.assets.signify.com/is/content/Signify/910502558818_EU.sk_SK.PROF.FP" TargetMode="External"/><Relationship Id="rId2335" Type="http://schemas.openxmlformats.org/officeDocument/2006/relationships/hyperlink" Target="https://www.assets.signify.com/is/content/Signify/929003059302_EU.sk_SK.PROF.FP" TargetMode="External"/><Relationship Id="rId2542" Type="http://schemas.openxmlformats.org/officeDocument/2006/relationships/hyperlink" Target="https://www.assets.signify.com/is/content/Signify/929001346702_EU.sk_SK.PROF.FP" TargetMode="External"/><Relationship Id="rId307" Type="http://schemas.openxmlformats.org/officeDocument/2006/relationships/hyperlink" Target="https://www.assets.signify.com/is/image/Signify/PH-All-In-Ledinaire-SPP-e-cat-HR-911401815385?$highres$" TargetMode="External"/><Relationship Id="rId514" Type="http://schemas.openxmlformats.org/officeDocument/2006/relationships/hyperlink" Target="https://www.assets.signify.com/is/image/Signify/LED-TForce-Core-road-26W-E27-MV-RTP?$highres$" TargetMode="External"/><Relationship Id="rId721" Type="http://schemas.openxmlformats.org/officeDocument/2006/relationships/hyperlink" Target="https://www.assets.signify.com/is/image/Signify/Ledtube_CorePro_18W_G13_830_24D_ND-SPP?$highres$" TargetMode="External"/><Relationship Id="rId1144" Type="http://schemas.openxmlformats.org/officeDocument/2006/relationships/hyperlink" Target="https://www.assets.signify.com/is/image/Signify/MZD_LED_500lm_GU10_840_120D_ND-SPP?$highres$" TargetMode="External"/><Relationship Id="rId1351" Type="http://schemas.openxmlformats.org/officeDocument/2006/relationships/hyperlink" Target="https://www.assets.signify.com/is/image/Signify/LPPR1_CDM-T_0005?$highres$" TargetMode="External"/><Relationship Id="rId1449" Type="http://schemas.openxmlformats.org/officeDocument/2006/relationships/hyperlink" Target="https://www.assets.signify.com/is/image/Signify/GPPR1_IPVG4PP_PHL_0008?$highres$" TargetMode="External"/><Relationship Id="rId1796" Type="http://schemas.openxmlformats.org/officeDocument/2006/relationships/hyperlink" Target="https://www.assets.signify.com/is/content/Signify/911401813885_EU.sk_SK.PROF.FP" TargetMode="External"/><Relationship Id="rId2402" Type="http://schemas.openxmlformats.org/officeDocument/2006/relationships/hyperlink" Target="https://www.assets.signify.com/is/content/Signify/929002380601_EU.sk_SK.PROF.FP" TargetMode="External"/><Relationship Id="rId2847" Type="http://schemas.openxmlformats.org/officeDocument/2006/relationships/hyperlink" Target="https://www.assets.signify.com/is/content/Signify/913713032566_EU.sk_SK.PROF.FP" TargetMode="External"/><Relationship Id="rId88" Type="http://schemas.openxmlformats.org/officeDocument/2006/relationships/hyperlink" Target="https://www.assets.signify.com/is/image/Signify/Acc-Emergency-ExitSign-recessed-kit-EM159Z?$highres$" TargetMode="External"/><Relationship Id="rId819" Type="http://schemas.openxmlformats.org/officeDocument/2006/relationships/hyperlink" Target="https://www.assets.signify.com/is/image/Signify/CorePro_LEDstrip_5M-SPP?$highres$" TargetMode="External"/><Relationship Id="rId1004" Type="http://schemas.openxmlformats.org/officeDocument/2006/relationships/hyperlink" Target="https://www.assets.signify.com/is/image/Signify/LEDbulb_Classic_40W_E14_B35_WW_CL_ND-SPP?$highres$" TargetMode="External"/><Relationship Id="rId1211" Type="http://schemas.openxmlformats.org/officeDocument/2006/relationships/hyperlink" Target="https://www.assets.signify.com/is/image/Signify/LED-20W-G4-WW-12V-ND-micro-2SRT6-RTP?$highres$" TargetMode="External"/><Relationship Id="rId1656" Type="http://schemas.openxmlformats.org/officeDocument/2006/relationships/hyperlink" Target="https://www.assets.signify.com/is/content/Signify/911401809287_EU.sk_SK.PROF.FP" TargetMode="External"/><Relationship Id="rId1863" Type="http://schemas.openxmlformats.org/officeDocument/2006/relationships/hyperlink" Target="https://www.assets.signify.com/is/content/Signify/911401632508_EU.sk_SK.PROF.FP" TargetMode="External"/><Relationship Id="rId2707" Type="http://schemas.openxmlformats.org/officeDocument/2006/relationships/hyperlink" Target="https://www.assets.signify.com/is/content/Signify/928048510805_EU.sk_SK.PROF.FP" TargetMode="External"/><Relationship Id="rId2914" Type="http://schemas.openxmlformats.org/officeDocument/2006/relationships/hyperlink" Target="https://www.assets.signify.com/is/content/Signify/913700752826_EU.sk_SK.PROF.FP" TargetMode="External"/><Relationship Id="rId1309" Type="http://schemas.openxmlformats.org/officeDocument/2006/relationships/hyperlink" Target="https://www.assets.signify.com/is/image/Signify/lppr1_sontapia_plus-xtra_e40?$highres$" TargetMode="External"/><Relationship Id="rId1516" Type="http://schemas.openxmlformats.org/officeDocument/2006/relationships/hyperlink" Target="https://www.assets.signify.com/is/content/Signify/911401899082_EU.sk_SK.PROF.FP" TargetMode="External"/><Relationship Id="rId1723" Type="http://schemas.openxmlformats.org/officeDocument/2006/relationships/hyperlink" Target="https://www.assets.signify.com/is/content/Signify/911401823980_EU.sk_SK.PROF.FP" TargetMode="External"/><Relationship Id="rId1930" Type="http://schemas.openxmlformats.org/officeDocument/2006/relationships/hyperlink" Target="https://www.assets.signify.com/is/content/Signify/911401875386_EU.sk_SK.PROF.FP" TargetMode="External"/><Relationship Id="rId3176" Type="http://schemas.openxmlformats.org/officeDocument/2006/relationships/hyperlink" Target="https://www.assets.signify.com/is/content/Signify/Ledinaire_Waterproof_WT060C-MI_v2023%2003" TargetMode="External"/><Relationship Id="rId3383" Type="http://schemas.openxmlformats.org/officeDocument/2006/relationships/hyperlink" Target="https://www.assets.signify.com/is/content/Signify/Online-QIG-for-W1-TForce-SON-T-INI" TargetMode="External"/><Relationship Id="rId3590" Type="http://schemas.openxmlformats.org/officeDocument/2006/relationships/hyperlink" Target="https://www.assets.signify.com/is/content/Signify/LEDtube_MAS_HO_Installation_Guide-INI" TargetMode="External"/><Relationship Id="rId15" Type="http://schemas.openxmlformats.org/officeDocument/2006/relationships/hyperlink" Target="https://www.assets.signify.com/is/image/Signify/LEDINAIRE_SlimDownlight-DN065B_LED10S-SPP?$highres$" TargetMode="External"/><Relationship Id="rId2192" Type="http://schemas.openxmlformats.org/officeDocument/2006/relationships/hyperlink" Target="https://www.assets.signify.com/is/content/Signify/929003795502_EU.sk_SK.PROF.FP" TargetMode="External"/><Relationship Id="rId3036" Type="http://schemas.openxmlformats.org/officeDocument/2006/relationships/hyperlink" Target="https://www.assets.signify.com/is/content/Signify/Installation-instructions-CoreLine-recessed-Gen4v2" TargetMode="External"/><Relationship Id="rId3243" Type="http://schemas.openxmlformats.org/officeDocument/2006/relationships/hyperlink" Target="https://www.assets.signify.com/is/content/Signify/MI-Coreline-Highbay-G6-PSD-PSU" TargetMode="External"/><Relationship Id="rId164" Type="http://schemas.openxmlformats.org/officeDocument/2006/relationships/hyperlink" Target="https://www.assets.signify.com/is/image/Signify/CoreLine-panel-G6-W60L60-IP65-RTP?$highres$" TargetMode="External"/><Relationship Id="rId371" Type="http://schemas.openxmlformats.org/officeDocument/2006/relationships/hyperlink" Target="https://www.assets.signify.com/is/image/Signify/CL-HB-G6-BY120P-PSU-PSD-RTP?$highres$" TargetMode="External"/><Relationship Id="rId2052" Type="http://schemas.openxmlformats.org/officeDocument/2006/relationships/hyperlink" Target="https://www.assets.signify.com/is/content/Signify/929003578802_EU.sk_SK.PROF.FP" TargetMode="External"/><Relationship Id="rId2497" Type="http://schemas.openxmlformats.org/officeDocument/2006/relationships/hyperlink" Target="https://www.assets.signify.com/is/content/Signify/929002969402_EU.sk_SK.PROF.FP" TargetMode="External"/><Relationship Id="rId3450" Type="http://schemas.openxmlformats.org/officeDocument/2006/relationships/hyperlink" Target="https://www.assets.signify.com/is/content/Signify/LEDtube_PLL_HF_1_Installation_Guide-INI" TargetMode="External"/><Relationship Id="rId3548" Type="http://schemas.openxmlformats.org/officeDocument/2006/relationships/hyperlink" Target="https://www.assets.signify.com/is/content/Signify/LEDtube_Installation_Guide_HF_1-INI" TargetMode="External"/><Relationship Id="rId469" Type="http://schemas.openxmlformats.org/officeDocument/2006/relationships/hyperlink" Target="https://www.assets.signify.com/is/image/Signify/Ledinaire-Floodlight-BVP167-65W-AWB-All-in-RTP?$highres$" TargetMode="External"/><Relationship Id="rId676" Type="http://schemas.openxmlformats.org/officeDocument/2006/relationships/hyperlink" Target="https://www.assets.signify.com/is/image/Signify/LEDtube_T8_G13-SPP?$highres$" TargetMode="External"/><Relationship Id="rId883" Type="http://schemas.openxmlformats.org/officeDocument/2006/relationships/hyperlink" Target="https://www.assets.signify.com/is/image/Signify/LED_BulbsBulb_A67_100W_1521lm_2700K_E27_NDFrosted-SPP?$highres$" TargetMode="External"/><Relationship Id="rId1099" Type="http://schemas.openxmlformats.org/officeDocument/2006/relationships/hyperlink" Target="https://www.assets.signify.com/is/image/Signify/LEDspot_Corepro_GU10_PAR16-SPP?$highres$" TargetMode="External"/><Relationship Id="rId2357" Type="http://schemas.openxmlformats.org/officeDocument/2006/relationships/hyperlink" Target="https://www.assets.signify.com/is/content/Signify/929002372802_EU.sk_SK.PROF.FP" TargetMode="External"/><Relationship Id="rId2564" Type="http://schemas.openxmlformats.org/officeDocument/2006/relationships/hyperlink" Target="https://www.assets.signify.com/is/content/Signify/929004255902_EU.sk_SK.PROF.FP" TargetMode="External"/><Relationship Id="rId3103" Type="http://schemas.openxmlformats.org/officeDocument/2006/relationships/hyperlink" Target="https://www.assets.signify.com/is/content/Signify/Installation-instructions-CoreLine-surface-mounted-Gen4" TargetMode="External"/><Relationship Id="rId3310" Type="http://schemas.openxmlformats.org/officeDocument/2006/relationships/hyperlink" Target="https://www.assets.signify.com/is/content/Signify/Coreline_Tempo_Large-BVP130-INI" TargetMode="External"/><Relationship Id="rId3408" Type="http://schemas.openxmlformats.org/officeDocument/2006/relationships/hyperlink" Target="https://www.assets.signify.com/is/content/Signify/Online-QIG-for-324165994074-INI" TargetMode="External"/><Relationship Id="rId3615" Type="http://schemas.openxmlformats.org/officeDocument/2006/relationships/hyperlink" Target="https://www.assets.signify.com/is/content/Signify/LEDtube-Installation-Guide-HF-2-INI" TargetMode="External"/><Relationship Id="rId231" Type="http://schemas.openxmlformats.org/officeDocument/2006/relationships/hyperlink" Target="https://www.assets.signify.com/is/image/Signify/CoreLine_Waterproof_WT120C%20G2%20L1200%20PSU%20-%20SPP?$highres$" TargetMode="External"/><Relationship Id="rId329" Type="http://schemas.openxmlformats.org/officeDocument/2006/relationships/hyperlink" Target="https://www.assets.signify.com/is/image/Signify/PILA_Waterproof%20Classic%20TW%201500%2045C?$highres$" TargetMode="External"/><Relationship Id="rId536" Type="http://schemas.openxmlformats.org/officeDocument/2006/relationships/hyperlink" Target="https://www.assets.signify.com/is/image/Signify/LEDTrueForce_Others_E40-SPP?$highres$" TargetMode="External"/><Relationship Id="rId1166" Type="http://schemas.openxmlformats.org/officeDocument/2006/relationships/hyperlink" Target="https://www.assets.signify.com/is/image/Signify/ExpertColor_7-2_50W_MR16_GU5-3_PP?$highres$" TargetMode="External"/><Relationship Id="rId1373" Type="http://schemas.openxmlformats.org/officeDocument/2006/relationships/hyperlink" Target="https://www.assets.signify.com/is/image/Signify/LPPR1_CDM-RM_0008?$highres$" TargetMode="External"/><Relationship Id="rId2217" Type="http://schemas.openxmlformats.org/officeDocument/2006/relationships/hyperlink" Target="https://www.assets.signify.com/is/content/Signify/929002475002_EU.sk_SK.PROF.FP" TargetMode="External"/><Relationship Id="rId2771" Type="http://schemas.openxmlformats.org/officeDocument/2006/relationships/hyperlink" Target="https://www.assets.signify.com/is/content/Signify/928071305130_EU.sk_SK.PROF.FP" TargetMode="External"/><Relationship Id="rId2869" Type="http://schemas.openxmlformats.org/officeDocument/2006/relationships/hyperlink" Target="https://www.assets.signify.com/is/content/Signify/913713034266_EU.sk_SK.PROF.FP" TargetMode="External"/><Relationship Id="rId743" Type="http://schemas.openxmlformats.org/officeDocument/2006/relationships/hyperlink" Target="https://www.assets.signify.com/is/image/Signify/ESSENTIAL_LEDtube_8_16W_G5_830_865_APR-SPP?$highres$" TargetMode="External"/><Relationship Id="rId950" Type="http://schemas.openxmlformats.org/officeDocument/2006/relationships/hyperlink" Target="https://www.assets.signify.com/is/image/Signify/LEDbulb_12-80W_E27_A60_730_FR_130D-SPP?$highres$" TargetMode="External"/><Relationship Id="rId1026" Type="http://schemas.openxmlformats.org/officeDocument/2006/relationships/hyperlink" Target="https://www.assets.signify.com/is/image/Signify/LEDcandle_25W_E27_827_FR_P45-SPP?$highres$" TargetMode="External"/><Relationship Id="rId1580" Type="http://schemas.openxmlformats.org/officeDocument/2006/relationships/hyperlink" Target="https://www.assets.signify.com/is/content/Signify/911401847282_EU.sk_SK.PROF.FP" TargetMode="External"/><Relationship Id="rId1678" Type="http://schemas.openxmlformats.org/officeDocument/2006/relationships/hyperlink" Target="https://www.assets.signify.com/is/content/Signify/911401842387_EU.sk_SK.PROF.FP" TargetMode="External"/><Relationship Id="rId1885" Type="http://schemas.openxmlformats.org/officeDocument/2006/relationships/hyperlink" Target="https://www.assets.signify.com/is/content/Signify/911401671107_EU.sk_SK.PROF.FP" TargetMode="External"/><Relationship Id="rId2424" Type="http://schemas.openxmlformats.org/officeDocument/2006/relationships/hyperlink" Target="https://www.assets.signify.com/is/content/Signify/929003607508_EU.sk_SK.PROF.FP" TargetMode="External"/><Relationship Id="rId2631" Type="http://schemas.openxmlformats.org/officeDocument/2006/relationships/hyperlink" Target="https://www.assets.signify.com/is/content/Signify/929002493602_EU.sk_SK.PROF.FP" TargetMode="External"/><Relationship Id="rId2729" Type="http://schemas.openxmlformats.org/officeDocument/2006/relationships/hyperlink" Target="https://www.assets.signify.com/is/content/Signify/928001003318_EU.sk_SK.PROF.FP" TargetMode="External"/><Relationship Id="rId2936" Type="http://schemas.openxmlformats.org/officeDocument/2006/relationships/hyperlink" Target="https://www.assets.signify.com/is/content/Signify/Downlight_DN065B_G4_324165985691_V2_Online-INI" TargetMode="External"/><Relationship Id="rId603" Type="http://schemas.openxmlformats.org/officeDocument/2006/relationships/hyperlink" Target="https://www.assets.signify.com/is/image/Signify/LEDtube_COR_PLT_6_5W_GX24Q2-SPP?$highres$" TargetMode="External"/><Relationship Id="rId810" Type="http://schemas.openxmlformats.org/officeDocument/2006/relationships/hyperlink" Target="https://www.assets.signify.com/is/image/Signify/MAS_LEDstrip_5M-SPP?$highres$" TargetMode="External"/><Relationship Id="rId908" Type="http://schemas.openxmlformats.org/officeDocument/2006/relationships/hyperlink" Target="https://www.assets.signify.com/is/image/Signify/LEDbulb_A65_E27_FR_P1-SPP?$highres$" TargetMode="External"/><Relationship Id="rId1233" Type="http://schemas.openxmlformats.org/officeDocument/2006/relationships/hyperlink" Target="https://www.assets.signify.com/is/image/Signify/LEDspot_R7S_230V-SPP?$highres$" TargetMode="External"/><Relationship Id="rId1440" Type="http://schemas.openxmlformats.org/officeDocument/2006/relationships/hyperlink" Target="https://www.assets.signify.com/is/image/Signify/GPPR1_MTL-SHRD_0002?$highres$" TargetMode="External"/><Relationship Id="rId1538" Type="http://schemas.openxmlformats.org/officeDocument/2006/relationships/hyperlink" Target="https://www.assets.signify.com/is/content/Signify/929003322502_EU.sk_SK.PROF.FP" TargetMode="External"/><Relationship Id="rId1300" Type="http://schemas.openxmlformats.org/officeDocument/2006/relationships/hyperlink" Target="https://www.assets.signify.com/is/image/Signify/lppr1_son-tpia_0007?$highres$" TargetMode="External"/><Relationship Id="rId1745" Type="http://schemas.openxmlformats.org/officeDocument/2006/relationships/hyperlink" Target="https://www.assets.signify.com/is/content/Signify/911401883388_EU.sk_SK.PROF.FP" TargetMode="External"/><Relationship Id="rId1952" Type="http://schemas.openxmlformats.org/officeDocument/2006/relationships/hyperlink" Target="https://www.assets.signify.com/is/content/Signify/911401826583_EU.sk_SK.PROF.FP" TargetMode="External"/><Relationship Id="rId3198" Type="http://schemas.openxmlformats.org/officeDocument/2006/relationships/hyperlink" Target="https://www.assets.signify.com/is/content/Signify/MI_WT050C_20200807_FINAL" TargetMode="External"/><Relationship Id="rId37" Type="http://schemas.openxmlformats.org/officeDocument/2006/relationships/hyperlink" Target="https://www.assets.signify.com/is/image/Signify/CLDN-DN142B-UGR19-200-SPP?$highres$" TargetMode="External"/><Relationship Id="rId1605" Type="http://schemas.openxmlformats.org/officeDocument/2006/relationships/hyperlink" Target="https://www.assets.signify.com/is/content/Signify/910930009918_EU.sk_SK.PROF.FP" TargetMode="External"/><Relationship Id="rId1812" Type="http://schemas.openxmlformats.org/officeDocument/2006/relationships/hyperlink" Target="https://www.assets.signify.com/is/content/Signify/912401483603_EU.sk_SK.PROF.FP" TargetMode="External"/><Relationship Id="rId3058" Type="http://schemas.openxmlformats.org/officeDocument/2006/relationships/hyperlink" Target="https://www.assets.signify.com/is/content/Signify/CoreLine-panel-G6-Installation-Instructions-RC132V-All-in" TargetMode="External"/><Relationship Id="rId3265" Type="http://schemas.openxmlformats.org/officeDocument/2006/relationships/hyperlink" Target="https://www.assets.signify.com/is/content/Signify/Coreline-Highbay-G5-MI-PSU-PSD" TargetMode="External"/><Relationship Id="rId3472" Type="http://schemas.openxmlformats.org/officeDocument/2006/relationships/hyperlink" Target="https://www.assets.signify.com/is/content/Signify/LEDtube_PLT_Installation_Guide-INI" TargetMode="External"/><Relationship Id="rId186" Type="http://schemas.openxmlformats.org/officeDocument/2006/relationships/hyperlink" Target="https://www.assets.signify.com/is/image/Signify/RC159Z-PLC-Plaster-Ceiling-Clips?$highres$" TargetMode="External"/><Relationship Id="rId393" Type="http://schemas.openxmlformats.org/officeDocument/2006/relationships/hyperlink" Target="https://www.assets.signify.com/is/image/Signify/CoreLineHighbay_Gen5_BY121P-SPP?$highres$" TargetMode="External"/><Relationship Id="rId2074" Type="http://schemas.openxmlformats.org/officeDocument/2006/relationships/hyperlink" Target="https://www.assets.signify.com/is/content/Signify/929003576502_EU.sk_SK.PROF.FP" TargetMode="External"/><Relationship Id="rId2281" Type="http://schemas.openxmlformats.org/officeDocument/2006/relationships/hyperlink" Target="https://www.assets.signify.com/is/content/Signify/929002694802_EU.sk_SK.PROF.FP" TargetMode="External"/><Relationship Id="rId3125" Type="http://schemas.openxmlformats.org/officeDocument/2006/relationships/hyperlink" Target="https://www.assets.signify.com/is/content/Signify/CoreLine%20waterproof%20WT120C%20G2%20PSU_2023%2005" TargetMode="External"/><Relationship Id="rId3332" Type="http://schemas.openxmlformats.org/officeDocument/2006/relationships/hyperlink" Target="https://www.assets.signify.com/is/content/Signify/Mounting-instruction-BVP167-169-Ledinaire-Floodlight-All-in-SWB" TargetMode="External"/><Relationship Id="rId253" Type="http://schemas.openxmlformats.org/officeDocument/2006/relationships/hyperlink" Target="https://www.assets.signify.com/is/image/Signify/CoreLine_Waterproof_WT120C%20G2%20L1500%20PSU%20-%20SPP?$highres$" TargetMode="External"/><Relationship Id="rId460" Type="http://schemas.openxmlformats.org/officeDocument/2006/relationships/hyperlink" Target="https://www.assets.signify.com/is/image/Signify/Ledinaire-Floodlight-BVP167-70W-All-in-RTP?$highres$" TargetMode="External"/><Relationship Id="rId698" Type="http://schemas.openxmlformats.org/officeDocument/2006/relationships/hyperlink" Target="https://www.assets.signify.com/is/image/Signify/TLED_230V_10-5W-36W_160D_T8ND_PP?$highres$" TargetMode="External"/><Relationship Id="rId1090" Type="http://schemas.openxmlformats.org/officeDocument/2006/relationships/hyperlink" Target="https://www.assets.signify.com/is/image/Signify/LEDspot_35W_GU10_25D-SPP?$highres$" TargetMode="External"/><Relationship Id="rId2141" Type="http://schemas.openxmlformats.org/officeDocument/2006/relationships/hyperlink" Target="https://www.assets.signify.com/is/content/Signify/929003577632_EU.sk_SK.PROF.FP" TargetMode="External"/><Relationship Id="rId2379" Type="http://schemas.openxmlformats.org/officeDocument/2006/relationships/hyperlink" Target="https://www.assets.signify.com/is/content/Signify/929002373001_EU.sk_SK.PROF.FP" TargetMode="External"/><Relationship Id="rId2586" Type="http://schemas.openxmlformats.org/officeDocument/2006/relationships/hyperlink" Target="https://www.assets.signify.com/is/content/Signify/929002495902_EU.sk_SK.PROF.FP" TargetMode="External"/><Relationship Id="rId2793" Type="http://schemas.openxmlformats.org/officeDocument/2006/relationships/hyperlink" Target="https://www.assets.signify.com/is/content/Signify/928082519230_EU.sk_SK.PROF.FP" TargetMode="External"/><Relationship Id="rId363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13" Type="http://schemas.openxmlformats.org/officeDocument/2006/relationships/hyperlink" Target="https://www.assets.signify.com/is/image/Signify/IPAC_RCS750i_0023?$highres$" TargetMode="External"/><Relationship Id="rId320" Type="http://schemas.openxmlformats.org/officeDocument/2006/relationships/hyperlink" Target="https://www.assets.signify.com/is/image/Signify/Ledinaire_Tube_Hsng_2LMP_SPP-01?$highres$" TargetMode="External"/><Relationship Id="rId558" Type="http://schemas.openxmlformats.org/officeDocument/2006/relationships/hyperlink" Target="https://www.assets.signify.com/is/image/Signify/LEDTForce_HPI_Others_E40-SPP?$highres$" TargetMode="External"/><Relationship Id="rId765" Type="http://schemas.openxmlformats.org/officeDocument/2006/relationships/hyperlink" Target="https://www.assets.signify.com/is/image/Signify/LEDtube_MAS_G5-SPP?$highres$" TargetMode="External"/><Relationship Id="rId972" Type="http://schemas.openxmlformats.org/officeDocument/2006/relationships/hyperlink" Target="https://www.assets.signify.com/is/image/Signify/LEDbulb_10-65W_E27_A60_765_FR_130D-SPP?$highres$" TargetMode="External"/><Relationship Id="rId1188" Type="http://schemas.openxmlformats.org/officeDocument/2006/relationships/hyperlink" Target="https://www.assets.signify.com/is/image/Signify/LEDspots_MAS_SLR_2_MR11_GU4-SPP?$highres$" TargetMode="External"/><Relationship Id="rId1395" Type="http://schemas.openxmlformats.org/officeDocument/2006/relationships/hyperlink" Target="https://www.assets.signify.com/is/image/Signify/GPPR1_HFSIITL5_0005?$highres$" TargetMode="External"/><Relationship Id="rId2001" Type="http://schemas.openxmlformats.org/officeDocument/2006/relationships/hyperlink" Target="https://www.assets.signify.com/is/content/Signify/929002006202_EU.sk_SK.PROF.FP" TargetMode="External"/><Relationship Id="rId2239" Type="http://schemas.openxmlformats.org/officeDocument/2006/relationships/hyperlink" Target="https://www.assets.signify.com/is/content/Signify/929002352302_EU.sk_SK.PROF.FP" TargetMode="External"/><Relationship Id="rId2446" Type="http://schemas.openxmlformats.org/officeDocument/2006/relationships/hyperlink" Target="https://www.assets.signify.com/is/content/Signify/929003011982_EU.sk_SK.PROF.FP" TargetMode="External"/><Relationship Id="rId2653" Type="http://schemas.openxmlformats.org/officeDocument/2006/relationships/hyperlink" Target="https://www.assets.signify.com/is/content/Signify/929003043002_EU.sk_SK.PROF.FP" TargetMode="External"/><Relationship Id="rId2860" Type="http://schemas.openxmlformats.org/officeDocument/2006/relationships/hyperlink" Target="https://www.assets.signify.com/is/content/Signify/913700624366_EU.sk_SK.PROF.FP" TargetMode="External"/><Relationship Id="rId418" Type="http://schemas.openxmlformats.org/officeDocument/2006/relationships/hyperlink" Target="https://www.assets.signify.com/is/image/Signify/CoreLine%20High-bay%20Value_Bracket__SPP?$highres$" TargetMode="External"/><Relationship Id="rId625" Type="http://schemas.openxmlformats.org/officeDocument/2006/relationships/hyperlink" Target="https://www.assets.signify.com/is/image/Signify/LEDtube_600-1200mm_PP?$highres$" TargetMode="External"/><Relationship Id="rId832" Type="http://schemas.openxmlformats.org/officeDocument/2006/relationships/hyperlink" Target="https://www.assets.signify.com/is/image/Signify/LS_mounting_clips_IP20-EU-SPP?$highres$" TargetMode="External"/><Relationship Id="rId1048" Type="http://schemas.openxmlformats.org/officeDocument/2006/relationships/hyperlink" Target="https://www.assets.signify.com/is/image/Signify/LED_60W_P48_E14_WW_FR_ND_1SRT4_1-SPP?$highres$" TargetMode="External"/><Relationship Id="rId1255" Type="http://schemas.openxmlformats.org/officeDocument/2006/relationships/hyperlink" Target="https://www.assets.signify.com/is/image/Signify/LPPR1_TL-DBLB_0001?$highres$" TargetMode="External"/><Relationship Id="rId1462" Type="http://schemas.openxmlformats.org/officeDocument/2006/relationships/hyperlink" Target="https://www.assets.signify.com/is/image/Signify/BSN_100_L33_A2_TS_230V-SPP?$highres$" TargetMode="External"/><Relationship Id="rId2306" Type="http://schemas.openxmlformats.org/officeDocument/2006/relationships/hyperlink" Target="https://www.assets.signify.com/is/content/Signify/929003702902_EU.sk_SK.PROF.FP" TargetMode="External"/><Relationship Id="rId2513" Type="http://schemas.openxmlformats.org/officeDocument/2006/relationships/hyperlink" Target="https://www.assets.signify.com/is/content/Signify/929002972531_EU.sk_SK.PROF.FP" TargetMode="External"/><Relationship Id="rId2958" Type="http://schemas.openxmlformats.org/officeDocument/2006/relationships/hyperlink" Target="https://www.assets.signify.com/is/content/Signify/CoreLine_Downlight_DN142B_Installation_Instructions_PSD" TargetMode="External"/><Relationship Id="rId1115" Type="http://schemas.openxmlformats.org/officeDocument/2006/relationships/hyperlink" Target="https://www.assets.signify.com/is/image/Signify/LEDspot_25W_GU10_830_36D-SPP?$highres$" TargetMode="External"/><Relationship Id="rId1322" Type="http://schemas.openxmlformats.org/officeDocument/2006/relationships/hyperlink" Target="https://www.assets.signify.com/is/image/Signify/lppr1_mhn-sa_0001?$highres$" TargetMode="External"/><Relationship Id="rId1767" Type="http://schemas.openxmlformats.org/officeDocument/2006/relationships/hyperlink" Target="https://www.assets.signify.com/is/content/Signify/911401876880_EU.sk_SK.PROF.FP" TargetMode="External"/><Relationship Id="rId1974" Type="http://schemas.openxmlformats.org/officeDocument/2006/relationships/hyperlink" Target="https://www.assets.signify.com/is/content/Signify/929003677132_EU.sk_SK.PROF.FP" TargetMode="External"/><Relationship Id="rId2720" Type="http://schemas.openxmlformats.org/officeDocument/2006/relationships/hyperlink" Target="https://www.assets.signify.com/is/content/Signify/928049001605_EU.sk_SK.PROF.FP" TargetMode="External"/><Relationship Id="rId2818" Type="http://schemas.openxmlformats.org/officeDocument/2006/relationships/hyperlink" Target="https://www.assets.signify.com/is/content/Signify/928187405130_EU.sk_SK.PROF.FP" TargetMode="External"/><Relationship Id="rId59" Type="http://schemas.openxmlformats.org/officeDocument/2006/relationships/hyperlink" Target="https://www.assets.signify.com/is/image/Signify/CoreLine_Recessed_Spot-RS141B_Adjustable_ALU-SPP?$highres$" TargetMode="External"/><Relationship Id="rId1627" Type="http://schemas.openxmlformats.org/officeDocument/2006/relationships/hyperlink" Target="https://www.assets.signify.com/is/content/Signify/911401801287_EU.sk_SK.PROF.FP" TargetMode="External"/><Relationship Id="rId1834" Type="http://schemas.openxmlformats.org/officeDocument/2006/relationships/hyperlink" Target="https://www.assets.signify.com/is/content/Signify/911401556645_EU.sk_SK.PROF.FP" TargetMode="External"/><Relationship Id="rId3287" Type="http://schemas.openxmlformats.org/officeDocument/2006/relationships/hyperlink" Target="https://www.assets.signify.com/is/content/Signify/Coreline-Highbay-G5-MI-PSU-PSD" TargetMode="External"/><Relationship Id="rId2096" Type="http://schemas.openxmlformats.org/officeDocument/2006/relationships/hyperlink" Target="https://www.assets.signify.com/is/content/Signify/929004242402_EU.sk_SK.PROF.FP" TargetMode="External"/><Relationship Id="rId3494" Type="http://schemas.openxmlformats.org/officeDocument/2006/relationships/hyperlink" Target="https://www.assets.signify.com/is/content/Signify/online-QIG-for-324166166411-MAS-LEDtube-installation-guide-INI" TargetMode="External"/><Relationship Id="rId1901" Type="http://schemas.openxmlformats.org/officeDocument/2006/relationships/hyperlink" Target="https://www.assets.signify.com/is/content/Signify/911401813087_EU.sk_SK.PROF.FP" TargetMode="External"/><Relationship Id="rId3147" Type="http://schemas.openxmlformats.org/officeDocument/2006/relationships/hyperlink" Target="https://www.assets.signify.com/is/content/Signify/CoreLine-waterproof-G3-Installation-Instruction-v202512" TargetMode="External"/><Relationship Id="rId3354" Type="http://schemas.openxmlformats.org/officeDocument/2006/relationships/hyperlink" Target="https://www.assets.signify.com/is/content/Signify/Installation-Instructions-PILA-Floodlight-Gen2" TargetMode="External"/><Relationship Id="rId3561" Type="http://schemas.openxmlformats.org/officeDocument/2006/relationships/hyperlink" Target="https://www.assets.signify.com/is/content/Signify/LEDtube_Installation_Guide_UN-INI" TargetMode="External"/><Relationship Id="rId365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75" Type="http://schemas.openxmlformats.org/officeDocument/2006/relationships/hyperlink" Target="https://www.assets.signify.com/is/image/Signify/WT120Z-TW-2x2-5-L1200-L1500-RTP-v2?$highres$" TargetMode="External"/><Relationship Id="rId482" Type="http://schemas.openxmlformats.org/officeDocument/2006/relationships/hyperlink" Target="https://www.assets.signify.com/is/image/Signify/BVP008%20-%20100W_%20150W%20and%20200W?$highres$" TargetMode="External"/><Relationship Id="rId2163" Type="http://schemas.openxmlformats.org/officeDocument/2006/relationships/hyperlink" Target="https://www.assets.signify.com/is/content/Signify/929003553502_EU.sk_SK.PROF.FP" TargetMode="External"/><Relationship Id="rId2370" Type="http://schemas.openxmlformats.org/officeDocument/2006/relationships/hyperlink" Target="https://www.assets.signify.com/is/content/Signify/929002026531_EU.sk_SK.PROF.FP" TargetMode="External"/><Relationship Id="rId3007" Type="http://schemas.openxmlformats.org/officeDocument/2006/relationships/hyperlink" Target="https://www.assets.signify.com/is/content/Signify/CoreLine-wall-mounted-WL140V-Installation-Instructions" TargetMode="External"/><Relationship Id="rId3214" Type="http://schemas.openxmlformats.org/officeDocument/2006/relationships/hyperlink" Target="https://www.assets.signify.com/is/content/Signify/MI-CoreLine-BN126C-All-in-combined-upgraded" TargetMode="External"/><Relationship Id="rId3421" Type="http://schemas.openxmlformats.org/officeDocument/2006/relationships/hyperlink" Target="https://www.assets.signify.com/is/content/Signify/LEDTForce_HPI_NC_Installation_Guide-INI" TargetMode="External"/><Relationship Id="rId135" Type="http://schemas.openxmlformats.org/officeDocument/2006/relationships/hyperlink" Target="https://www.assets.signify.com/is/image/Signify/3_circuit_Square-ZRS700_2C_3C_SMS_WH-AP?$highres$" TargetMode="External"/><Relationship Id="rId342" Type="http://schemas.openxmlformats.org/officeDocument/2006/relationships/hyperlink" Target="https://www.assets.signify.com/is/image/Signify/CoreLineBatten-BN126C-EL-battery-kit-SPP?$highres$" TargetMode="External"/><Relationship Id="rId787" Type="http://schemas.openxmlformats.org/officeDocument/2006/relationships/hyperlink" Target="https://www.assets.signify.com/is/image/Signify/CorePro-LEDtube-HF-1500mm-RTP?$highres$" TargetMode="External"/><Relationship Id="rId994" Type="http://schemas.openxmlformats.org/officeDocument/2006/relationships/hyperlink" Target="https://www.assets.signify.com/is/image/Signify/LED_classic_40W_B35_E14_CL_WGD90_SRT4_1-SPP?$highres$" TargetMode="External"/><Relationship Id="rId2023" Type="http://schemas.openxmlformats.org/officeDocument/2006/relationships/hyperlink" Target="https://www.assets.signify.com/is/content/Signify/929004604802_EU.sk_SK.PROF.FP" TargetMode="External"/><Relationship Id="rId2230" Type="http://schemas.openxmlformats.org/officeDocument/2006/relationships/hyperlink" Target="https://www.assets.signify.com/is/content/Signify/929001391002_EU.sk_SK.PROF.FP" TargetMode="External"/><Relationship Id="rId2468" Type="http://schemas.openxmlformats.org/officeDocument/2006/relationships/hyperlink" Target="https://www.assets.signify.com/is/content/Signify/929001345292_EU.sk_SK.PROF.FP" TargetMode="External"/><Relationship Id="rId2675" Type="http://schemas.openxmlformats.org/officeDocument/2006/relationships/hyperlink" Target="https://www.assets.signify.com/is/content/Signify/929002055102_EU.sk_SK.PROF.FP" TargetMode="External"/><Relationship Id="rId2882" Type="http://schemas.openxmlformats.org/officeDocument/2006/relationships/hyperlink" Target="https://www.assets.signify.com/is/content/Signify/913700630866_EU.sk_SK.PROF.FP" TargetMode="External"/><Relationship Id="rId3519" Type="http://schemas.openxmlformats.org/officeDocument/2006/relationships/hyperlink" Target="https://www.assets.signify.com/is/content/Signify/66357991-139078-LED-BULB-NDLR-QIG-INI" TargetMode="External"/><Relationship Id="rId202" Type="http://schemas.openxmlformats.org/officeDocument/2006/relationships/hyperlink" Target="https://www.assets.signify.com/is/image/Signify/keyline_power_cable_sp350z_sp1700p3_si_DT?$highres$" TargetMode="External"/><Relationship Id="rId647" Type="http://schemas.openxmlformats.org/officeDocument/2006/relationships/hyperlink" Target="https://www.assets.signify.com/is/image/Signify/929004356402-MAS-LEDtube-VLE-1200mm-13-1W-15-5W-830-T8-RTP?$highres$" TargetMode="External"/><Relationship Id="rId854" Type="http://schemas.openxmlformats.org/officeDocument/2006/relationships/hyperlink" Target="https://www.assets.signify.com/is/image/Signify/LED_CLA_100WA60_E27_4000K_CL_UE_SRT4-SPP?$highres$" TargetMode="External"/><Relationship Id="rId1277" Type="http://schemas.openxmlformats.org/officeDocument/2006/relationships/hyperlink" Target="https://www.assets.signify.com/is/image/Signify/LPPR1_TL-MINI?$highres$" TargetMode="External"/><Relationship Id="rId1484" Type="http://schemas.openxmlformats.org/officeDocument/2006/relationships/hyperlink" Target="https://www.assets.signify.com/is/content/Signify/929003251332_EU.sk_SK.PROF.FP" TargetMode="External"/><Relationship Id="rId1691" Type="http://schemas.openxmlformats.org/officeDocument/2006/relationships/hyperlink" Target="https://www.assets.signify.com/is/content/Signify/911401892385_EU.sk_SK.PROF.FP" TargetMode="External"/><Relationship Id="rId2328" Type="http://schemas.openxmlformats.org/officeDocument/2006/relationships/hyperlink" Target="https://www.assets.signify.com/is/content/Signify/929003798702_EU.sk_SK.PROF.FP" TargetMode="External"/><Relationship Id="rId2535" Type="http://schemas.openxmlformats.org/officeDocument/2006/relationships/hyperlink" Target="https://www.assets.signify.com/is/content/Signify/929003634602_EU.sk_SK.PROF.FP" TargetMode="External"/><Relationship Id="rId2742" Type="http://schemas.openxmlformats.org/officeDocument/2006/relationships/hyperlink" Target="https://www.assets.signify.com/is/content/Signify/928151608827_EU.sk_SK.PROF.FP" TargetMode="External"/><Relationship Id="rId507" Type="http://schemas.openxmlformats.org/officeDocument/2006/relationships/hyperlink" Target="https://www.assets.signify.com/is/image/Signify/LED-MAS-SON-T-UE-M-28-5W-740-E27-RTP?$highres$" TargetMode="External"/><Relationship Id="rId714" Type="http://schemas.openxmlformats.org/officeDocument/2006/relationships/hyperlink" Target="https://www.assets.signify.com/is/image/Signify/Ledtube_CorePro_18W_G13_830_24D_ND-SPP?$highres$" TargetMode="External"/><Relationship Id="rId921" Type="http://schemas.openxmlformats.org/officeDocument/2006/relationships/hyperlink" Target="https://www.assets.signify.com/is/image/Signify/LEDbulb_Classic_75W_E27_A60_827_CL_ND-SPP?$highres$" TargetMode="External"/><Relationship Id="rId1137" Type="http://schemas.openxmlformats.org/officeDocument/2006/relationships/hyperlink" Target="https://www.assets.signify.com/is/image/Signify/LEDspotMV_ND_5W_PAR16_GU10_PP?$highres$" TargetMode="External"/><Relationship Id="rId1344" Type="http://schemas.openxmlformats.org/officeDocument/2006/relationships/hyperlink" Target="https://www.assets.signify.com/is/image/Signify/LPPR1_CDM-T_0005?$highres$" TargetMode="External"/><Relationship Id="rId1551" Type="http://schemas.openxmlformats.org/officeDocument/2006/relationships/hyperlink" Target="https://www.assets.signify.com/is/content/Signify/912401483511_EU.sk_SK.PROF.FP" TargetMode="External"/><Relationship Id="rId1789" Type="http://schemas.openxmlformats.org/officeDocument/2006/relationships/hyperlink" Target="https://www.assets.signify.com/is/content/Signify/911401807581_EU.sk_SK.PROF.FP" TargetMode="External"/><Relationship Id="rId1996" Type="http://schemas.openxmlformats.org/officeDocument/2006/relationships/hyperlink" Target="https://www.assets.signify.com/is/content/Signify/929003531102_EU.sk_SK.PROF.FP" TargetMode="External"/><Relationship Id="rId2602" Type="http://schemas.openxmlformats.org/officeDocument/2006/relationships/hyperlink" Target="https://www.assets.signify.com/is/content/Signify/929001912331_EU.sk_SK.PROF.FP-1" TargetMode="External"/><Relationship Id="rId50" Type="http://schemas.openxmlformats.org/officeDocument/2006/relationships/hyperlink" Target="https://www.assets.signify.com/is/image/Signify/CoreLine_Recessed_Spot-RS140B_Fixed_ALU-SPP?$highres$" TargetMode="External"/><Relationship Id="rId1204" Type="http://schemas.openxmlformats.org/officeDocument/2006/relationships/hyperlink" Target="https://www.assets.signify.com/is/image/Signify/MAS_LEDspotLV_D_20_100W_827_AR111_40D-SPP?$highres$" TargetMode="External"/><Relationship Id="rId1411" Type="http://schemas.openxmlformats.org/officeDocument/2006/relationships/hyperlink" Target="https://www.assets.signify.com/is/image/Signify/GPPR1_PINTTL52_PHL?$highres$" TargetMode="External"/><Relationship Id="rId1649" Type="http://schemas.openxmlformats.org/officeDocument/2006/relationships/hyperlink" Target="https://www.assets.signify.com/is/content/Signify/911401877385_EU.sk_SK.PROF.FP" TargetMode="External"/><Relationship Id="rId1856" Type="http://schemas.openxmlformats.org/officeDocument/2006/relationships/hyperlink" Target="https://www.assets.signify.com/is/content/Signify/911401629608_EU.sk_SK.PROF.FP" TargetMode="External"/><Relationship Id="rId2907" Type="http://schemas.openxmlformats.org/officeDocument/2006/relationships/hyperlink" Target="https://www.assets.signify.com/is/content/Signify/913700752126_EU.sk_SK.PROF.FP" TargetMode="External"/><Relationship Id="rId3071" Type="http://schemas.openxmlformats.org/officeDocument/2006/relationships/hyperlink" Target="https://www.assets.signify.com/is/content/Signify/Ledinaire-panel-G5-Mounting-Instructions-Flywire-Finalv4" TargetMode="External"/><Relationship Id="rId1509" Type="http://schemas.openxmlformats.org/officeDocument/2006/relationships/hyperlink" Target="https://www.assets.signify.com/is/content/Signify/910505103596_EU.sk_SK.PROF.FP" TargetMode="External"/><Relationship Id="rId1716" Type="http://schemas.openxmlformats.org/officeDocument/2006/relationships/hyperlink" Target="https://www.assets.signify.com/is/content/Signify/911401823880_EU.sk_SK.PROF.FP" TargetMode="External"/><Relationship Id="rId1923" Type="http://schemas.openxmlformats.org/officeDocument/2006/relationships/hyperlink" Target="https://www.assets.signify.com/is/content/Signify/911401882002_EU.sk_SK.PROF.FP" TargetMode="External"/><Relationship Id="rId3169" Type="http://schemas.openxmlformats.org/officeDocument/2006/relationships/hyperlink" Target="https://www.assets.signify.com/is/content/Signify/WT210C-G2-CoreLine-waterproof-tubular-Manual-instruction-PMMA" TargetMode="External"/><Relationship Id="rId3376" Type="http://schemas.openxmlformats.org/officeDocument/2006/relationships/hyperlink" Target="https://www.assets.signify.com/is/content/Signify/Online-QIG-for-324166060872-INI" TargetMode="External"/><Relationship Id="rId3583" Type="http://schemas.openxmlformats.org/officeDocument/2006/relationships/hyperlink" Target="https://www.assets.signify.com/is/content/Signify/LEDtube_MAS_HO_Installation_Guide-INI" TargetMode="External"/><Relationship Id="rId297" Type="http://schemas.openxmlformats.org/officeDocument/2006/relationships/hyperlink" Target="https://www.assets.signify.com/is/image/Signify/L1500-WT060C-SPP-1?$highres$" TargetMode="External"/><Relationship Id="rId2185" Type="http://schemas.openxmlformats.org/officeDocument/2006/relationships/hyperlink" Target="https://www.assets.signify.com/is/content/Signify/929001869402_EU.sk_SK.PROF.FP" TargetMode="External"/><Relationship Id="rId2392" Type="http://schemas.openxmlformats.org/officeDocument/2006/relationships/hyperlink" Target="https://www.assets.signify.com/is/content/Signify/SK.sk_SK.8721103049032" TargetMode="External"/><Relationship Id="rId3029" Type="http://schemas.openxmlformats.org/officeDocument/2006/relationships/hyperlink" Target="https://www.assets.signify.com/is/content/Signify/IIII9_RCS750I_0001" TargetMode="External"/><Relationship Id="rId3236" Type="http://schemas.openxmlformats.org/officeDocument/2006/relationships/hyperlink" Target="https://www.assets.signify.com/is/content/Signify/MI-Coreline-Highbay-G6-PSD-PSU" TargetMode="External"/><Relationship Id="rId157" Type="http://schemas.openxmlformats.org/officeDocument/2006/relationships/hyperlink" Target="https://www.assets.signify.com/is/image/Signify/Philips-CoreLine-panel-G6-All-in-W60L60-RTP?$highres$" TargetMode="External"/><Relationship Id="rId364" Type="http://schemas.openxmlformats.org/officeDocument/2006/relationships/hyperlink" Target="https://www.assets.signify.com/is/image/Signify/CL-HB-G6-BY122P-PSU-PSD-RTP?$highres$" TargetMode="External"/><Relationship Id="rId2045" Type="http://schemas.openxmlformats.org/officeDocument/2006/relationships/hyperlink" Target="https://www.assets.signify.com/is/content/Signify/929003757802_EU.sk_SK.PROF.FP" TargetMode="External"/><Relationship Id="rId2697" Type="http://schemas.openxmlformats.org/officeDocument/2006/relationships/hyperlink" Target="https://www.assets.signify.com/is/content/Signify/923212143801_EU.sk_SK.PROF.FP" TargetMode="External"/><Relationship Id="rId3443" Type="http://schemas.openxmlformats.org/officeDocument/2006/relationships/hyperlink" Target="https://www.assets.signify.com/is/content/Signify/online-QIG-for-324166176081-Installation-INI" TargetMode="External"/><Relationship Id="rId365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71" Type="http://schemas.openxmlformats.org/officeDocument/2006/relationships/hyperlink" Target="https://www.assets.signify.com/is/image/Signify/929004252902-CorePro-LED-PLC-360D-6-9W-3CCT-2P-G24d-RTP?$highres$" TargetMode="External"/><Relationship Id="rId669" Type="http://schemas.openxmlformats.org/officeDocument/2006/relationships/hyperlink" Target="https://www.assets.signify.com/is/image/Signify/LEDtube_PRO_1200mm_12W_G13_850_1800lm-SPP?$highres$" TargetMode="External"/><Relationship Id="rId876" Type="http://schemas.openxmlformats.org/officeDocument/2006/relationships/hyperlink" Target="https://www.assets.signify.com/is/image/Signify/LED_BulbsBulb_A67_100W_1521lm_2700K_E27_NDFrosted-SPP?$highres$" TargetMode="External"/><Relationship Id="rId1299" Type="http://schemas.openxmlformats.org/officeDocument/2006/relationships/hyperlink" Target="https://www.assets.signify.com/is/image/Signify/lppr1_son_e27_e26?$highres$" TargetMode="External"/><Relationship Id="rId2252" Type="http://schemas.openxmlformats.org/officeDocument/2006/relationships/hyperlink" Target="https://www.assets.signify.com/is/content/Signify/929003775102_EU.sk_SK.PROF.FP" TargetMode="External"/><Relationship Id="rId2557" Type="http://schemas.openxmlformats.org/officeDocument/2006/relationships/hyperlink" Target="https://www.assets.signify.com/is/content/Signify/929004248052_EU.sk_SK.PROF.FP" TargetMode="External"/><Relationship Id="rId3303" Type="http://schemas.openxmlformats.org/officeDocument/2006/relationships/hyperlink" Target="https://www.assets.signify.com/is/content/Signify/CoreLine%20tempo%20medium-BVP125-INI" TargetMode="External"/><Relationship Id="rId3510" Type="http://schemas.openxmlformats.org/officeDocument/2006/relationships/hyperlink" Target="https://www.assets.signify.com/is/content/Signify/online-QIG-for-324166174411-MAS-Corepro-LEDtube-INI" TargetMode="External"/><Relationship Id="rId3608" Type="http://schemas.openxmlformats.org/officeDocument/2006/relationships/hyperlink" Target="https://www.assets.signify.com/is/content/Signify/LEDtube_Installation_Guide_HF_2-INI" TargetMode="External"/><Relationship Id="rId224" Type="http://schemas.openxmlformats.org/officeDocument/2006/relationships/hyperlink" Target="https://www.assets.signify.com/is/image/Signify/CoreLine_Waterproof_WT120C%20G2%20PCU%20-%20SPP?$highres$" TargetMode="External"/><Relationship Id="rId431" Type="http://schemas.openxmlformats.org/officeDocument/2006/relationships/hyperlink" Target="https://www.assets.signify.com/is/image/Signify/Ledinaire-BY030-bracket-APP?$highres$" TargetMode="External"/><Relationship Id="rId529" Type="http://schemas.openxmlformats.org/officeDocument/2006/relationships/hyperlink" Target="https://www.assets.signify.com/is/image/Signify/LEDTForce_MAS_HPL_ED90_E40-SPP?$highres$" TargetMode="External"/><Relationship Id="rId736" Type="http://schemas.openxmlformats.org/officeDocument/2006/relationships/hyperlink" Target="https://www.assets.signify.com/is/image/Signify/ESSENTIAL_LEDtube_8_16W_G5_830_865_APR-SPP?$highres$" TargetMode="External"/><Relationship Id="rId1061" Type="http://schemas.openxmlformats.org/officeDocument/2006/relationships/hyperlink" Target="https://www.assets.signify.com/is/image/Signify/LED_classic_T25L_E14_CL_POS2-SPP?$highres$" TargetMode="External"/><Relationship Id="rId1159" Type="http://schemas.openxmlformats.org/officeDocument/2006/relationships/hyperlink" Target="https://www.assets.signify.com/is/image/Signify/ExpertColor_7-2_50W_MR16_GU5-3_PP?$highres$" TargetMode="External"/><Relationship Id="rId1366" Type="http://schemas.openxmlformats.org/officeDocument/2006/relationships/hyperlink" Target="https://www.assets.signify.com/is/image/Signify/LPPR1_CDMTC-E_0002?$highres$" TargetMode="External"/><Relationship Id="rId2112" Type="http://schemas.openxmlformats.org/officeDocument/2006/relationships/hyperlink" Target="https://www.assets.signify.com/is/content/Signify/929002021202_EU.sk_SK.PROF.FP" TargetMode="External"/><Relationship Id="rId2417" Type="http://schemas.openxmlformats.org/officeDocument/2006/relationships/hyperlink" Target="https://www.assets.signify.com/is/content/Signify/929003607408_EU.sk_SK.PROF.FP" TargetMode="External"/><Relationship Id="rId2764" Type="http://schemas.openxmlformats.org/officeDocument/2006/relationships/hyperlink" Target="https://www.assets.signify.com/is/content/Signify/928154509228_EU.sk_SK.PROF.FP" TargetMode="External"/><Relationship Id="rId2971" Type="http://schemas.openxmlformats.org/officeDocument/2006/relationships/hyperlink" Target="https://www.assets.signify.com/is/content/Signify/127075007928_Release_CoreLine%20Recessed%20Spot%20gen2_D78-1200lm%20PSR_manual" TargetMode="External"/><Relationship Id="rId943" Type="http://schemas.openxmlformats.org/officeDocument/2006/relationships/hyperlink" Target="https://www.assets.signify.com/is/image/Signify/LEDbulb_CorePro_9_5_68W_E27_Stick_Frosted_830_24D_ND-SPP?$highres$" TargetMode="External"/><Relationship Id="rId1019" Type="http://schemas.openxmlformats.org/officeDocument/2006/relationships/hyperlink" Target="https://www.assets.signify.com/is/image/Signify/LEDbulb_Classic_40W_E27_P45_827_CL_ND-SPP?$highres$" TargetMode="External"/><Relationship Id="rId1573" Type="http://schemas.openxmlformats.org/officeDocument/2006/relationships/hyperlink" Target="https://www.assets.signify.com/is/content/Signify/911401846582_EU.sk_SK.PROF.FP" TargetMode="External"/><Relationship Id="rId1780" Type="http://schemas.openxmlformats.org/officeDocument/2006/relationships/hyperlink" Target="https://www.assets.signify.com/is/content/Signify/911401807585_EU.sk_SK.PROF.FP" TargetMode="External"/><Relationship Id="rId1878" Type="http://schemas.openxmlformats.org/officeDocument/2006/relationships/hyperlink" Target="https://www.assets.signify.com/is/content/Signify/911401631408_EU.sk_SK.PROF.FP" TargetMode="External"/><Relationship Id="rId2624" Type="http://schemas.openxmlformats.org/officeDocument/2006/relationships/hyperlink" Target="https://www.assets.signify.com/is/content/Signify/929002492602_EU.sk_SK.PROF.FP" TargetMode="External"/><Relationship Id="rId2831" Type="http://schemas.openxmlformats.org/officeDocument/2006/relationships/hyperlink" Target="https://www.assets.signify.com/is/content/Signify/928109400630_EU.sk_SK.PROF.FP" TargetMode="External"/><Relationship Id="rId2929" Type="http://schemas.openxmlformats.org/officeDocument/2006/relationships/hyperlink" Target="https://www.assets.signify.com/is/content/Signify/CoreLine-SlimDownlight-DN145B-INI" TargetMode="External"/><Relationship Id="rId72" Type="http://schemas.openxmlformats.org/officeDocument/2006/relationships/hyperlink" Target="https://www.assets.signify.com/is/image/Signify/Emergency-spot-EM150B-SPP?$highres$" TargetMode="External"/><Relationship Id="rId803" Type="http://schemas.openxmlformats.org/officeDocument/2006/relationships/hyperlink" Target="https://www.assets.signify.com/is/image/Signify/MAS_LEDstrip_5M-SPP?$highres$" TargetMode="External"/><Relationship Id="rId1226" Type="http://schemas.openxmlformats.org/officeDocument/2006/relationships/hyperlink" Target="https://www.assets.signify.com/is/image/Signify/LED-100W-R7S-78mm-WH-ND-SRT4-RTP?$highres$" TargetMode="External"/><Relationship Id="rId1433" Type="http://schemas.openxmlformats.org/officeDocument/2006/relationships/hyperlink" Target="https://www.assets.signify.com/is/image/Signify/GPPR1_MTL-LH_0001?$highres$" TargetMode="External"/><Relationship Id="rId1640" Type="http://schemas.openxmlformats.org/officeDocument/2006/relationships/hyperlink" Target="https://www.assets.signify.com/is/content/Signify/911401562943_EU.sk_SK.PROF.FP" TargetMode="External"/><Relationship Id="rId1738" Type="http://schemas.openxmlformats.org/officeDocument/2006/relationships/hyperlink" Target="https://www.assets.signify.com/is/content/Signify/910505106555_EU.sk_SK.PROF.FP" TargetMode="External"/><Relationship Id="rId3093" Type="http://schemas.openxmlformats.org/officeDocument/2006/relationships/hyperlink" Target="https://www.assets.signify.com/is/content/Signify/Surface-mounted-MI-EU-RC059Z" TargetMode="External"/><Relationship Id="rId1500" Type="http://schemas.openxmlformats.org/officeDocument/2006/relationships/hyperlink" Target="https://www.assets.signify.com/is/content/Signify/911401552032_EU.sk_SK.PROF.FP" TargetMode="External"/><Relationship Id="rId1945" Type="http://schemas.openxmlformats.org/officeDocument/2006/relationships/hyperlink" Target="https://www.assets.signify.com/is/content/Signify/911401878386_EU.sk_SK.PROF.FP" TargetMode="External"/><Relationship Id="rId3160" Type="http://schemas.openxmlformats.org/officeDocument/2006/relationships/hyperlink" Target="https://www.assets.signify.com/is/content/Signify/CoreLine-waterproof-G3-Installation-Instruction-v202512" TargetMode="External"/><Relationship Id="rId3398" Type="http://schemas.openxmlformats.org/officeDocument/2006/relationships/hyperlink" Target="https://www.assets.signify.com/is/content/Signify/LEDTForce_HPL_2_NC_Installation_Guide-INI" TargetMode="External"/><Relationship Id="rId1805" Type="http://schemas.openxmlformats.org/officeDocument/2006/relationships/hyperlink" Target="https://www.assets.signify.com/is/content/Signify/911401834584_EU.sk_SK.PROF.FP" TargetMode="External"/><Relationship Id="rId3020" Type="http://schemas.openxmlformats.org/officeDocument/2006/relationships/hyperlink" Target="https://www.assets.signify.com/is/content/Signify/MI%20CoreLine%20Projector%20gen2_ST151T-INI%20Sep%202021" TargetMode="External"/><Relationship Id="rId3258" Type="http://schemas.openxmlformats.org/officeDocument/2006/relationships/hyperlink" Target="https://www.assets.signify.com/is/content/Signify/MI-Coreline-Highbay-G6-PSD-PSU" TargetMode="External"/><Relationship Id="rId3465" Type="http://schemas.openxmlformats.org/officeDocument/2006/relationships/hyperlink" Target="https://www.assets.signify.com/is/content/Signify/online-QIG-for-324166115861-Installation-INI" TargetMode="External"/><Relationship Id="rId179" Type="http://schemas.openxmlformats.org/officeDocument/2006/relationships/hyperlink" Target="https://www.assets.signify.com/is/image/Signify/RC065B%2034S_30_835_840%20PSU%20W60L60%20OC?$highres$" TargetMode="External"/><Relationship Id="rId386" Type="http://schemas.openxmlformats.org/officeDocument/2006/relationships/hyperlink" Target="https://www.assets.signify.com/is/image/Signify/CoreLineHighbay_Gen5_BY121P-SPP?$highres$" TargetMode="External"/><Relationship Id="rId593" Type="http://schemas.openxmlformats.org/officeDocument/2006/relationships/hyperlink" Target="https://www.assets.signify.com/is/image/Signify/LEDtube_COR_PLL_EU_12W_2G11-SPP?$highres$" TargetMode="External"/><Relationship Id="rId2067" Type="http://schemas.openxmlformats.org/officeDocument/2006/relationships/hyperlink" Target="https://www.assets.signify.com/is/content/Signify/929003592902_EU.sk_SK.PROF.FP" TargetMode="External"/><Relationship Id="rId2274" Type="http://schemas.openxmlformats.org/officeDocument/2006/relationships/hyperlink" Target="https://www.assets.signify.com/is/content/Signify/929002697702_EU.sk_SK.PROF.FP" TargetMode="External"/><Relationship Id="rId2481" Type="http://schemas.openxmlformats.org/officeDocument/2006/relationships/hyperlink" Target="https://www.assets.signify.com/is/content/Signify/929001345592_EU.sk_SK.PROF.FP" TargetMode="External"/><Relationship Id="rId3118" Type="http://schemas.openxmlformats.org/officeDocument/2006/relationships/hyperlink" Target="https://www.assets.signify.com/is/content/Signify/CoreLine-waterproof-G3-Installation-Instruction-v202512" TargetMode="External"/><Relationship Id="rId3325" Type="http://schemas.openxmlformats.org/officeDocument/2006/relationships/hyperlink" Target="https://www.assets.signify.com/is/content/Signify/MI-BVP085-Ledinaire-Solar-floodlight" TargetMode="External"/><Relationship Id="rId3532" Type="http://schemas.openxmlformats.org/officeDocument/2006/relationships/hyperlink" Target="https://www.assets.signify.com/is/content/Signify/66357991-139078-LED-BULB-NDLR-QIG-INI" TargetMode="External"/><Relationship Id="rId246" Type="http://schemas.openxmlformats.org/officeDocument/2006/relationships/hyperlink" Target="https://www.assets.signify.com/is/image/Signify/CoreLine_Waterproof_WT120C%20G2%20L1500%20PSU%20-%20SPP?$highres$" TargetMode="External"/><Relationship Id="rId453" Type="http://schemas.openxmlformats.org/officeDocument/2006/relationships/hyperlink" Target="https://www.assets.signify.com/is/image/Signify/Medium?$highres$" TargetMode="External"/><Relationship Id="rId660" Type="http://schemas.openxmlformats.org/officeDocument/2006/relationships/hyperlink" Target="https://www.assets.signify.com/is/image/Signify/LEDtube_PRO_1200mm_12W_G13_850_1800lm-SPP?$highres$" TargetMode="External"/><Relationship Id="rId898" Type="http://schemas.openxmlformats.org/officeDocument/2006/relationships/hyperlink" Target="https://www.assets.signify.com/is/image/Signify/LED_classic_G120_E27_FR_POS2-SPP?$highres$" TargetMode="External"/><Relationship Id="rId1083" Type="http://schemas.openxmlformats.org/officeDocument/2006/relationships/hyperlink" Target="https://www.assets.signify.com/is/image/Signify/LEDClassic-50W-GU10-WW-36D-DIM-UE-SRT4-RTP?$highres$" TargetMode="External"/><Relationship Id="rId1290" Type="http://schemas.openxmlformats.org/officeDocument/2006/relationships/hyperlink" Target="https://www.assets.signify.com/is/image/Signify/lppr1_son-pia_0002?$highres$" TargetMode="External"/><Relationship Id="rId2134" Type="http://schemas.openxmlformats.org/officeDocument/2006/relationships/hyperlink" Target="https://www.assets.signify.com/is/content/Signify/929003577532_EU.sk_SK.PROF.FP" TargetMode="External"/><Relationship Id="rId2341" Type="http://schemas.openxmlformats.org/officeDocument/2006/relationships/hyperlink" Target="https://www.assets.signify.com/is/content/Signify/929001888655_EU.sk_SK.PROF.FP" TargetMode="External"/><Relationship Id="rId2579" Type="http://schemas.openxmlformats.org/officeDocument/2006/relationships/hyperlink" Target="https://www.assets.signify.com/is/content/Signify/929002068202_EU.sk_SK.PROF.FP" TargetMode="External"/><Relationship Id="rId2786" Type="http://schemas.openxmlformats.org/officeDocument/2006/relationships/hyperlink" Target="https://www.assets.signify.com/is/content/Signify/928154808835_EU.sk_SK.PROF.FP" TargetMode="External"/><Relationship Id="rId2993" Type="http://schemas.openxmlformats.org/officeDocument/2006/relationships/hyperlink" Target="https://www.assets.signify.com/is/content/Signify/EM152C-SM-2S-UI" TargetMode="External"/><Relationship Id="rId106" Type="http://schemas.openxmlformats.org/officeDocument/2006/relationships/hyperlink" Target="https://www.assets.signify.com/is/image/Signify/Coreline%20Projector_gen2_ST151T_BK_%2030S_SPP2?$highres$" TargetMode="External"/><Relationship Id="rId313" Type="http://schemas.openxmlformats.org/officeDocument/2006/relationships/hyperlink" Target="https://www.assets.signify.com/is/image/Signify/Ledinaire%20waterproof_WT065C%20G3_L1500_SPP?$highres$" TargetMode="External"/><Relationship Id="rId758" Type="http://schemas.openxmlformats.org/officeDocument/2006/relationships/hyperlink" Target="https://www.assets.signify.com/is/image/Signify/LEDtube_1200mm_17W_G5-SPP?$highres$" TargetMode="External"/><Relationship Id="rId965" Type="http://schemas.openxmlformats.org/officeDocument/2006/relationships/hyperlink" Target="https://www.assets.signify.com/is/image/Signify/LEDbulb_A65_E27_FR_P1-SPP?$highres$" TargetMode="External"/><Relationship Id="rId1150" Type="http://schemas.openxmlformats.org/officeDocument/2006/relationships/hyperlink" Target="https://www.assets.signify.com/is/image/Signify/PILA_LED_65W_GU10_CW_36D_ND_1CT_10-SPP?$highres$" TargetMode="External"/><Relationship Id="rId1388" Type="http://schemas.openxmlformats.org/officeDocument/2006/relationships/hyperlink" Target="https://www.assets.signify.com/is/image/Signify/LPPR1_CDMR111E_0001?$highres$" TargetMode="External"/><Relationship Id="rId1595" Type="http://schemas.openxmlformats.org/officeDocument/2006/relationships/hyperlink" Target="https://www.assets.signify.com/is/content/Signify/910500187215_EU.sk_SK.PROF.FP" TargetMode="External"/><Relationship Id="rId2439" Type="http://schemas.openxmlformats.org/officeDocument/2006/relationships/hyperlink" Target="https://www.assets.signify.com/is/content/Signify/929003112931_EU.sk_SK.PROF.FP-1" TargetMode="External"/><Relationship Id="rId2646" Type="http://schemas.openxmlformats.org/officeDocument/2006/relationships/hyperlink" Target="https://www.assets.signify.com/is/content/Signify/929003043502_EU.sk_SK.PROF.FP" TargetMode="External"/><Relationship Id="rId2853" Type="http://schemas.openxmlformats.org/officeDocument/2006/relationships/hyperlink" Target="https://www.assets.signify.com/is/content/Signify/913713031466_EU.sk_SK.PROF.FP" TargetMode="External"/><Relationship Id="rId94" Type="http://schemas.openxmlformats.org/officeDocument/2006/relationships/hyperlink" Target="https://www.assets.signify.com/is/image/Signify/CoreLine_wall-mounted_WL140V_All-in_SPP-1?$highres$" TargetMode="External"/><Relationship Id="rId520" Type="http://schemas.openxmlformats.org/officeDocument/2006/relationships/hyperlink" Target="https://www.assets.signify.com/is/image/Signify/LEDTForce_MAS_SONT_EU1_T52_E40-SPP?$highres$" TargetMode="External"/><Relationship Id="rId618" Type="http://schemas.openxmlformats.org/officeDocument/2006/relationships/hyperlink" Target="https://www.assets.signify.com/is/image/Signify/MC_LEDtube_G13-SPP?$highres$" TargetMode="External"/><Relationship Id="rId825" Type="http://schemas.openxmlformats.org/officeDocument/2006/relationships/hyperlink" Target="https://www.assets.signify.com/is/image/Signify/CorePro_LEDstrip_5M-SPP?$highres$" TargetMode="External"/><Relationship Id="rId1248" Type="http://schemas.openxmlformats.org/officeDocument/2006/relationships/hyperlink" Target="https://www.assets.signify.com/is/image/Signify/LPPR1_IRPR38_0001?$highres$" TargetMode="External"/><Relationship Id="rId1455" Type="http://schemas.openxmlformats.org/officeDocument/2006/relationships/hyperlink" Target="https://www.assets.signify.com/is/image/Signify/BSN_50_K302_A2_ITS_230V-SPP?$highres$" TargetMode="External"/><Relationship Id="rId1662" Type="http://schemas.openxmlformats.org/officeDocument/2006/relationships/hyperlink" Target="https://www.assets.signify.com/is/content/Signify/911401807787_EU.sk_SK.PROF.FP" TargetMode="External"/><Relationship Id="rId2201" Type="http://schemas.openxmlformats.org/officeDocument/2006/relationships/hyperlink" Target="https://www.assets.signify.com/is/content/Signify/929003734702_EU.sk_SK.PROF.FP" TargetMode="External"/><Relationship Id="rId2506" Type="http://schemas.openxmlformats.org/officeDocument/2006/relationships/hyperlink" Target="https://www.assets.signify.com/is/content/Signify/SK.sk_SK.8719514309388" TargetMode="External"/><Relationship Id="rId1010" Type="http://schemas.openxmlformats.org/officeDocument/2006/relationships/hyperlink" Target="https://www.assets.signify.com/is/image/Signify/LEDcandle_E14_B35-SPP?$highres$" TargetMode="External"/><Relationship Id="rId1108" Type="http://schemas.openxmlformats.org/officeDocument/2006/relationships/hyperlink" Target="https://www.assets.signify.com/is/image/Signify/LEDSpots_PAR16_GU10-SPP?$highres$" TargetMode="External"/><Relationship Id="rId1315" Type="http://schemas.openxmlformats.org/officeDocument/2006/relationships/hyperlink" Target="https://www.assets.signify.com/is/image/Signify/LPPR1_SDW-T_50W_PG12-1?$highres$" TargetMode="External"/><Relationship Id="rId1967" Type="http://schemas.openxmlformats.org/officeDocument/2006/relationships/hyperlink" Target="https://www.assets.signify.com/is/content/Signify/929003467112_EU.sk_SK.PROF.FP" TargetMode="External"/><Relationship Id="rId2713" Type="http://schemas.openxmlformats.org/officeDocument/2006/relationships/hyperlink" Target="https://www.assets.signify.com/is/content/Signify/928048001705_EU.sk_SK.PROF.FP" TargetMode="External"/><Relationship Id="rId2920" Type="http://schemas.openxmlformats.org/officeDocument/2006/relationships/hyperlink" Target="https://www.assets.signify.com/is/content/Signify/913700655366_EU.sk_SK.PROF.FP" TargetMode="External"/><Relationship Id="rId1522" Type="http://schemas.openxmlformats.org/officeDocument/2006/relationships/hyperlink" Target="https://www.assets.signify.com/is/content/Signify/911401824484_EU.sk_SK.PROF.FP" TargetMode="External"/><Relationship Id="rId21" Type="http://schemas.openxmlformats.org/officeDocument/2006/relationships/hyperlink" Target="https://www.assets.signify.com/is/image/Signify/DN065B_G3%20_LDNR_LED10_L150_SQ-SPP?$highres$" TargetMode="External"/><Relationship Id="rId2089" Type="http://schemas.openxmlformats.org/officeDocument/2006/relationships/hyperlink" Target="https://www.assets.signify.com/is/content/Signify/929004260202_EU.sk_SK.PROF.FP" TargetMode="External"/><Relationship Id="rId3487" Type="http://schemas.openxmlformats.org/officeDocument/2006/relationships/hyperlink" Target="https://www.assets.signify.com/is/content/Signify/online-QIG-for-324166166411-MAS-LEDtube-installation-guide-INI" TargetMode="External"/><Relationship Id="rId2296" Type="http://schemas.openxmlformats.org/officeDocument/2006/relationships/hyperlink" Target="https://www.assets.signify.com/is/content/Signify/929003167602_EU.sk_SK.PROF.FP" TargetMode="External"/><Relationship Id="rId3347" Type="http://schemas.openxmlformats.org/officeDocument/2006/relationships/hyperlink" Target="https://www.assets.signify.com/is/content/Signify/Installation-Instructions-PILA-Floodlight-Gen2" TargetMode="External"/><Relationship Id="rId3554" Type="http://schemas.openxmlformats.org/officeDocument/2006/relationships/hyperlink" Target="https://www.assets.signify.com/is/content/Signify/LEDtube_Installation_Guide_HF_1-INI" TargetMode="External"/><Relationship Id="rId268" Type="http://schemas.openxmlformats.org/officeDocument/2006/relationships/hyperlink" Target="https://www.assets.signify.com/is/image/Signify/CoreLine_Waterproof_WT120C%20G2%20L1500%20PSU%20-%20SPP?$highres$" TargetMode="External"/><Relationship Id="rId475" Type="http://schemas.openxmlformats.org/officeDocument/2006/relationships/hyperlink" Target="https://www.assets.signify.com/is/image/Signify/Ledinaire-Floodlight-BVP167-200W-All-in-RTP?$highres$" TargetMode="External"/><Relationship Id="rId682" Type="http://schemas.openxmlformats.org/officeDocument/2006/relationships/hyperlink" Target="https://www.assets.signify.com/is/image/Signify/PILA-LED-Tube-HO-G13-20241115-RTP?$highres$" TargetMode="External"/><Relationship Id="rId2156" Type="http://schemas.openxmlformats.org/officeDocument/2006/relationships/hyperlink" Target="https://www.assets.signify.com/is/content/Signify/929002446432_EU.sk_SK.PROF.FP" TargetMode="External"/><Relationship Id="rId2363" Type="http://schemas.openxmlformats.org/officeDocument/2006/relationships/hyperlink" Target="https://www.assets.signify.com/is/content/Signify/929001242982_EU.sk_SK.PROF.FP" TargetMode="External"/><Relationship Id="rId2570" Type="http://schemas.openxmlformats.org/officeDocument/2006/relationships/hyperlink" Target="https://www.assets.signify.com/is/content/Signify/929004221002_EU.sk_SK.PROF.FP" TargetMode="External"/><Relationship Id="rId3207" Type="http://schemas.openxmlformats.org/officeDocument/2006/relationships/hyperlink" Target="https://www.assets.signify.com/is/content/Signify/MI-PILA-WT008C-Classic" TargetMode="External"/><Relationship Id="rId3414" Type="http://schemas.openxmlformats.org/officeDocument/2006/relationships/hyperlink" Target="https://www.assets.signify.com/is/content/Signify/LED-TForce-Core-LED-HPL-E27-QIG" TargetMode="External"/><Relationship Id="rId3621" Type="http://schemas.openxmlformats.org/officeDocument/2006/relationships/hyperlink" Target="https://www.assets.signify.com/is/content/Signify/LEDtube-Installation-Guide-HF-2-INI" TargetMode="External"/><Relationship Id="rId128" Type="http://schemas.openxmlformats.org/officeDocument/2006/relationships/hyperlink" Target="https://www.assets.signify.com/is/image/Signify/3_circuit_Square-ZRS750_CCPE_WH-AP?$highres$" TargetMode="External"/><Relationship Id="rId335" Type="http://schemas.openxmlformats.org/officeDocument/2006/relationships/hyperlink" Target="https://www.assets.signify.com/is/image/Signify/Coreline%20Batten%20G3_%20BN126C%20PSU%20-%20SPP02?$highres$" TargetMode="External"/><Relationship Id="rId542" Type="http://schemas.openxmlformats.org/officeDocument/2006/relationships/hyperlink" Target="https://www.assets.signify.com/is/image/Signify/LEDTForce_ED75_E27-SPP?$highres$" TargetMode="External"/><Relationship Id="rId1172" Type="http://schemas.openxmlformats.org/officeDocument/2006/relationships/hyperlink" Target="https://www.assets.signify.com/is/image/Signify/LEDspots_MAS_MR16_GU5_3-SPP?$highres$" TargetMode="External"/><Relationship Id="rId2016" Type="http://schemas.openxmlformats.org/officeDocument/2006/relationships/hyperlink" Target="https://www.assets.signify.com/is/content/Signify/929003836602_EU.sk_SK.PROF.FP" TargetMode="External"/><Relationship Id="rId2223" Type="http://schemas.openxmlformats.org/officeDocument/2006/relationships/hyperlink" Target="https://www.assets.signify.com/is/content/Signify/929003596402_EU.sk_SK.PROF.FP" TargetMode="External"/><Relationship Id="rId2430" Type="http://schemas.openxmlformats.org/officeDocument/2006/relationships/hyperlink" Target="https://www.assets.signify.com/is/content/Signify/929002307008_EU.sk_SK.PROF.FP" TargetMode="External"/><Relationship Id="rId402" Type="http://schemas.openxmlformats.org/officeDocument/2006/relationships/hyperlink" Target="https://www.assets.signify.com/is/image/Signify/CoreLineHighbay_Gen5_BY122P-SPP?$highres$" TargetMode="External"/><Relationship Id="rId1032" Type="http://schemas.openxmlformats.org/officeDocument/2006/relationships/hyperlink" Target="https://www.assets.signify.com/is/image/Signify/LEDCandle_B35NDFR_RCA-SPP?$highres$" TargetMode="External"/><Relationship Id="rId1989" Type="http://schemas.openxmlformats.org/officeDocument/2006/relationships/hyperlink" Target="https://www.assets.signify.com/is/content/Signify/929003775602_EU.sk_SK.PROF.FP" TargetMode="External"/><Relationship Id="rId1849" Type="http://schemas.openxmlformats.org/officeDocument/2006/relationships/hyperlink" Target="https://www.assets.signify.com/is/content/Signify/911401557045_EU.sk_SK.PROF.FP" TargetMode="External"/><Relationship Id="rId3064" Type="http://schemas.openxmlformats.org/officeDocument/2006/relationships/hyperlink" Target="https://www.assets.signify.com/is/content/Signify/CoreLine-panel-G6-Installation-Instructions-RC132V-v2" TargetMode="External"/><Relationship Id="rId192" Type="http://schemas.openxmlformats.org/officeDocument/2006/relationships/hyperlink" Target="https://www.assets.signify.com/is/image/Signify/RC159Z-SMB-W60L60-overview?$highres$" TargetMode="External"/><Relationship Id="rId1709" Type="http://schemas.openxmlformats.org/officeDocument/2006/relationships/hyperlink" Target="https://www.assets.signify.com/is/content/Signify/911401815687_EU.sk_SK.PROF.FP" TargetMode="External"/><Relationship Id="rId1916" Type="http://schemas.openxmlformats.org/officeDocument/2006/relationships/hyperlink" Target="https://www.assets.signify.com/is/content/Signify/912300060468_EU.sk_SK.PROF.FP" TargetMode="External"/><Relationship Id="rId3271" Type="http://schemas.openxmlformats.org/officeDocument/2006/relationships/hyperlink" Target="https://www.assets.signify.com/is/content/Signify/Coreline-Highbay-G5-MI-PSU-PSD" TargetMode="External"/><Relationship Id="rId2080" Type="http://schemas.openxmlformats.org/officeDocument/2006/relationships/hyperlink" Target="https://www.assets.signify.com/is/content/Signify/929003482202_EU.sk_SK.PROF.FP" TargetMode="External"/><Relationship Id="rId3131" Type="http://schemas.openxmlformats.org/officeDocument/2006/relationships/hyperlink" Target="https://www.assets.signify.com/is/content/Signify/Manual-Instruction-WT120C-G2-high-lumen-v202404" TargetMode="External"/><Relationship Id="rId2897" Type="http://schemas.openxmlformats.org/officeDocument/2006/relationships/hyperlink" Target="https://www.assets.signify.com/is/content/Signify/913700696066_EU.sk_SK.PROF.FP" TargetMode="External"/><Relationship Id="rId869" Type="http://schemas.openxmlformats.org/officeDocument/2006/relationships/hyperlink" Target="https://www.assets.signify.com/is/image/Signify/LEDbulb_MAS_A60_E27_CL_3-SPP?$highres$" TargetMode="External"/><Relationship Id="rId1499" Type="http://schemas.openxmlformats.org/officeDocument/2006/relationships/hyperlink" Target="https://www.assets.signify.com/is/content/Signify/911401551632_EU.sk_SK.PROF.FP" TargetMode="External"/><Relationship Id="rId729" Type="http://schemas.openxmlformats.org/officeDocument/2006/relationships/hyperlink" Target="https://www.assets.signify.com/is/image/Signify/ESSENTIAL_LEDtube_8_16W_G5_830_865_APR-SPP?$highres$" TargetMode="External"/><Relationship Id="rId1359" Type="http://schemas.openxmlformats.org/officeDocument/2006/relationships/hyperlink" Target="https://www.assets.signify.com/is/image/Signify/LPPR1_CDM-TC_0001?$highres$" TargetMode="External"/><Relationship Id="rId2757" Type="http://schemas.openxmlformats.org/officeDocument/2006/relationships/hyperlink" Target="https://www.assets.signify.com/is/content/Signify/928158409227_EU.sk_SK.PROF.FP" TargetMode="External"/><Relationship Id="rId2964" Type="http://schemas.openxmlformats.org/officeDocument/2006/relationships/hyperlink" Target="https://www.assets.signify.com/is/content/Signify/127075007939_Release_CoreLine%20Recessed%20Spot%20gen2_D78-650_900lm%20PSR_manual" TargetMode="External"/><Relationship Id="rId936" Type="http://schemas.openxmlformats.org/officeDocument/2006/relationships/hyperlink" Target="https://www.assets.signify.com/is/image/Signify/LEDbulb_Classic_Giant_40W_E27_G200_GOLD_DIM-SPP?$highres$" TargetMode="External"/><Relationship Id="rId1219" Type="http://schemas.openxmlformats.org/officeDocument/2006/relationships/hyperlink" Target="https://www.assets.signify.com/is/image/Signify/LED-40W-G9-WW-ND-3PF-6-DISC-RTP?$highres$" TargetMode="External"/><Relationship Id="rId1566" Type="http://schemas.openxmlformats.org/officeDocument/2006/relationships/hyperlink" Target="https://www.assets.signify.com/is/content/Signify/911401873887_EU.sk_SK.PROF.FP" TargetMode="External"/><Relationship Id="rId1773" Type="http://schemas.openxmlformats.org/officeDocument/2006/relationships/hyperlink" Target="https://www.assets.signify.com/is/content/Signify/911401876980_EU.sk_SK.PROF.FP" TargetMode="External"/><Relationship Id="rId1980" Type="http://schemas.openxmlformats.org/officeDocument/2006/relationships/hyperlink" Target="https://www.assets.signify.com/is/content/Signify/929003730802_EU.sk_SK.PROF.FP" TargetMode="External"/><Relationship Id="rId2617" Type="http://schemas.openxmlformats.org/officeDocument/2006/relationships/hyperlink" Target="https://www.assets.signify.com/is/content/Signify/929003079802_EU.sk_SK.PROF.FP" TargetMode="External"/><Relationship Id="rId2824" Type="http://schemas.openxmlformats.org/officeDocument/2006/relationships/hyperlink" Target="https://www.assets.signify.com/is/content/Signify/928191105331_EU.sk_SK.PROF.FP" TargetMode="External"/><Relationship Id="rId65" Type="http://schemas.openxmlformats.org/officeDocument/2006/relationships/hyperlink" Target="https://www.assets.signify.com/is/image/Signify/Downlight_RS061B_LDNR_WH_TW-SPP?$highres$" TargetMode="External"/><Relationship Id="rId1426" Type="http://schemas.openxmlformats.org/officeDocument/2006/relationships/hyperlink" Target="https://www.assets.signify.com/is/image/Signify/GPPR1_RITD_0001?$highres$" TargetMode="External"/><Relationship Id="rId1633" Type="http://schemas.openxmlformats.org/officeDocument/2006/relationships/hyperlink" Target="https://www.assets.signify.com/is/content/Signify/911401891785_EU.sk_SK.PROF.FP" TargetMode="External"/><Relationship Id="rId1840" Type="http://schemas.openxmlformats.org/officeDocument/2006/relationships/hyperlink" Target="https://www.assets.signify.com/is/content/Signify/911401554345_EU.sk_SK.PROF.FP" TargetMode="External"/><Relationship Id="rId1700" Type="http://schemas.openxmlformats.org/officeDocument/2006/relationships/hyperlink" Target="https://www.assets.signify.com/is/content/Signify/911401835788_EU.sk_SK.PROF.FP" TargetMode="External"/><Relationship Id="rId3598" Type="http://schemas.openxmlformats.org/officeDocument/2006/relationships/hyperlink" Target="https://www.assets.signify.com/is/content/Signify/LEDtube_Installation_Guide_HF_2-INI" TargetMode="External"/><Relationship Id="rId3458" Type="http://schemas.openxmlformats.org/officeDocument/2006/relationships/hyperlink" Target="https://www.assets.signify.com/is/content/Signify/PLL-EM-Mains-66011861-TLED-NDLR-INI" TargetMode="External"/><Relationship Id="rId3665" Type="http://schemas.openxmlformats.org/officeDocument/2006/relationships/printerSettings" Target="../printerSettings/printerSettings4.bin"/><Relationship Id="rId379" Type="http://schemas.openxmlformats.org/officeDocument/2006/relationships/hyperlink" Target="https://www.assets.signify.com/is/image/Signify/CL-HB-G6-BY122P-PSU-PSD-RTP?$highres$" TargetMode="External"/><Relationship Id="rId586" Type="http://schemas.openxmlformats.org/officeDocument/2006/relationships/hyperlink" Target="https://www.assets.signify.com/is/image/Signify/LEDtube_400mm_17W_2G11_830_2000lm-SPP?$highres$" TargetMode="External"/><Relationship Id="rId793" Type="http://schemas.openxmlformats.org/officeDocument/2006/relationships/hyperlink" Target="https://www.assets.signify.com/is/image/Signify/MAS_LEDstrip_5M-SPP?$highres$" TargetMode="External"/><Relationship Id="rId2267" Type="http://schemas.openxmlformats.org/officeDocument/2006/relationships/hyperlink" Target="https://www.assets.signify.com/is/content/Signify/929002697002_EU.sk_SK.PROF.FP" TargetMode="External"/><Relationship Id="rId2474" Type="http://schemas.openxmlformats.org/officeDocument/2006/relationships/hyperlink" Target="https://www.assets.signify.com/is/content/Signify/929001890492_EU.sk_SK.PROF.FP" TargetMode="External"/><Relationship Id="rId2681" Type="http://schemas.openxmlformats.org/officeDocument/2006/relationships/hyperlink" Target="https://www.assets.signify.com/is/content/Signify/929002495102_EU.sk_SK.PROF.FP" TargetMode="External"/><Relationship Id="rId3318" Type="http://schemas.openxmlformats.org/officeDocument/2006/relationships/hyperlink" Target="https://www.assets.signify.com/is/content/Signify/MI_Coreline%20tempo%20small%20gen2" TargetMode="External"/><Relationship Id="rId3525" Type="http://schemas.openxmlformats.org/officeDocument/2006/relationships/hyperlink" Target="https://www.assets.signify.com/is/content/Signify/online-QIG-for-324166183191-Corepro-LEDtube-INI" TargetMode="External"/><Relationship Id="rId239" Type="http://schemas.openxmlformats.org/officeDocument/2006/relationships/hyperlink" Target="https://www.assets.signify.com/is/image/Signify/CoreLine_Waterproof_WT120C%20G2%20L1200%20PSU%20-%20SPP?$highres$" TargetMode="External"/><Relationship Id="rId446" Type="http://schemas.openxmlformats.org/officeDocument/2006/relationships/hyperlink" Target="https://www.assets.signify.com/is/image/Signify/CoreLine_tempo%20small%20gen2-BVP111_DGR-SPP-2?$highres$" TargetMode="External"/><Relationship Id="rId653" Type="http://schemas.openxmlformats.org/officeDocument/2006/relationships/hyperlink" Target="https://www.assets.signify.com/is/image/Signify/929004356702-MAS-LEDtube-VLE-1500mm-19-3W-23W-830-T8-RTP?$highres$" TargetMode="External"/><Relationship Id="rId1076" Type="http://schemas.openxmlformats.org/officeDocument/2006/relationships/hyperlink" Target="https://www.assets.signify.com/is/image/Signify/LEDspot_CorePro_40W_E27_R63_827_36D_ND-SPP?$highres$" TargetMode="External"/><Relationship Id="rId1283" Type="http://schemas.openxmlformats.org/officeDocument/2006/relationships/hyperlink" Target="https://www.assets.signify.com/is/image/Signify/LPPR1_TL-X?$highres$" TargetMode="External"/><Relationship Id="rId1490" Type="http://schemas.openxmlformats.org/officeDocument/2006/relationships/hyperlink" Target="https://www.assets.signify.com/is/content/Signify/929003311702_EU.sk_SK.PROF.FP" TargetMode="External"/><Relationship Id="rId2127" Type="http://schemas.openxmlformats.org/officeDocument/2006/relationships/hyperlink" Target="https://www.assets.signify.com/is/content/Signify/929003547302_EU.sk_SK.PROF.FP" TargetMode="External"/><Relationship Id="rId2334" Type="http://schemas.openxmlformats.org/officeDocument/2006/relationships/hyperlink" Target="https://www.assets.signify.com/is/content/Signify/929003059402_EU.sk_SK.PROF.FP" TargetMode="External"/><Relationship Id="rId306" Type="http://schemas.openxmlformats.org/officeDocument/2006/relationships/hyperlink" Target="https://www.assets.signify.com/is/image/Signify/WT065C%20G2_SPP?$highres$" TargetMode="External"/><Relationship Id="rId860" Type="http://schemas.openxmlformats.org/officeDocument/2006/relationships/hyperlink" Target="https://www.assets.signify.com/is/image/Signify/LED_BulbsBulb_A67_100W_1521lm_2700K_E27_NDFrosted-SPP?$highres$" TargetMode="External"/><Relationship Id="rId1143" Type="http://schemas.openxmlformats.org/officeDocument/2006/relationships/hyperlink" Target="https://www.assets.signify.com/is/image/Signify/LEDspots_RCA_PAR16_GU10-SPP?$highres$" TargetMode="External"/><Relationship Id="rId2541" Type="http://schemas.openxmlformats.org/officeDocument/2006/relationships/hyperlink" Target="https://www.assets.signify.com/is/content/Signify/929001346402_EU.sk_SK.PROF.FP" TargetMode="External"/><Relationship Id="rId513" Type="http://schemas.openxmlformats.org/officeDocument/2006/relationships/hyperlink" Target="https://www.assets.signify.com/is/image/Signify/LED-TForce-Core-road-26W-E27-MV-RTP?$highres$" TargetMode="External"/><Relationship Id="rId720" Type="http://schemas.openxmlformats.org/officeDocument/2006/relationships/hyperlink" Target="https://www.assets.signify.com/is/image/Signify/Ledtube_CorePro_18W_G13_830_24D_ND-SPP?$highres$" TargetMode="External"/><Relationship Id="rId1350" Type="http://schemas.openxmlformats.org/officeDocument/2006/relationships/hyperlink" Target="https://www.assets.signify.com/is/image/Signify/LPPR1_CDM-T_0005?$highres$" TargetMode="External"/><Relationship Id="rId2401" Type="http://schemas.openxmlformats.org/officeDocument/2006/relationships/hyperlink" Target="https://www.assets.signify.com/is/content/Signify/929002983801_EU.sk_SK.PROF.FP" TargetMode="External"/><Relationship Id="rId1003" Type="http://schemas.openxmlformats.org/officeDocument/2006/relationships/hyperlink" Target="https://www.assets.signify.com/is/image/Signify/LEDcandle_25W_E27_827_FR_P45-SPP?$highres$" TargetMode="External"/><Relationship Id="rId1210" Type="http://schemas.openxmlformats.org/officeDocument/2006/relationships/hyperlink" Target="https://www.assets.signify.com/is/image/Signify/LED-10W-G4-WW-12V-ND-micro-2SRT6-RTP?$highres$" TargetMode="External"/><Relationship Id="rId3175" Type="http://schemas.openxmlformats.org/officeDocument/2006/relationships/hyperlink" Target="https://www.assets.signify.com/is/content/Signify/Ledinaire_Waterproof_WT060C-MI_v2023%2003" TargetMode="External"/><Relationship Id="rId3382" Type="http://schemas.openxmlformats.org/officeDocument/2006/relationships/hyperlink" Target="https://www.assets.signify.com/is/content/Signify/Online-QIG-for-W1-TForce-SON-T-INI" TargetMode="External"/><Relationship Id="rId2191" Type="http://schemas.openxmlformats.org/officeDocument/2006/relationships/hyperlink" Target="https://www.assets.signify.com/is/content/Signify/929003795402_EU.sk_SK.PROF.FP" TargetMode="External"/><Relationship Id="rId3035" Type="http://schemas.openxmlformats.org/officeDocument/2006/relationships/hyperlink" Target="https://www.assets.signify.com/is/content/Signify/Installation-instructions-CoreLine-recessed-Gen4v2" TargetMode="External"/><Relationship Id="rId3242" Type="http://schemas.openxmlformats.org/officeDocument/2006/relationships/hyperlink" Target="https://www.assets.signify.com/is/content/Signify/MI-Coreline-Highbay-G6-PSD-PSU" TargetMode="External"/><Relationship Id="rId163" Type="http://schemas.openxmlformats.org/officeDocument/2006/relationships/hyperlink" Target="https://www.assets.signify.com/is/image/Signify/CoreLine-panel-G6-W60L60-IP65-RTP?$highres$" TargetMode="External"/><Relationship Id="rId370" Type="http://schemas.openxmlformats.org/officeDocument/2006/relationships/hyperlink" Target="https://www.assets.signify.com/is/image/Signify/CL-HB-G6-BY120P-PSU-PSD-RTP?$highres$" TargetMode="External"/><Relationship Id="rId2051" Type="http://schemas.openxmlformats.org/officeDocument/2006/relationships/hyperlink" Target="https://www.assets.signify.com/is/content/Signify/929004432302_EU.sk_SK.PROF.FP" TargetMode="External"/><Relationship Id="rId3102" Type="http://schemas.openxmlformats.org/officeDocument/2006/relationships/hyperlink" Target="https://www.assets.signify.com/is/content/Signify/Installation-instructions-CoreLine-surface-mounted-Gen4" TargetMode="External"/><Relationship Id="rId230" Type="http://schemas.openxmlformats.org/officeDocument/2006/relationships/hyperlink" Target="https://www.assets.signify.com/is/image/Signify/CoreLine_Waterproof_WT120C%20G2%20L1200%20PSU%20-%20SPP?$highres$" TargetMode="External"/><Relationship Id="rId2868" Type="http://schemas.openxmlformats.org/officeDocument/2006/relationships/hyperlink" Target="https://www.assets.signify.com/is/content/Signify/913713028266_EU.sk_SK.PROF.FP" TargetMode="External"/><Relationship Id="rId1677" Type="http://schemas.openxmlformats.org/officeDocument/2006/relationships/hyperlink" Target="https://www.assets.signify.com/is/content/Signify/911401841987_EU.sk_SK.PROF.FP" TargetMode="External"/><Relationship Id="rId1884" Type="http://schemas.openxmlformats.org/officeDocument/2006/relationships/hyperlink" Target="https://www.assets.signify.com/is/content/Signify/911401633208_EU.sk_SK.PROF.FP" TargetMode="External"/><Relationship Id="rId2728" Type="http://schemas.openxmlformats.org/officeDocument/2006/relationships/hyperlink" Target="https://www.assets.signify.com/is/content/Signify/928000503340_EU.sk_SK.PROF.FP" TargetMode="External"/><Relationship Id="rId2935" Type="http://schemas.openxmlformats.org/officeDocument/2006/relationships/hyperlink" Target="https://www.assets.signify.com/is/content/Signify/Downlight_DN065B_G4_7195214_V2_online_All_in-INI" TargetMode="External"/><Relationship Id="rId907" Type="http://schemas.openxmlformats.org/officeDocument/2006/relationships/hyperlink" Target="https://www.assets.signify.com/is/image/Signify/LED_BulbsBulb_A67_100W_1521lm_2700K_E27_NDFrosted-SPP?$highres$" TargetMode="External"/><Relationship Id="rId1537" Type="http://schemas.openxmlformats.org/officeDocument/2006/relationships/hyperlink" Target="https://www.assets.signify.com/is/content/Signify/929002670132_EU.sk_SK.PROF.FP" TargetMode="External"/><Relationship Id="rId1744" Type="http://schemas.openxmlformats.org/officeDocument/2006/relationships/hyperlink" Target="https://www.assets.signify.com/is/content/Signify/911401816887_EU.sk_SK.PROF.FP" TargetMode="External"/><Relationship Id="rId1951" Type="http://schemas.openxmlformats.org/officeDocument/2006/relationships/hyperlink" Target="https://www.assets.signify.com/is/content/Signify/911401824583_EU.sk_SK.PROF.FP" TargetMode="External"/><Relationship Id="rId36" Type="http://schemas.openxmlformats.org/officeDocument/2006/relationships/hyperlink" Target="https://www.assets.signify.com/is/image/Signify/CLDN-DN142B-UGR19-200-SPP?$highres$" TargetMode="External"/><Relationship Id="rId1604" Type="http://schemas.openxmlformats.org/officeDocument/2006/relationships/hyperlink" Target="https://www.assets.signify.com/is/content/Signify/910930000818_EU.sk_SK.PROF.FP" TargetMode="External"/><Relationship Id="rId1811" Type="http://schemas.openxmlformats.org/officeDocument/2006/relationships/hyperlink" Target="https://www.assets.signify.com/is/content/Signify/911401853487_EU.sk_SK.PROF.FP" TargetMode="External"/><Relationship Id="rId3569" Type="http://schemas.openxmlformats.org/officeDocument/2006/relationships/hyperlink" Target="https://www.assets.signify.com/is/content/Signify/LEDtube_Installation_Guide_UN-INI" TargetMode="External"/><Relationship Id="rId697" Type="http://schemas.openxmlformats.org/officeDocument/2006/relationships/hyperlink" Target="https://www.assets.signify.com/is/image/Signify/TLED_230V_10-5W-36W_160D_T8ND_PP?$highres$" TargetMode="External"/><Relationship Id="rId2378" Type="http://schemas.openxmlformats.org/officeDocument/2006/relationships/hyperlink" Target="https://www.assets.signify.com/is/content/Signify/929002372901_EU.sk_SK.PROF.FP" TargetMode="External"/><Relationship Id="rId3429" Type="http://schemas.openxmlformats.org/officeDocument/2006/relationships/hyperlink" Target="https://www.assets.signify.com/is/content/Signify/online-QIG-for-324165132934-Installation-INI" TargetMode="External"/><Relationship Id="rId1187" Type="http://schemas.openxmlformats.org/officeDocument/2006/relationships/hyperlink" Target="https://www.assets.signify.com/is/image/Signify/PILA_LED_35W_GU5_3_WW_12V_36D_ND-SPP?$highres$" TargetMode="External"/><Relationship Id="rId2585" Type="http://schemas.openxmlformats.org/officeDocument/2006/relationships/hyperlink" Target="https://www.assets.signify.com/is/content/Signify/929001218302_EU.sk_SK.PROF.FP" TargetMode="External"/><Relationship Id="rId2792" Type="http://schemas.openxmlformats.org/officeDocument/2006/relationships/hyperlink" Target="https://www.assets.signify.com/is/content/Signify/928082219231_EU.sk_SK.PROF.FP" TargetMode="External"/><Relationship Id="rId363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57" Type="http://schemas.openxmlformats.org/officeDocument/2006/relationships/hyperlink" Target="https://www.assets.signify.com/is/image/Signify/LEDTForce_HPI_Others_E40-SPP?$highres$" TargetMode="External"/><Relationship Id="rId764" Type="http://schemas.openxmlformats.org/officeDocument/2006/relationships/hyperlink" Target="https://www.assets.signify.com/is/image/Signify/LEDtube_MAS_G5-SPP?$highres$" TargetMode="External"/><Relationship Id="rId971" Type="http://schemas.openxmlformats.org/officeDocument/2006/relationships/hyperlink" Target="https://www.assets.signify.com/is/image/Signify/LEDbulb_12-80W_E27_A60_730_FR_130D-SPP?$highres$" TargetMode="External"/><Relationship Id="rId1394" Type="http://schemas.openxmlformats.org/officeDocument/2006/relationships/hyperlink" Target="https://www.assets.signify.com/is/image/Signify/GPPR1_HFSIITL5_0005?$highres$" TargetMode="External"/><Relationship Id="rId2238" Type="http://schemas.openxmlformats.org/officeDocument/2006/relationships/hyperlink" Target="https://www.assets.signify.com/is/content/Signify/929001391502_EU.sk_SK.PROF.FP" TargetMode="External"/><Relationship Id="rId2445" Type="http://schemas.openxmlformats.org/officeDocument/2006/relationships/hyperlink" Target="https://www.assets.signify.com/is/content/Signify/929003071302_EU.sk_SK.PROF.FP" TargetMode="External"/><Relationship Id="rId2652" Type="http://schemas.openxmlformats.org/officeDocument/2006/relationships/hyperlink" Target="https://www.assets.signify.com/is/content/Signify/929003042902_EU.sk_SK.PROF.FP" TargetMode="External"/><Relationship Id="rId417" Type="http://schemas.openxmlformats.org/officeDocument/2006/relationships/hyperlink" Target="https://www.assets.signify.com/is/image/Signify/CoreLine%20High-bay%20Value_BY101P_SPP?$highres$" TargetMode="External"/><Relationship Id="rId624" Type="http://schemas.openxmlformats.org/officeDocument/2006/relationships/hyperlink" Target="https://www.assets.signify.com/is/image/Signify/LEDtube_1200mm_HO_T8-SPP?$highres$" TargetMode="External"/><Relationship Id="rId831" Type="http://schemas.openxmlformats.org/officeDocument/2006/relationships/hyperlink" Target="https://www.assets.signify.com/is/image/Signify/CV-Xi-150W?$highres$" TargetMode="External"/><Relationship Id="rId1047" Type="http://schemas.openxmlformats.org/officeDocument/2006/relationships/hyperlink" Target="https://www.assets.signify.com/is/image/Signify/LED_60W_P48_E27_WW_FR_ND_1SRT4_1-SPP?$highres$" TargetMode="External"/><Relationship Id="rId1254" Type="http://schemas.openxmlformats.org/officeDocument/2006/relationships/hyperlink" Target="https://www.assets.signify.com/is/image/Signify/LPPR1_TLBMINI_0001?$highres$" TargetMode="External"/><Relationship Id="rId1461" Type="http://schemas.openxmlformats.org/officeDocument/2006/relationships/hyperlink" Target="https://www.assets.signify.com/is/image/Signify/GPPR1_BSN-HD_PHL?$highres$" TargetMode="External"/><Relationship Id="rId2305" Type="http://schemas.openxmlformats.org/officeDocument/2006/relationships/hyperlink" Target="https://www.assets.signify.com/is/content/Signify/929003623502_EU.sk_SK.PROF.FP" TargetMode="External"/><Relationship Id="rId2512" Type="http://schemas.openxmlformats.org/officeDocument/2006/relationships/hyperlink" Target="https://www.assets.signify.com/is/content/Signify/929003540631_EU.sk_SK.PROF.FP" TargetMode="External"/><Relationship Id="rId1114" Type="http://schemas.openxmlformats.org/officeDocument/2006/relationships/hyperlink" Target="https://www.assets.signify.com/is/image/Signify/LEDspots-switch-EU-PAR16-GU10-RTP?$highres$" TargetMode="External"/><Relationship Id="rId1321" Type="http://schemas.openxmlformats.org/officeDocument/2006/relationships/hyperlink" Target="https://www.assets.signify.com/is/image/Signify/lppr1_mhn-la_2000w?$highres$" TargetMode="External"/><Relationship Id="rId3079" Type="http://schemas.openxmlformats.org/officeDocument/2006/relationships/hyperlink" Target="https://www.assets.signify.com/is/content/Signify/Ledinaire-panel-G5-Mounting-Instructions-Connector-Finalv4" TargetMode="External"/><Relationship Id="rId3286" Type="http://schemas.openxmlformats.org/officeDocument/2006/relationships/hyperlink" Target="https://www.assets.signify.com/is/content/Signify/Coreline-Highbay-G5-MI-PSU-PSD" TargetMode="External"/><Relationship Id="rId3493" Type="http://schemas.openxmlformats.org/officeDocument/2006/relationships/hyperlink" Target="https://www.assets.signify.com/is/content/Signify/online-QIG-for-324166166411-MAS-LEDtube-INI" TargetMode="External"/><Relationship Id="rId2095" Type="http://schemas.openxmlformats.org/officeDocument/2006/relationships/hyperlink" Target="https://www.assets.signify.com/is/content/Signify/929001298502_EU.sk_SK.PROF.FP" TargetMode="External"/><Relationship Id="rId3146" Type="http://schemas.openxmlformats.org/officeDocument/2006/relationships/hyperlink" Target="https://www.assets.signify.com/is/content/Signify/CoreLine-waterproof-G3-Installation-Instruction-v202512" TargetMode="External"/><Relationship Id="rId3353" Type="http://schemas.openxmlformats.org/officeDocument/2006/relationships/hyperlink" Target="https://www.assets.signify.com/is/content/Signify/Installation-Instructions-PILA-Floodlight-Gen2" TargetMode="External"/><Relationship Id="rId274" Type="http://schemas.openxmlformats.org/officeDocument/2006/relationships/hyperlink" Target="https://www.assets.signify.com/is/image/Signify/WT120Z-TW-5x2-5-RTP?$highres$" TargetMode="External"/><Relationship Id="rId481" Type="http://schemas.openxmlformats.org/officeDocument/2006/relationships/hyperlink" Target="https://www.assets.signify.com/is/image/Signify/BVP008%20-%2030W%20and%2050W?$highres$" TargetMode="External"/><Relationship Id="rId2162" Type="http://schemas.openxmlformats.org/officeDocument/2006/relationships/hyperlink" Target="https://www.assets.signify.com/is/content/Signify/929003553402_EU.sk_SK.PROF.FP" TargetMode="External"/><Relationship Id="rId3006" Type="http://schemas.openxmlformats.org/officeDocument/2006/relationships/hyperlink" Target="https://www.assets.signify.com/is/content/Signify/CoreLine-wall-mounted-WL140V-Installation-Instructions" TargetMode="External"/><Relationship Id="rId3560" Type="http://schemas.openxmlformats.org/officeDocument/2006/relationships/hyperlink" Target="https://www.assets.signify.com/is/content/Signify/LEDtube_Installation_Guide_HF_1-INI" TargetMode="External"/><Relationship Id="rId134" Type="http://schemas.openxmlformats.org/officeDocument/2006/relationships/hyperlink" Target="https://www.assets.signify.com/is/image/Signify/ZRS750_3C_BA_WH?$highres$" TargetMode="External"/><Relationship Id="rId3213" Type="http://schemas.openxmlformats.org/officeDocument/2006/relationships/hyperlink" Target="https://www.assets.signify.com/is/content/Signify/MI-CoreLine-BN126C-All-in-combined-upgraded" TargetMode="External"/><Relationship Id="rId3420" Type="http://schemas.openxmlformats.org/officeDocument/2006/relationships/hyperlink" Target="https://www.assets.signify.com/is/content/Signify/Online-QIG-for-324165994074-INI" TargetMode="External"/><Relationship Id="rId341" Type="http://schemas.openxmlformats.org/officeDocument/2006/relationships/hyperlink" Target="https://www.assets.signify.com/is/image/Signify/CoreLineBatten-BN126C-accessory-EL-wiring-kit3?$highres$" TargetMode="External"/><Relationship Id="rId2022" Type="http://schemas.openxmlformats.org/officeDocument/2006/relationships/hyperlink" Target="https://www.assets.signify.com/is/content/Signify/929002481502_EU.sk_SK.PROF.FP" TargetMode="External"/><Relationship Id="rId2979" Type="http://schemas.openxmlformats.org/officeDocument/2006/relationships/hyperlink" Target="https://www.assets.signify.com/is/content/Signify/127075007939_Release_CoreLine%20Recessed%20Spot%20gen2_D78-650_900lm%20PSR_manual" TargetMode="External"/><Relationship Id="rId201" Type="http://schemas.openxmlformats.org/officeDocument/2006/relationships/hyperlink" Target="https://www.assets.signify.com/is/image/Signify/keyline_power_cable_sp350z_sp1700p3_si_DT?$highres$" TargetMode="External"/><Relationship Id="rId1788" Type="http://schemas.openxmlformats.org/officeDocument/2006/relationships/hyperlink" Target="https://www.assets.signify.com/is/content/Signify/911401807481_EU.sk_SK.PROF.FP" TargetMode="External"/><Relationship Id="rId1995" Type="http://schemas.openxmlformats.org/officeDocument/2006/relationships/hyperlink" Target="https://www.assets.signify.com/is/content/Signify/929003531002_EU.sk_SK.PROF.FP" TargetMode="External"/><Relationship Id="rId2839" Type="http://schemas.openxmlformats.org/officeDocument/2006/relationships/hyperlink" Target="https://www.assets.signify.com/is/content/Signify/928195605330_EU.sk_SK.PROF.FP" TargetMode="External"/><Relationship Id="rId1648" Type="http://schemas.openxmlformats.org/officeDocument/2006/relationships/hyperlink" Target="https://www.assets.signify.com/is/content/Signify/911401876085_EU.sk_SK.PROF.FP" TargetMode="External"/><Relationship Id="rId1508" Type="http://schemas.openxmlformats.org/officeDocument/2006/relationships/hyperlink" Target="https://www.assets.signify.com/is/content/Signify/910505103601_EU.sk_SK.PROF.FP" TargetMode="External"/><Relationship Id="rId1855" Type="http://schemas.openxmlformats.org/officeDocument/2006/relationships/hyperlink" Target="https://www.assets.signify.com/is/content/Signify/911401630108_EU.sk_SK.PROF.FP" TargetMode="External"/><Relationship Id="rId2906" Type="http://schemas.openxmlformats.org/officeDocument/2006/relationships/hyperlink" Target="https://www.assets.signify.com/is/content/Signify/913700751926_EU.sk_SK.PROF.FP" TargetMode="External"/><Relationship Id="rId3070" Type="http://schemas.openxmlformats.org/officeDocument/2006/relationships/hyperlink" Target="https://www.assets.signify.com/is/content/Signify/Mounting_instruction_Ledinaire_wall_switch_EcoSet" TargetMode="External"/><Relationship Id="rId1715" Type="http://schemas.openxmlformats.org/officeDocument/2006/relationships/hyperlink" Target="https://www.assets.signify.com/is/content/Signify/911401835688_EU.sk_SK.PROF.FP" TargetMode="External"/><Relationship Id="rId1922" Type="http://schemas.openxmlformats.org/officeDocument/2006/relationships/hyperlink" Target="https://www.assets.signify.com/is/content/Signify/911401881902_EU.sk_SK.PROF.FP" TargetMode="External"/><Relationship Id="rId2489" Type="http://schemas.openxmlformats.org/officeDocument/2006/relationships/hyperlink" Target="https://www.assets.signify.com/is/content/Signify/929002968802_EU.sk_SK.PROF.FP" TargetMode="External"/><Relationship Id="rId2696" Type="http://schemas.openxmlformats.org/officeDocument/2006/relationships/hyperlink" Target="https://www.assets.signify.com/is/content/Signify/923212043801_EU.sk_SK.PROF.FP" TargetMode="External"/><Relationship Id="rId668" Type="http://schemas.openxmlformats.org/officeDocument/2006/relationships/hyperlink" Target="https://www.assets.signify.com/is/image/Signify/929004320502-CorePro-LEDtube-1200mm-UO-17-5W-3CCT-T8-RTP?$highres$" TargetMode="External"/><Relationship Id="rId875" Type="http://schemas.openxmlformats.org/officeDocument/2006/relationships/hyperlink" Target="https://www.assets.signify.com/is/image/Signify/LED_BulbsBulb_A67_100W_1521lm_2700K_E27_NDFrosted-SPP?$highres$" TargetMode="External"/><Relationship Id="rId1298" Type="http://schemas.openxmlformats.org/officeDocument/2006/relationships/hyperlink" Target="https://www.assets.signify.com/is/image/Signify/lppr1_son-i_co?$highres$" TargetMode="External"/><Relationship Id="rId2349" Type="http://schemas.openxmlformats.org/officeDocument/2006/relationships/hyperlink" Target="https://www.assets.signify.com/is/content/Signify/929002026402_EU.sk_SK.PROF.FP" TargetMode="External"/><Relationship Id="rId2556" Type="http://schemas.openxmlformats.org/officeDocument/2006/relationships/hyperlink" Target="https://www.assets.signify.com/is/content/Signify/929004248002_EU.sk_SK.PROF.FP" TargetMode="External"/><Relationship Id="rId2763" Type="http://schemas.openxmlformats.org/officeDocument/2006/relationships/hyperlink" Target="https://www.assets.signify.com/is/content/Signify/928150519227_EU.sk_SK.PROF.FP" TargetMode="External"/><Relationship Id="rId2970" Type="http://schemas.openxmlformats.org/officeDocument/2006/relationships/hyperlink" Target="https://www.assets.signify.com/is/content/Signify/127075007939_Release_CoreLine%20Recessed%20Spot%20gen2_D78-650_900lm%20PSR_manual" TargetMode="External"/><Relationship Id="rId3607" Type="http://schemas.openxmlformats.org/officeDocument/2006/relationships/hyperlink" Target="https://www.assets.signify.com/is/content/Signify/LEDtube_Installation_Guide_HF_2-INI" TargetMode="External"/><Relationship Id="rId528" Type="http://schemas.openxmlformats.org/officeDocument/2006/relationships/hyperlink" Target="https://www.assets.signify.com/is/image/Signify/LEDTForce_MAS_HPL_ED90_E40-SPP?$highres$" TargetMode="External"/><Relationship Id="rId735" Type="http://schemas.openxmlformats.org/officeDocument/2006/relationships/hyperlink" Target="https://www.assets.signify.com/is/image/Signify/ESSENTIAL_LEDtube_8_16W_G5_830_865_APR-SPP?$highres$" TargetMode="External"/><Relationship Id="rId942" Type="http://schemas.openxmlformats.org/officeDocument/2006/relationships/hyperlink" Target="https://www.assets.signify.com/is/image/Signify/181101090g_rft?$highres$" TargetMode="External"/><Relationship Id="rId1158" Type="http://schemas.openxmlformats.org/officeDocument/2006/relationships/hyperlink" Target="https://www.assets.signify.com/is/image/Signify/LEDspot_50W_GU5-3_60D-SPP?$highres$" TargetMode="External"/><Relationship Id="rId1365" Type="http://schemas.openxmlformats.org/officeDocument/2006/relationships/hyperlink" Target="https://www.assets.signify.com/is/image/Signify/LPPR1_CDMTC-E_0002?$highres$" TargetMode="External"/><Relationship Id="rId1572" Type="http://schemas.openxmlformats.org/officeDocument/2006/relationships/hyperlink" Target="https://www.assets.signify.com/is/content/Signify/911401892787_EU.sk_SK.PROF.FP" TargetMode="External"/><Relationship Id="rId2209" Type="http://schemas.openxmlformats.org/officeDocument/2006/relationships/hyperlink" Target="https://www.assets.signify.com/is/content/Signify/929002421202_EU.sk_SK.PROF.FP" TargetMode="External"/><Relationship Id="rId2416" Type="http://schemas.openxmlformats.org/officeDocument/2006/relationships/hyperlink" Target="https://www.assets.signify.com/is/content/Signify/929003774009_EU.sk_SK.PROF.FP" TargetMode="External"/><Relationship Id="rId2623" Type="http://schemas.openxmlformats.org/officeDocument/2006/relationships/hyperlink" Target="https://www.assets.signify.com/is/content/Signify/929002492802_EU.sk_SK.PROF.FP" TargetMode="External"/><Relationship Id="rId1018" Type="http://schemas.openxmlformats.org/officeDocument/2006/relationships/hyperlink" Target="https://www.assets.signify.com/is/image/Signify/MZD_LEDCLA_40W_P45_E14-SPP?$highres$" TargetMode="External"/><Relationship Id="rId1225" Type="http://schemas.openxmlformats.org/officeDocument/2006/relationships/hyperlink" Target="https://www.assets.signify.com/is/image/Signify/LED-60W-R7S-78mm-WH-RF-ND-SRT4-RTP?$highres$" TargetMode="External"/><Relationship Id="rId1432" Type="http://schemas.openxmlformats.org/officeDocument/2006/relationships/hyperlink" Target="https://www.assets.signify.com/is/image/Signify/GPPR1_RPLTC_0003?$highres$" TargetMode="External"/><Relationship Id="rId2830" Type="http://schemas.openxmlformats.org/officeDocument/2006/relationships/hyperlink" Target="https://www.assets.signify.com/is/content/Signify/928108200630_EU.sk_SK.PROF.FP" TargetMode="External"/><Relationship Id="rId71" Type="http://schemas.openxmlformats.org/officeDocument/2006/relationships/hyperlink" Target="https://www.assets.signify.com/is/image/Signify/Silver_Trim-SPP?$highres$" TargetMode="External"/><Relationship Id="rId802" Type="http://schemas.openxmlformats.org/officeDocument/2006/relationships/hyperlink" Target="https://www.assets.signify.com/is/image/Signify/MAS_LEDstrip_5M-SPP?$highres$" TargetMode="External"/><Relationship Id="rId3397" Type="http://schemas.openxmlformats.org/officeDocument/2006/relationships/hyperlink" Target="https://www.assets.signify.com/is/content/Signify/Online-QIG-for-324165994074-INI" TargetMode="External"/><Relationship Id="rId178" Type="http://schemas.openxmlformats.org/officeDocument/2006/relationships/hyperlink" Target="https://www.assets.signify.com/is/image/Signify/Ledinaire_panel_G5_60x60-SPP?$highres$" TargetMode="External"/><Relationship Id="rId3257" Type="http://schemas.openxmlformats.org/officeDocument/2006/relationships/hyperlink" Target="https://www.assets.signify.com/is/content/Signify/MI-Coreline-Highbay-G6-PSD-PSU" TargetMode="External"/><Relationship Id="rId3464" Type="http://schemas.openxmlformats.org/officeDocument/2006/relationships/hyperlink" Target="https://www.assets.signify.com/is/content/Signify/online-QIG-for-324166115861-Installation-INI" TargetMode="External"/><Relationship Id="rId385" Type="http://schemas.openxmlformats.org/officeDocument/2006/relationships/hyperlink" Target="https://www.assets.signify.com/is/image/Signify/CoreLineHighbay_Gen5_BY120P-SPP?$highres$" TargetMode="External"/><Relationship Id="rId592" Type="http://schemas.openxmlformats.org/officeDocument/2006/relationships/hyperlink" Target="https://www.assets.signify.com/is/image/Signify/LEDtube_COR_PLL_EU_12W_2G11-SPP?$highres$" TargetMode="External"/><Relationship Id="rId2066" Type="http://schemas.openxmlformats.org/officeDocument/2006/relationships/hyperlink" Target="https://www.assets.signify.com/is/content/Signify/929003592802_EU.sk_SK.PROF.FP" TargetMode="External"/><Relationship Id="rId2273" Type="http://schemas.openxmlformats.org/officeDocument/2006/relationships/hyperlink" Target="https://www.assets.signify.com/is/content/Signify/929002697602_EU.sk_SK.PROF.FP" TargetMode="External"/><Relationship Id="rId2480" Type="http://schemas.openxmlformats.org/officeDocument/2006/relationships/hyperlink" Target="https://www.assets.signify.com/is/content/Signify/929001345492_EU.sk_SK.PROF.FP" TargetMode="External"/><Relationship Id="rId3117" Type="http://schemas.openxmlformats.org/officeDocument/2006/relationships/hyperlink" Target="https://www.assets.signify.com/is/content/Signify/CoreLine-waterproof-G3-Installation-Instruction-v202512" TargetMode="External"/><Relationship Id="rId3324" Type="http://schemas.openxmlformats.org/officeDocument/2006/relationships/hyperlink" Target="https://www.assets.signify.com/is/content/Signify/MI-BVP085-Ledinaire-Solar-floodlight" TargetMode="External"/><Relationship Id="rId3531" Type="http://schemas.openxmlformats.org/officeDocument/2006/relationships/hyperlink" Target="https://www.assets.signify.com/is/content/Signify/online-QIG-for-324166183191-Corepro-LEDtube-INI" TargetMode="External"/><Relationship Id="rId245" Type="http://schemas.openxmlformats.org/officeDocument/2006/relationships/hyperlink" Target="https://www.assets.signify.com/is/image/Signify/CoreLine_Waterproof_WT120C%20G2%20L1500%20PSU%20-%20SPP?$highres$" TargetMode="External"/><Relationship Id="rId452" Type="http://schemas.openxmlformats.org/officeDocument/2006/relationships/hyperlink" Target="https://www.assets.signify.com/is/image/Signify/Medium?$highres$" TargetMode="External"/><Relationship Id="rId1082" Type="http://schemas.openxmlformats.org/officeDocument/2006/relationships/hyperlink" Target="https://www.assets.signify.com/is/image/Signify/LEDClassic-50W-GU10-WW-36D-DIM-UE-SRT4-RTP?$highres$" TargetMode="External"/><Relationship Id="rId2133" Type="http://schemas.openxmlformats.org/officeDocument/2006/relationships/hyperlink" Target="https://www.assets.signify.com/is/content/Signify/929003519802_EU.sk_SK.PROF.FP" TargetMode="External"/><Relationship Id="rId2340" Type="http://schemas.openxmlformats.org/officeDocument/2006/relationships/hyperlink" Target="https://www.assets.signify.com/is/content/Signify/929003527302_EU.sk_SK.PROF.FP" TargetMode="External"/><Relationship Id="rId105" Type="http://schemas.openxmlformats.org/officeDocument/2006/relationships/hyperlink" Target="https://www.assets.signify.com/is/image/Signify/Coreline%20Projector_gen2_ST151T_BK_%2030S_SPP2?$highres$" TargetMode="External"/><Relationship Id="rId312" Type="http://schemas.openxmlformats.org/officeDocument/2006/relationships/hyperlink" Target="https://www.assets.signify.com/is/image/Signify/Ledinaire%20waterproof_WT065C%20G3_L1500_SPP?$highres$" TargetMode="External"/><Relationship Id="rId2200" Type="http://schemas.openxmlformats.org/officeDocument/2006/relationships/hyperlink" Target="https://www.assets.signify.com/is/content/Signify/929003734602_EU.sk_SK.PROF.FP" TargetMode="External"/><Relationship Id="rId1899" Type="http://schemas.openxmlformats.org/officeDocument/2006/relationships/hyperlink" Target="https://www.assets.signify.com/is/content/Signify/911401565644_EU.sk_SK.PROF.FP" TargetMode="External"/><Relationship Id="rId1759" Type="http://schemas.openxmlformats.org/officeDocument/2006/relationships/hyperlink" Target="https://www.assets.signify.com/is/content/Signify/911401827888_EU.sk_SK.PROF.FP" TargetMode="External"/><Relationship Id="rId1966" Type="http://schemas.openxmlformats.org/officeDocument/2006/relationships/hyperlink" Target="https://www.assets.signify.com/is/content/Signify/929003467012_EU.sk_SK.PROF.FP" TargetMode="External"/><Relationship Id="rId3181" Type="http://schemas.openxmlformats.org/officeDocument/2006/relationships/hyperlink" Target="https://www.assets.signify.com/is/content/Signify/Ledinaire_Waterproof_WT060C-MI_v2023%2003" TargetMode="External"/><Relationship Id="rId1619" Type="http://schemas.openxmlformats.org/officeDocument/2006/relationships/hyperlink" Target="https://www.assets.signify.com/is/content/Signify/911401800887_EU.sk_SK.PROF.FP" TargetMode="External"/><Relationship Id="rId1826" Type="http://schemas.openxmlformats.org/officeDocument/2006/relationships/hyperlink" Target="https://www.assets.signify.com/is/content/Signify/911401554245_EU.sk_SK.PROF.FP" TargetMode="External"/><Relationship Id="rId3041" Type="http://schemas.openxmlformats.org/officeDocument/2006/relationships/hyperlink" Target="https://www.assets.signify.com/is/content/Signify/CoreLine-panel-G6-Installation-Instructions-RC132V-v2" TargetMode="External"/><Relationship Id="rId779" Type="http://schemas.openxmlformats.org/officeDocument/2006/relationships/hyperlink" Target="https://www.assets.signify.com/is/image/Signify/CorePro-LEDtube-HF-1200mm-RTP?$highres$" TargetMode="External"/><Relationship Id="rId986" Type="http://schemas.openxmlformats.org/officeDocument/2006/relationships/hyperlink" Target="https://www.assets.signify.com/is/image/Signify/LED-CLA-40W-B35-E14-2700K-CL-UE-SRT4-RTP?$highres$" TargetMode="External"/><Relationship Id="rId2667" Type="http://schemas.openxmlformats.org/officeDocument/2006/relationships/hyperlink" Target="https://www.assets.signify.com/is/content/Signify/929002389702_EU.sk_SK.PROF.FP" TargetMode="External"/><Relationship Id="rId639" Type="http://schemas.openxmlformats.org/officeDocument/2006/relationships/hyperlink" Target="https://www.assets.signify.com/is/image/Signify/LEDtube_1200mm_HO_T8-SPP?$highres$" TargetMode="External"/><Relationship Id="rId1269" Type="http://schemas.openxmlformats.org/officeDocument/2006/relationships/hyperlink" Target="https://www.assets.signify.com/is/image/Signify/LPPR1_TL-DCOL_YELLOW_G13?$highres$" TargetMode="External"/><Relationship Id="rId1476" Type="http://schemas.openxmlformats.org/officeDocument/2006/relationships/hyperlink" Target="https://www.assets.signify.com/is/content/Signify/911401894687_EU.sk_SK.PROF.FP" TargetMode="External"/><Relationship Id="rId2874" Type="http://schemas.openxmlformats.org/officeDocument/2006/relationships/hyperlink" Target="https://www.assets.signify.com/is/content/Signify/913713034366_EU.sk_SK.PROF.FP" TargetMode="External"/><Relationship Id="rId846" Type="http://schemas.openxmlformats.org/officeDocument/2006/relationships/hyperlink" Target="https://www.assets.signify.com/is/image/Signify/LED_CLA_60W_A60_E27_3000K_FR_UE_SRT4-SPP?$highres$" TargetMode="External"/><Relationship Id="rId1129" Type="http://schemas.openxmlformats.org/officeDocument/2006/relationships/hyperlink" Target="https://www.assets.signify.com/is/image/Signify/LEDspot_25W_GU10_830_36D-SPP?$highres$" TargetMode="External"/><Relationship Id="rId1683" Type="http://schemas.openxmlformats.org/officeDocument/2006/relationships/hyperlink" Target="https://www.assets.signify.com/is/content/Signify/911401841285_EU.sk_SK.PROF.FP" TargetMode="External"/><Relationship Id="rId1890" Type="http://schemas.openxmlformats.org/officeDocument/2006/relationships/hyperlink" Target="https://www.assets.signify.com/is/content/Signify/911401677207_EU.sk_SK.PROF.FP" TargetMode="External"/><Relationship Id="rId2527" Type="http://schemas.openxmlformats.org/officeDocument/2006/relationships/hyperlink" Target="https://www.assets.signify.com/is/content/Signify/929003485202_EU.sk_SK.PROF.FP" TargetMode="External"/><Relationship Id="rId2734" Type="http://schemas.openxmlformats.org/officeDocument/2006/relationships/hyperlink" Target="https://www.assets.signify.com/is/content/Signify/928037703332_EU.sk_SK.PROF.FP" TargetMode="External"/><Relationship Id="rId2941" Type="http://schemas.openxmlformats.org/officeDocument/2006/relationships/hyperlink" Target="https://www.assets.signify.com/is/content/Signify/Downlight_DN065C_G4_324165985701_V2_Online-INI" TargetMode="External"/><Relationship Id="rId706" Type="http://schemas.openxmlformats.org/officeDocument/2006/relationships/hyperlink" Target="https://www.assets.signify.com/is/image/Signify/LEDtube_T8_G13_MAS1-SPP?$highres$" TargetMode="External"/><Relationship Id="rId913" Type="http://schemas.openxmlformats.org/officeDocument/2006/relationships/hyperlink" Target="https://www.assets.signify.com/is/image/Signify/LED_classic_A67_E27_FR-POS2A-SPP?$highres$" TargetMode="External"/><Relationship Id="rId1336" Type="http://schemas.openxmlformats.org/officeDocument/2006/relationships/hyperlink" Target="https://www.assets.signify.com/is/image/Signify/lppr1_cdo-et_e40?$highres$" TargetMode="External"/><Relationship Id="rId1543" Type="http://schemas.openxmlformats.org/officeDocument/2006/relationships/hyperlink" Target="https://www.assets.signify.com/is/content/Signify/929003323002_EU.sk_SK.PROF.FP" TargetMode="External"/><Relationship Id="rId1750" Type="http://schemas.openxmlformats.org/officeDocument/2006/relationships/hyperlink" Target="https://www.assets.signify.com/is/content/Signify/911401828184_EU.sk_SK.PROF.FP" TargetMode="External"/><Relationship Id="rId2801" Type="http://schemas.openxmlformats.org/officeDocument/2006/relationships/hyperlink" Target="https://www.assets.signify.com/is/content/Signify/928094205131_EU.sk_SK.PROF.FP" TargetMode="External"/><Relationship Id="rId42" Type="http://schemas.openxmlformats.org/officeDocument/2006/relationships/hyperlink" Target="https://www.assets.signify.com/is/image/Signify/Downlight_DN070B_RD-EU-SPP?$highres$" TargetMode="External"/><Relationship Id="rId1403" Type="http://schemas.openxmlformats.org/officeDocument/2006/relationships/hyperlink" Target="https://www.assets.signify.com/is/image/Signify/GPPR1_R2ANTLPL_PHL?$highres$" TargetMode="External"/><Relationship Id="rId1610" Type="http://schemas.openxmlformats.org/officeDocument/2006/relationships/hyperlink" Target="https://www.assets.signify.com/is/content/Signify/911401840987_EU.sk_SK.PROF.FP" TargetMode="External"/><Relationship Id="rId3368" Type="http://schemas.openxmlformats.org/officeDocument/2006/relationships/hyperlink" Target="https://www.assets.signify.com/is/content/Signify/LEDTForce_SONT_Installation_Guide-INI" TargetMode="External"/><Relationship Id="rId3575" Type="http://schemas.openxmlformats.org/officeDocument/2006/relationships/hyperlink" Target="https://www.assets.signify.com/is/content/Signify/LEDtube_Installation_Guide_UN-INI" TargetMode="External"/><Relationship Id="rId289" Type="http://schemas.openxmlformats.org/officeDocument/2006/relationships/hyperlink" Target="https://www.assets.signify.com/is/image/Signify/Coreline-tubular-waterproof-G2-PC-PMMA-L1500-SPP?$highres$" TargetMode="External"/><Relationship Id="rId496" Type="http://schemas.openxmlformats.org/officeDocument/2006/relationships/hyperlink" Target="https://www.assets.signify.com/is/image/Signify/Trueforce_LED_E27-SPP?$highres$" TargetMode="External"/><Relationship Id="rId2177" Type="http://schemas.openxmlformats.org/officeDocument/2006/relationships/hyperlink" Target="https://www.assets.signify.com/is/content/Signify/929002997302_EU.sk_SK.PROF.FP" TargetMode="External"/><Relationship Id="rId2384" Type="http://schemas.openxmlformats.org/officeDocument/2006/relationships/hyperlink" Target="https://www.assets.signify.com/is/content/Signify/929002025592_EU.sk_SK.PROF.FP" TargetMode="External"/><Relationship Id="rId2591" Type="http://schemas.openxmlformats.org/officeDocument/2006/relationships/hyperlink" Target="https://www.assets.signify.com/is/content/Signify/929002981202_EU.sk_SK.PROF.FP" TargetMode="External"/><Relationship Id="rId3228" Type="http://schemas.openxmlformats.org/officeDocument/2006/relationships/hyperlink" Target="https://www.assets.signify.com/is/content/Signify/BN021C%20EU-MI-0427_Final%20v3" TargetMode="External"/><Relationship Id="rId3435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64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49" Type="http://schemas.openxmlformats.org/officeDocument/2006/relationships/hyperlink" Target="https://www.assets.signify.com/is/image/Signify/CoreLine-panel-G6-W60L60-RTP?$highres$" TargetMode="External"/><Relationship Id="rId356" Type="http://schemas.openxmlformats.org/officeDocument/2006/relationships/hyperlink" Target="https://www.assets.signify.com/is/image/Signify/CL-HB-G6-BY120P-PSU-PSD-RTP?$highres$" TargetMode="External"/><Relationship Id="rId563" Type="http://schemas.openxmlformats.org/officeDocument/2006/relationships/hyperlink" Target="https://www.assets.signify.com/is/image/Signify/LEDtube_CorePro_PLS_EM_5W_G23_830_12D_ND-SPP?$highres$" TargetMode="External"/><Relationship Id="rId770" Type="http://schemas.openxmlformats.org/officeDocument/2006/relationships/hyperlink" Target="https://www.assets.signify.com/is/image/Signify/LEDtube_MAS_G5-SPP?$highres$" TargetMode="External"/><Relationship Id="rId1193" Type="http://schemas.openxmlformats.org/officeDocument/2006/relationships/hyperlink" Target="https://www.assets.signify.com/is/image/Signify/LEDspots_MAS_SLR_AR111_G53-SPP?$highres$" TargetMode="External"/><Relationship Id="rId2037" Type="http://schemas.openxmlformats.org/officeDocument/2006/relationships/hyperlink" Target="https://www.assets.signify.com/is/content/Signify/929003757302_EU.sk_SK.PROF.FP" TargetMode="External"/><Relationship Id="rId2244" Type="http://schemas.openxmlformats.org/officeDocument/2006/relationships/hyperlink" Target="https://www.assets.signify.com/is/content/Signify/929003154102_EU.sk_SK.PROF.FP" TargetMode="External"/><Relationship Id="rId2451" Type="http://schemas.openxmlformats.org/officeDocument/2006/relationships/hyperlink" Target="https://www.assets.signify.com/is/content/Signify/929003012082_EU.sk_SK.PROF.FP" TargetMode="External"/><Relationship Id="rId216" Type="http://schemas.openxmlformats.org/officeDocument/2006/relationships/hyperlink" Target="https://www.assets.signify.com/is/image/Signify/CoreLine%20FastSet%20SM155C_wall-mounted%20horizontal%201_SPP?$highres$" TargetMode="External"/><Relationship Id="rId423" Type="http://schemas.openxmlformats.org/officeDocument/2006/relationships/hyperlink" Target="https://www.assets.signify.com/is/image/Signify/Ledinaire-Highbay-BY021P-BY022P-G3-SPP?$highres$" TargetMode="External"/><Relationship Id="rId1053" Type="http://schemas.openxmlformats.org/officeDocument/2006/relationships/hyperlink" Target="https://www.assets.signify.com/is/image/Signify/PILA_LED_40W_P45_E14_4000K_FR_ND-SPP?$highres$" TargetMode="External"/><Relationship Id="rId1260" Type="http://schemas.openxmlformats.org/officeDocument/2006/relationships/hyperlink" Target="https://www.assets.signify.com/is/image/Signify/LPPR1_TL-DCOL_RED_G13?$highres$" TargetMode="External"/><Relationship Id="rId2104" Type="http://schemas.openxmlformats.org/officeDocument/2006/relationships/hyperlink" Target="https://www.assets.signify.com/is/content/Signify/929004242702_EU.sk_SK.PROF.FP" TargetMode="External"/><Relationship Id="rId3502" Type="http://schemas.openxmlformats.org/officeDocument/2006/relationships/hyperlink" Target="https://www.assets.signify.com/is/content/Signify/online-QIG-for-324166166411-MAS-LEDtube-installation-guide-INI" TargetMode="External"/><Relationship Id="rId630" Type="http://schemas.openxmlformats.org/officeDocument/2006/relationships/hyperlink" Target="https://www.assets.signify.com/is/image/Signify/SPPR1_MLED_APR_0014?$highres$" TargetMode="External"/><Relationship Id="rId2311" Type="http://schemas.openxmlformats.org/officeDocument/2006/relationships/hyperlink" Target="https://www.assets.signify.com/is/content/Signify/929003624102_EU.sk_SK.PROF.FP" TargetMode="External"/><Relationship Id="rId1120" Type="http://schemas.openxmlformats.org/officeDocument/2006/relationships/hyperlink" Target="https://www.assets.signify.com/is/image/Signify/LEDspot_25W_GU10_830_36D-SPP?$highres$" TargetMode="External"/><Relationship Id="rId1937" Type="http://schemas.openxmlformats.org/officeDocument/2006/relationships/hyperlink" Target="https://www.assets.signify.com/is/content/Signify/911401893386_EU.sk_SK.PROF.FP" TargetMode="External"/><Relationship Id="rId3085" Type="http://schemas.openxmlformats.org/officeDocument/2006/relationships/hyperlink" Target="https://www.assets.signify.com/is/content/Signify/RC159Z-Safety-Cable-Installation-instruction;https:/www.assets.signify.com/is/content/Signify/CoreLine-panel-G6-Installation-Instructions-RC132V-BN" TargetMode="External"/><Relationship Id="rId3292" Type="http://schemas.openxmlformats.org/officeDocument/2006/relationships/hyperlink" Target="https://www.assets.signify.com/is/content/Signify/Coreline-Highbay-G5-MI-PSU-PSD" TargetMode="External"/><Relationship Id="rId3152" Type="http://schemas.openxmlformats.org/officeDocument/2006/relationships/hyperlink" Target="https://www.assets.signify.com/is/content/Signify/CoreLine-waterproof-G3-Installation-Instruction-v202512" TargetMode="External"/><Relationship Id="rId280" Type="http://schemas.openxmlformats.org/officeDocument/2006/relationships/hyperlink" Target="https://www.assets.signify.com/is/image/Signify/CoreLine%20tubular%20waterproof_WT210C%20PC%20L1500-SPP-B?$highres$" TargetMode="External"/><Relationship Id="rId3012" Type="http://schemas.openxmlformats.org/officeDocument/2006/relationships/hyperlink" Target="https://www.assets.signify.com/is/content/Signify/Ledinaire-WM-WL070V-Installation-Instructions" TargetMode="External"/><Relationship Id="rId140" Type="http://schemas.openxmlformats.org/officeDocument/2006/relationships/hyperlink" Target="https://www.assets.signify.com/is/image/Signify/CoreLine-recessed-G4-W60L60-All-in-logo-RTP?$highres$" TargetMode="External"/><Relationship Id="rId6" Type="http://schemas.openxmlformats.org/officeDocument/2006/relationships/hyperlink" Target="https://www.assets.signify.com/is/image/Signify/DN145B-G4-20S-PSU-RTP?$highres$" TargetMode="External"/><Relationship Id="rId2778" Type="http://schemas.openxmlformats.org/officeDocument/2006/relationships/hyperlink" Target="https://www.assets.signify.com/is/content/Signify/928070419830_EU.sk_SK.PROF.FP" TargetMode="External"/><Relationship Id="rId2985" Type="http://schemas.openxmlformats.org/officeDocument/2006/relationships/hyperlink" Target="https://www.assets.signify.com/is/content/Signify/RS071B_MI_324166033633_for_online_updated-INI" TargetMode="External"/><Relationship Id="rId957" Type="http://schemas.openxmlformats.org/officeDocument/2006/relationships/hyperlink" Target="https://www.assets.signify.com/is/image/Signify/LEDbulb_12-80W_E27_A60_730_FR_130D-SPP?$highres$" TargetMode="External"/><Relationship Id="rId1587" Type="http://schemas.openxmlformats.org/officeDocument/2006/relationships/hyperlink" Target="https://www.assets.signify.com/is/content/Signify/910502558418_EU.sk_SK.PROF.FP" TargetMode="External"/><Relationship Id="rId1794" Type="http://schemas.openxmlformats.org/officeDocument/2006/relationships/hyperlink" Target="https://www.assets.signify.com/is/content/Signify/911401813685_EU.sk_SK.PROF.FP" TargetMode="External"/><Relationship Id="rId2638" Type="http://schemas.openxmlformats.org/officeDocument/2006/relationships/hyperlink" Target="https://www.assets.signify.com/is/content/Signify/929001904902_EU.sk_SK.PROF.FP" TargetMode="External"/><Relationship Id="rId2845" Type="http://schemas.openxmlformats.org/officeDocument/2006/relationships/hyperlink" Target="https://www.assets.signify.com/is/content/Signify/913713032266_EU.sk_SK.PROF.FP" TargetMode="External"/><Relationship Id="rId86" Type="http://schemas.openxmlformats.org/officeDocument/2006/relationships/hyperlink" Target="https://www.assets.signify.com/is/image/Signify/EM159Z-WL-CM-EXIT-SIGN-LEGEND-LEFT-RIGHT-SPP?$highres$" TargetMode="External"/><Relationship Id="rId817" Type="http://schemas.openxmlformats.org/officeDocument/2006/relationships/hyperlink" Target="https://www.assets.signify.com/is/image/Signify/CorePro_LEDstrip_5M-SPP?$highres$" TargetMode="External"/><Relationship Id="rId1447" Type="http://schemas.openxmlformats.org/officeDocument/2006/relationships/hyperlink" Target="https://www.assets.signify.com/is/image/Signify/GPPR1_IAVC_0002?$highres$" TargetMode="External"/><Relationship Id="rId1654" Type="http://schemas.openxmlformats.org/officeDocument/2006/relationships/hyperlink" Target="https://www.assets.signify.com/is/content/Signify/911401879584_EU.sk_SK.PROF.FP" TargetMode="External"/><Relationship Id="rId1861" Type="http://schemas.openxmlformats.org/officeDocument/2006/relationships/hyperlink" Target="https://www.assets.signify.com/is/content/Signify/911401632308_EU.sk_SK.PROF.FP" TargetMode="External"/><Relationship Id="rId2705" Type="http://schemas.openxmlformats.org/officeDocument/2006/relationships/hyperlink" Target="https://www.assets.signify.com/is/content/Signify/928000510803_EU.sk_SK.PROF.FP" TargetMode="External"/><Relationship Id="rId2912" Type="http://schemas.openxmlformats.org/officeDocument/2006/relationships/hyperlink" Target="https://www.assets.signify.com/is/content/Signify/913700226526_EU.sk_SK.PROF.FP" TargetMode="External"/><Relationship Id="rId1307" Type="http://schemas.openxmlformats.org/officeDocument/2006/relationships/hyperlink" Target="https://www.assets.signify.com/is/image/Signify/lppr1_sontapia_plus-xtra_e27?$highres$" TargetMode="External"/><Relationship Id="rId1514" Type="http://schemas.openxmlformats.org/officeDocument/2006/relationships/hyperlink" Target="https://www.assets.signify.com/is/content/Signify/929003165332_EU.sk_SK.PROF.FP" TargetMode="External"/><Relationship Id="rId1721" Type="http://schemas.openxmlformats.org/officeDocument/2006/relationships/hyperlink" Target="https://www.assets.signify.com/is/content/Signify/910505106559_EU.sk_SK.PROF.FP" TargetMode="External"/><Relationship Id="rId13" Type="http://schemas.openxmlformats.org/officeDocument/2006/relationships/hyperlink" Target="https://www.assets.signify.com/is/image/Signify/DN065B_G4_Trim_Accessory_Black-SPP?$highres$" TargetMode="External"/><Relationship Id="rId3479" Type="http://schemas.openxmlformats.org/officeDocument/2006/relationships/hyperlink" Target="https://www.assets.signify.com/is/content/Signify/online-QIG-for-324166183191-INI" TargetMode="External"/><Relationship Id="rId2288" Type="http://schemas.openxmlformats.org/officeDocument/2006/relationships/hyperlink" Target="https://www.assets.signify.com/is/content/Signify/929002695502_EU.sk_SK.PROF.FP" TargetMode="External"/><Relationship Id="rId2495" Type="http://schemas.openxmlformats.org/officeDocument/2006/relationships/hyperlink" Target="https://www.assets.signify.com/is/content/Signify/929002966902_EU.sk_SK.PROF.FP" TargetMode="External"/><Relationship Id="rId3339" Type="http://schemas.openxmlformats.org/officeDocument/2006/relationships/hyperlink" Target="https://www.assets.signify.com/is/content/Signify/Mounting-instruction-Ledinaire-Floodlight-All-in-with-sensor" TargetMode="External"/><Relationship Id="rId467" Type="http://schemas.openxmlformats.org/officeDocument/2006/relationships/hyperlink" Target="https://www.assets.signify.com/is/image/Signify/Ledinaire-Floodlight-BVP167-30W-MDU-All-in-RTP?$highres$" TargetMode="External"/><Relationship Id="rId1097" Type="http://schemas.openxmlformats.org/officeDocument/2006/relationships/hyperlink" Target="https://www.assets.signify.com/is/image/Signify/LEDspot_Corepro_GU10_PAR16-SPP?$highres$" TargetMode="External"/><Relationship Id="rId2148" Type="http://schemas.openxmlformats.org/officeDocument/2006/relationships/hyperlink" Target="https://www.assets.signify.com/is/content/Signify/929002446102_EU.sk_SK.PROF.FP" TargetMode="External"/><Relationship Id="rId3546" Type="http://schemas.openxmlformats.org/officeDocument/2006/relationships/hyperlink" Target="https://www.assets.signify.com/is/content/Signify/LEDtube_Installation_Guide_HF_1-INI" TargetMode="External"/><Relationship Id="rId674" Type="http://schemas.openxmlformats.org/officeDocument/2006/relationships/hyperlink" Target="https://www.assets.signify.com/is/image/Signify/LEDtube_PRO_1200mm_12W_G13_850_1800lm-SPP?$highres$" TargetMode="External"/><Relationship Id="rId881" Type="http://schemas.openxmlformats.org/officeDocument/2006/relationships/hyperlink" Target="https://www.assets.signify.com/is/image/Signify/LED_BulbsBulb_A67_100W_1521lm_2700K_E27_NDFrosted-SPP?$highres$" TargetMode="External"/><Relationship Id="rId2355" Type="http://schemas.openxmlformats.org/officeDocument/2006/relationships/hyperlink" Target="https://www.assets.signify.com/is/content/Signify/929002372602_EU.sk_SK.PROF.FP" TargetMode="External"/><Relationship Id="rId2562" Type="http://schemas.openxmlformats.org/officeDocument/2006/relationships/hyperlink" Target="https://www.assets.signify.com/is/content/Signify/929004255802_EU.sk_SK.PROF.FP" TargetMode="External"/><Relationship Id="rId3406" Type="http://schemas.openxmlformats.org/officeDocument/2006/relationships/hyperlink" Target="https://www.assets.signify.com/is/content/Signify/Online-QIG-for-324165994074-INI" TargetMode="External"/><Relationship Id="rId3613" Type="http://schemas.openxmlformats.org/officeDocument/2006/relationships/hyperlink" Target="https://www.assets.signify.com/is/content/Signify/LEDtube-Installation-Guide-HF-2-INI" TargetMode="External"/><Relationship Id="rId327" Type="http://schemas.openxmlformats.org/officeDocument/2006/relationships/hyperlink" Target="https://www.assets.signify.com/is/image/Signify/PILA_Waterproof%20Classic%20TW%20600%2045C?$highres$" TargetMode="External"/><Relationship Id="rId534" Type="http://schemas.openxmlformats.org/officeDocument/2006/relationships/hyperlink" Target="https://www.assets.signify.com/is/image/Signify/LEDTrueForce_Others_E27_42W-SPP?$highres$" TargetMode="External"/><Relationship Id="rId741" Type="http://schemas.openxmlformats.org/officeDocument/2006/relationships/hyperlink" Target="https://www.assets.signify.com/is/image/Signify/ESSENTIAL_LEDtube_8_16W_G5_830_865_APR-SPP?$highres$" TargetMode="External"/><Relationship Id="rId1164" Type="http://schemas.openxmlformats.org/officeDocument/2006/relationships/hyperlink" Target="https://www.assets.signify.com/is/image/Signify/ExpertColor_7-2_50W_MR16_GU5-3_PP?$highres$" TargetMode="External"/><Relationship Id="rId1371" Type="http://schemas.openxmlformats.org/officeDocument/2006/relationships/hyperlink" Target="https://www.assets.signify.com/is/image/Signify/LPPR1_CDM-TD_70W?$highres$" TargetMode="External"/><Relationship Id="rId2008" Type="http://schemas.openxmlformats.org/officeDocument/2006/relationships/hyperlink" Target="https://www.assets.signify.com/is/content/Signify/929003731102_EU.sk_SK.PROF.FP" TargetMode="External"/><Relationship Id="rId2215" Type="http://schemas.openxmlformats.org/officeDocument/2006/relationships/hyperlink" Target="https://www.assets.signify.com/is/content/Signify/929002474802_EU.sk_SK.PROF.FP" TargetMode="External"/><Relationship Id="rId2422" Type="http://schemas.openxmlformats.org/officeDocument/2006/relationships/hyperlink" Target="https://www.assets.signify.com/is/content/Signify/929002306508_EU.sk_SK.PROF.FP" TargetMode="External"/><Relationship Id="rId601" Type="http://schemas.openxmlformats.org/officeDocument/2006/relationships/hyperlink" Target="https://www.assets.signify.com/is/image/Signify/CorePro-LED-Urban-PLL-Mains-18W-RTP?$highres$" TargetMode="External"/><Relationship Id="rId1024" Type="http://schemas.openxmlformats.org/officeDocument/2006/relationships/hyperlink" Target="https://www.assets.signify.com/is/image/Signify/LEDcandle_25W_E14_827_FR_P45-SPP?$highres$" TargetMode="External"/><Relationship Id="rId1231" Type="http://schemas.openxmlformats.org/officeDocument/2006/relationships/hyperlink" Target="https://www.assets.signify.com/is/image/Signify/LEDspot_120W_R7S_830_Linear-SPP?$highres$" TargetMode="External"/><Relationship Id="rId3196" Type="http://schemas.openxmlformats.org/officeDocument/2006/relationships/hyperlink" Target="https://www.assets.signify.com/is/content/Signify/WT050C-MI-v2024-01" TargetMode="External"/><Relationship Id="rId3056" Type="http://schemas.openxmlformats.org/officeDocument/2006/relationships/hyperlink" Target="https://www.assets.signify.com/is/content/Signify/CoreLine-panel-G6-Installation-Instructions-RC132V-All-in" TargetMode="External"/><Relationship Id="rId3263" Type="http://schemas.openxmlformats.org/officeDocument/2006/relationships/hyperlink" Target="https://www.assets.signify.com/is/content/Signify/Coreline-Highbay-G5-MI-PSU-PSD" TargetMode="External"/><Relationship Id="rId3470" Type="http://schemas.openxmlformats.org/officeDocument/2006/relationships/hyperlink" Target="https://www.assets.signify.com/is/content/Signify/LEDtube_PLT_Installation_Guide-INI" TargetMode="External"/><Relationship Id="rId184" Type="http://schemas.openxmlformats.org/officeDocument/2006/relationships/hyperlink" Target="https://www.assets.signify.com/is/image/Signify/Pila-Panel-G3-RTP?$highres$" TargetMode="External"/><Relationship Id="rId391" Type="http://schemas.openxmlformats.org/officeDocument/2006/relationships/hyperlink" Target="https://www.assets.signify.com/is/image/Signify/CoreLineHighbay_Gen5_BY120P-SPP?$highres$" TargetMode="External"/><Relationship Id="rId1908" Type="http://schemas.openxmlformats.org/officeDocument/2006/relationships/hyperlink" Target="https://www.assets.signify.com/is/content/Signify/912300023662_EU.sk_SK.PROF.FP" TargetMode="External"/><Relationship Id="rId2072" Type="http://schemas.openxmlformats.org/officeDocument/2006/relationships/hyperlink" Target="https://www.assets.signify.com/is/content/Signify/929003576302_EU.sk_SK.PROF.FP" TargetMode="External"/><Relationship Id="rId3123" Type="http://schemas.openxmlformats.org/officeDocument/2006/relationships/hyperlink" Target="https://www.assets.signify.com/is/content/Signify/CoreLine-waterproof-G3-Installation-Instruction-v202512" TargetMode="External"/><Relationship Id="rId251" Type="http://schemas.openxmlformats.org/officeDocument/2006/relationships/hyperlink" Target="https://www.assets.signify.com/is/image/Signify/CoreLine-waterproof-WT120C-G3-L1500-SPP-MultiLumenIcon4?$highres$" TargetMode="External"/><Relationship Id="rId3330" Type="http://schemas.openxmlformats.org/officeDocument/2006/relationships/hyperlink" Target="https://www.assets.signify.com/is/content/Signify/Mounting-instruction-Ledinaire-Floodlight-All-in-SWB" TargetMode="External"/><Relationship Id="rId2889" Type="http://schemas.openxmlformats.org/officeDocument/2006/relationships/hyperlink" Target="https://www.assets.signify.com/is/content/Signify/913700422866_EU.sk_SK.PROF.FP" TargetMode="External"/><Relationship Id="rId111" Type="http://schemas.openxmlformats.org/officeDocument/2006/relationships/hyperlink" Target="https://www.assets.signify.com/is/image/Signify/IPAC_RCS750i_0023?$highres$" TargetMode="External"/><Relationship Id="rId1698" Type="http://schemas.openxmlformats.org/officeDocument/2006/relationships/hyperlink" Target="https://www.assets.signify.com/is/content/Signify/911401823580_EU.sk_SK.PROF.FP" TargetMode="External"/><Relationship Id="rId2749" Type="http://schemas.openxmlformats.org/officeDocument/2006/relationships/hyperlink" Target="https://www.assets.signify.com/is/content/Signify/928150108828_EU.sk_SK.PROF.FP" TargetMode="External"/><Relationship Id="rId2956" Type="http://schemas.openxmlformats.org/officeDocument/2006/relationships/hyperlink" Target="https://www.assets.signify.com/is/content/Signify/CoreLine_Downlight_DN142B_Installation_Instructions_PSD" TargetMode="External"/><Relationship Id="rId928" Type="http://schemas.openxmlformats.org/officeDocument/2006/relationships/hyperlink" Target="https://www.assets.signify.com/is/image/Signify/LED-A60-25W-1800K-E27-Amber-SP-DIM-1PF-4-RTP?$highres$" TargetMode="External"/><Relationship Id="rId1558" Type="http://schemas.openxmlformats.org/officeDocument/2006/relationships/hyperlink" Target="https://www.assets.signify.com/is/content/Signify/912401483521_EU.sk_SK.PROF.FP" TargetMode="External"/><Relationship Id="rId1765" Type="http://schemas.openxmlformats.org/officeDocument/2006/relationships/hyperlink" Target="https://www.assets.signify.com/is/content/Signify/911401877280_EU.sk_SK.PROF.FP" TargetMode="External"/><Relationship Id="rId2609" Type="http://schemas.openxmlformats.org/officeDocument/2006/relationships/hyperlink" Target="https://www.assets.signify.com/is/content/Signify/929003078902_EU.sk_SK.PROF.FP" TargetMode="External"/><Relationship Id="rId57" Type="http://schemas.openxmlformats.org/officeDocument/2006/relationships/hyperlink" Target="https://www.assets.signify.com/is/image/Signify/CoreLine_Recessed_Spot-RS141B-SPP?$highres$" TargetMode="External"/><Relationship Id="rId1418" Type="http://schemas.openxmlformats.org/officeDocument/2006/relationships/hyperlink" Target="https://www.assets.signify.com/is/image/Signify/GPPR1_PPPLTL-3_0001?$highres$" TargetMode="External"/><Relationship Id="rId1972" Type="http://schemas.openxmlformats.org/officeDocument/2006/relationships/hyperlink" Target="https://www.assets.signify.com/is/content/Signify/929003467612_EU.sk_SK.PROF.FP" TargetMode="External"/><Relationship Id="rId2816" Type="http://schemas.openxmlformats.org/officeDocument/2006/relationships/hyperlink" Target="https://www.assets.signify.com/is/content/Signify/928189505131_EU.sk_SK.PROF.FP" TargetMode="External"/><Relationship Id="rId1625" Type="http://schemas.openxmlformats.org/officeDocument/2006/relationships/hyperlink" Target="https://www.assets.signify.com/is/content/Signify/911401807187_EU.sk_SK.PROF.FP" TargetMode="External"/><Relationship Id="rId1832" Type="http://schemas.openxmlformats.org/officeDocument/2006/relationships/hyperlink" Target="https://www.assets.signify.com/is/content/Signify/911401556245_EU.sk_SK.PROF.FP" TargetMode="External"/><Relationship Id="rId2399" Type="http://schemas.openxmlformats.org/officeDocument/2006/relationships/hyperlink" Target="https://www.assets.signify.com/is/content/Signify/929002983601_EU.sk_SK.PROF.FP" TargetMode="External"/><Relationship Id="rId365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78" Type="http://schemas.openxmlformats.org/officeDocument/2006/relationships/hyperlink" Target="https://www.assets.signify.com/is/image/Signify/CorePro-LED-PLC-4P-G24q-RTP?$highres$" TargetMode="External"/><Relationship Id="rId785" Type="http://schemas.openxmlformats.org/officeDocument/2006/relationships/hyperlink" Target="https://www.assets.signify.com/is/image/Signify/CorePro-LEDtube-HF-1500mm-RTP?$highres$" TargetMode="External"/><Relationship Id="rId992" Type="http://schemas.openxmlformats.org/officeDocument/2006/relationships/hyperlink" Target="https://www.assets.signify.com/is/image/Signify/LED_classic_40W_B35_E27_CL_WGD90_SRT4_1-SPP?$highres$" TargetMode="External"/><Relationship Id="rId2259" Type="http://schemas.openxmlformats.org/officeDocument/2006/relationships/hyperlink" Target="https://www.assets.signify.com/is/content/Signify/929003775502_EU.sk_SK.PROF.FP" TargetMode="External"/><Relationship Id="rId2466" Type="http://schemas.openxmlformats.org/officeDocument/2006/relationships/hyperlink" Target="https://www.assets.signify.com/is/content/Signify/929002028092_EU.sk_SK.PROF.FP" TargetMode="External"/><Relationship Id="rId2673" Type="http://schemas.openxmlformats.org/officeDocument/2006/relationships/hyperlink" Target="https://www.assets.signify.com/is/content/Signify/929003790902_EU.sk_SK.PROF.FP" TargetMode="External"/><Relationship Id="rId2880" Type="http://schemas.openxmlformats.org/officeDocument/2006/relationships/hyperlink" Target="https://www.assets.signify.com/is/content/Signify/913700648666_EU.sk_SK.PROF.FP" TargetMode="External"/><Relationship Id="rId3517" Type="http://schemas.openxmlformats.org/officeDocument/2006/relationships/hyperlink" Target="https://www.assets.signify.com/is/content/Signify/66357991-139078-LED-BULB-NDLR-QIG-INI" TargetMode="External"/><Relationship Id="rId438" Type="http://schemas.openxmlformats.org/officeDocument/2006/relationships/hyperlink" Target="https://www.assets.signify.com/is/image/Signify/Coreline_tempo_large-BVP130-PP?$highres$" TargetMode="External"/><Relationship Id="rId645" Type="http://schemas.openxmlformats.org/officeDocument/2006/relationships/hyperlink" Target="https://www.assets.signify.com/is/image/Signify/LEDtube_220-240V_G13_4ft-SPP?$highres$" TargetMode="External"/><Relationship Id="rId852" Type="http://schemas.openxmlformats.org/officeDocument/2006/relationships/hyperlink" Target="https://www.assets.signify.com/is/image/Signify/LED_CLA_100WA60_E27_2700K_CL_UE_SRT4-SPP?$highres$" TargetMode="External"/><Relationship Id="rId1068" Type="http://schemas.openxmlformats.org/officeDocument/2006/relationships/hyperlink" Target="https://www.assets.signify.com/is/image/Signify/LED_Classic_75W_PAR30S_WW_25D_D_1PF_4_S-SPP?$highres$" TargetMode="External"/><Relationship Id="rId1275" Type="http://schemas.openxmlformats.org/officeDocument/2006/relationships/hyperlink" Target="https://www.assets.signify.com/is/image/Signify/LPPR1_TL-D8_G13?$highres$" TargetMode="External"/><Relationship Id="rId1482" Type="http://schemas.openxmlformats.org/officeDocument/2006/relationships/hyperlink" Target="https://www.assets.signify.com/is/content/Signify/929003250532_EU.sk_SK.PROF.FP" TargetMode="External"/><Relationship Id="rId2119" Type="http://schemas.openxmlformats.org/officeDocument/2006/relationships/hyperlink" Target="https://www.assets.signify.com/is/content/Signify/929002021702_EU.sk_SK.PROF.FP" TargetMode="External"/><Relationship Id="rId2326" Type="http://schemas.openxmlformats.org/officeDocument/2006/relationships/hyperlink" Target="https://www.assets.signify.com/is/content/Signify/929003798502_EU.sk_SK.PROF.FP" TargetMode="External"/><Relationship Id="rId2533" Type="http://schemas.openxmlformats.org/officeDocument/2006/relationships/hyperlink" Target="https://www.assets.signify.com/is/content/Signify/929001891502_EU.sk_SK.PROF.FP" TargetMode="External"/><Relationship Id="rId2740" Type="http://schemas.openxmlformats.org/officeDocument/2006/relationships/hyperlink" Target="https://www.assets.signify.com/is/content/Signify/927923583014_EU.sk_SK.PROF.FP" TargetMode="External"/><Relationship Id="rId505" Type="http://schemas.openxmlformats.org/officeDocument/2006/relationships/hyperlink" Target="https://www.assets.signify.com/is/image/Signify/LED-MAS-SON-T-UE-M-19W-740-E27-RTP?$highres$" TargetMode="External"/><Relationship Id="rId712" Type="http://schemas.openxmlformats.org/officeDocument/2006/relationships/hyperlink" Target="https://www.assets.signify.com/is/image/Signify/Ledtube_CorePro_18W_G13_830_24D_ND-SPP?$highres$" TargetMode="External"/><Relationship Id="rId1135" Type="http://schemas.openxmlformats.org/officeDocument/2006/relationships/hyperlink" Target="https://www.assets.signify.com/is/image/Signify/LEDspotMV_ND_5W_PAR16_GU10_PP?$highres$" TargetMode="External"/><Relationship Id="rId1342" Type="http://schemas.openxmlformats.org/officeDocument/2006/relationships/hyperlink" Target="https://www.assets.signify.com/is/image/Signify/lppr1_cdo-tt_0002?$highres$" TargetMode="External"/><Relationship Id="rId1202" Type="http://schemas.openxmlformats.org/officeDocument/2006/relationships/hyperlink" Target="https://www.assets.signify.com/is/image/Signify/MAS_LEDspotLV_D_20_100W_827_AR111_40D-SPP?$highres$" TargetMode="External"/><Relationship Id="rId2600" Type="http://schemas.openxmlformats.org/officeDocument/2006/relationships/hyperlink" Target="https://www.assets.signify.com/is/content/Signify/929003038631_EU.sk_SK.PROF.FP" TargetMode="External"/><Relationship Id="rId3167" Type="http://schemas.openxmlformats.org/officeDocument/2006/relationships/hyperlink" Target="https://www.assets.signify.com/is/content/Signify/WT210C-G2-CoreLine-waterproof-tubular-Manual-instruction-PC" TargetMode="External"/><Relationship Id="rId295" Type="http://schemas.openxmlformats.org/officeDocument/2006/relationships/hyperlink" Target="https://www.assets.signify.com/is/image/Signify/L1200?$highres$" TargetMode="External"/><Relationship Id="rId3374" Type="http://schemas.openxmlformats.org/officeDocument/2006/relationships/hyperlink" Target="https://www.assets.signify.com/is/content/Signify/MAS-LED-SON-T-UE-M-E27-INI" TargetMode="External"/><Relationship Id="rId3581" Type="http://schemas.openxmlformats.org/officeDocument/2006/relationships/hyperlink" Target="https://www.assets.signify.com/is/content/Signify/LEDtube_Installation_Guide_T5-INI" TargetMode="External"/><Relationship Id="rId2183" Type="http://schemas.openxmlformats.org/officeDocument/2006/relationships/hyperlink" Target="https://www.assets.signify.com/is/content/Signify/929001869202_EU.sk_SK.PROF.FP" TargetMode="External"/><Relationship Id="rId2390" Type="http://schemas.openxmlformats.org/officeDocument/2006/relationships/hyperlink" Target="https://www.assets.signify.com/is/content/Signify/929001387992_EU.sk_SK.PROF.FP" TargetMode="External"/><Relationship Id="rId3027" Type="http://schemas.openxmlformats.org/officeDocument/2006/relationships/hyperlink" Target="https://www.assets.signify.com/is/content/Signify/IIII9_RCS750I_0001" TargetMode="External"/><Relationship Id="rId3234" Type="http://schemas.openxmlformats.org/officeDocument/2006/relationships/hyperlink" Target="https://www.assets.signify.com/is/content/Signify/MI-Coreline-Highbay-G6-PSD-PSU" TargetMode="External"/><Relationship Id="rId3441" Type="http://schemas.openxmlformats.org/officeDocument/2006/relationships/hyperlink" Target="https://www.assets.signify.com/is/content/Signify/online-QIG-for-324166176081-Installation-INI" TargetMode="External"/><Relationship Id="rId155" Type="http://schemas.openxmlformats.org/officeDocument/2006/relationships/hyperlink" Target="https://www.assets.signify.com/is/image/Signify/CoreLine-panel-G6-W60L60-RTP?$highres$" TargetMode="External"/><Relationship Id="rId362" Type="http://schemas.openxmlformats.org/officeDocument/2006/relationships/hyperlink" Target="https://www.assets.signify.com/is/image/Signify/CL-HB-G6-BY121P-PSU-PSD-RTP?$highres$" TargetMode="External"/><Relationship Id="rId2043" Type="http://schemas.openxmlformats.org/officeDocument/2006/relationships/hyperlink" Target="https://www.assets.signify.com/is/content/Signify/929003757602_EU.sk_SK.PROF.FP" TargetMode="External"/><Relationship Id="rId2250" Type="http://schemas.openxmlformats.org/officeDocument/2006/relationships/hyperlink" Target="https://www.assets.signify.com/is/content/Signify/929003774602_EU.sk_SK.PROF.FP" TargetMode="External"/><Relationship Id="rId3301" Type="http://schemas.openxmlformats.org/officeDocument/2006/relationships/hyperlink" Target="https://www.assets.signify.com/is/content/Signify/MI-PILA%20BY007P%20G2" TargetMode="External"/><Relationship Id="rId222" Type="http://schemas.openxmlformats.org/officeDocument/2006/relationships/hyperlink" Target="https://www.assets.signify.com/is/image/Signify/Ledinaire-surface-mounted-SM065C-RTP?$highres$" TargetMode="External"/><Relationship Id="rId2110" Type="http://schemas.openxmlformats.org/officeDocument/2006/relationships/hyperlink" Target="https://www.assets.signify.com/is/content/Signify/929003481702_EU.sk_SK.PROF.FP" TargetMode="External"/><Relationship Id="rId1669" Type="http://schemas.openxmlformats.org/officeDocument/2006/relationships/hyperlink" Target="https://www.assets.signify.com/is/content/Signify/912401483527_EU.sk_SK.PROF.FP" TargetMode="External"/><Relationship Id="rId1876" Type="http://schemas.openxmlformats.org/officeDocument/2006/relationships/hyperlink" Target="https://www.assets.signify.com/is/content/Signify/911401631208_EU.sk_SK.PROF.FP" TargetMode="External"/><Relationship Id="rId2927" Type="http://schemas.openxmlformats.org/officeDocument/2006/relationships/hyperlink" Target="https://www.assets.signify.com/is/content/Signify/CoreLine-SlimDownlight-DN145B-INI" TargetMode="External"/><Relationship Id="rId3091" Type="http://schemas.openxmlformats.org/officeDocument/2006/relationships/hyperlink" Target="https://www.assets.signify.com/is/content/Signify/RC159Z-SMB-Installation-instruction" TargetMode="External"/><Relationship Id="rId1529" Type="http://schemas.openxmlformats.org/officeDocument/2006/relationships/hyperlink" Target="https://www.assets.signify.com/is/content/Signify/911401898282_EU.sk_SK.PROF.FP" TargetMode="External"/><Relationship Id="rId1736" Type="http://schemas.openxmlformats.org/officeDocument/2006/relationships/hyperlink" Target="https://www.assets.signify.com/is/content/Signify/910505100072_EU.sk_SK.PROF.FP" TargetMode="External"/><Relationship Id="rId1943" Type="http://schemas.openxmlformats.org/officeDocument/2006/relationships/hyperlink" Target="https://www.assets.signify.com/is/content/Signify/911401877386_EU.sk_SK.PROF.FP" TargetMode="External"/><Relationship Id="rId28" Type="http://schemas.openxmlformats.org/officeDocument/2006/relationships/hyperlink" Target="https://www.assets.signify.com/is/image/Signify/CLDN-DN142B-UGR19-200-SPP?$highres$" TargetMode="External"/><Relationship Id="rId1803" Type="http://schemas.openxmlformats.org/officeDocument/2006/relationships/hyperlink" Target="https://www.assets.signify.com/is/content/Signify/911401834184_EU.sk_SK.PROF.FP" TargetMode="External"/><Relationship Id="rId689" Type="http://schemas.openxmlformats.org/officeDocument/2006/relationships/hyperlink" Target="https://www.assets.signify.com/is/image/Signify/PILA-LEDtube-UO-T8-20240829-RTP?$highres$" TargetMode="External"/><Relationship Id="rId896" Type="http://schemas.openxmlformats.org/officeDocument/2006/relationships/hyperlink" Target="https://www.assets.signify.com/is/image/Signify/LED_classic_A95_E27_FR-POS2A-SPP?$highres$" TargetMode="External"/><Relationship Id="rId2577" Type="http://schemas.openxmlformats.org/officeDocument/2006/relationships/hyperlink" Target="https://www.assets.signify.com/is/content/Signify/929001218002_EU.sk_SK.PROF.FP" TargetMode="External"/><Relationship Id="rId2784" Type="http://schemas.openxmlformats.org/officeDocument/2006/relationships/hyperlink" Target="https://www.assets.signify.com/is/content/Signify/928155008835_EU.sk_SK.PROF.FP" TargetMode="External"/><Relationship Id="rId362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49" Type="http://schemas.openxmlformats.org/officeDocument/2006/relationships/hyperlink" Target="https://www.assets.signify.com/is/image/Signify/LEDTForce_ED90_E27-SPP?$highres$" TargetMode="External"/><Relationship Id="rId756" Type="http://schemas.openxmlformats.org/officeDocument/2006/relationships/hyperlink" Target="https://www.assets.signify.com/is/image/Signify/LEDtube_1200mm_17W_G5-SPP?$highres$" TargetMode="External"/><Relationship Id="rId1179" Type="http://schemas.openxmlformats.org/officeDocument/2006/relationships/hyperlink" Target="https://www.assets.signify.com/is/image/Signify/LEDspots_MAS_MR16_GU5_3-SPP?$highres$" TargetMode="External"/><Relationship Id="rId1386" Type="http://schemas.openxmlformats.org/officeDocument/2006/relationships/hyperlink" Target="https://www.assets.signify.com/is/image/Signify/LPPR1_CDMR111E_0001?$highres$" TargetMode="External"/><Relationship Id="rId1593" Type="http://schemas.openxmlformats.org/officeDocument/2006/relationships/hyperlink" Target="https://www.assets.signify.com/is/content/Signify/910500188915_EU.sk_SK.PROF.FP" TargetMode="External"/><Relationship Id="rId2437" Type="http://schemas.openxmlformats.org/officeDocument/2006/relationships/hyperlink" Target="https://www.assets.signify.com/is/content/Signify/929002306857_EU.sk_SK.PROF.FP" TargetMode="External"/><Relationship Id="rId2991" Type="http://schemas.openxmlformats.org/officeDocument/2006/relationships/hyperlink" Target="https://www.assets.signify.com/is/content/Signify/EM151B-REC-3S-OA-CO-UI" TargetMode="External"/><Relationship Id="rId409" Type="http://schemas.openxmlformats.org/officeDocument/2006/relationships/hyperlink" Target="https://www.assets.signify.com/is/image/Signify/CoreLineHighbay_Gen5_BY122P-SPP?$highres$" TargetMode="External"/><Relationship Id="rId963" Type="http://schemas.openxmlformats.org/officeDocument/2006/relationships/hyperlink" Target="https://www.assets.signify.com/is/image/Signify/LEDbulb_10-65W_E27_A60_765_FR_130D-SPP?$highres$" TargetMode="External"/><Relationship Id="rId1039" Type="http://schemas.openxmlformats.org/officeDocument/2006/relationships/hyperlink" Target="https://www.assets.signify.com/is/image/Signify/ESSLEDLustre_75W_E27_P45_RCA-SPP?$highres$" TargetMode="External"/><Relationship Id="rId1246" Type="http://schemas.openxmlformats.org/officeDocument/2006/relationships/hyperlink" Target="https://www.assets.signify.com/is/image/Signify/LPPR1_IRSG_E27_R125_CLEAR?$highres$" TargetMode="External"/><Relationship Id="rId2644" Type="http://schemas.openxmlformats.org/officeDocument/2006/relationships/hyperlink" Target="https://www.assets.signify.com/is/content/Signify/929003043302_EU.sk_SK.PROF.FP" TargetMode="External"/><Relationship Id="rId2851" Type="http://schemas.openxmlformats.org/officeDocument/2006/relationships/hyperlink" Target="https://www.assets.signify.com/is/content/Signify/913713031666_EU.sk_SK.PROF.FP" TargetMode="External"/><Relationship Id="rId92" Type="http://schemas.openxmlformats.org/officeDocument/2006/relationships/hyperlink" Target="https://www.assets.signify.com/is/image/Signify/CoreLine_wall-mounted_WL140V_All-in_SPP-1?$highres$" TargetMode="External"/><Relationship Id="rId616" Type="http://schemas.openxmlformats.org/officeDocument/2006/relationships/hyperlink" Target="https://www.assets.signify.com/is/image/Signify/LEDtube-Connected-IA-T8-RTP?$highres$" TargetMode="External"/><Relationship Id="rId823" Type="http://schemas.openxmlformats.org/officeDocument/2006/relationships/hyperlink" Target="https://www.assets.signify.com/is/image/Signify/CorePro_LEDstrip_5M-SPP?$highres$" TargetMode="External"/><Relationship Id="rId1453" Type="http://schemas.openxmlformats.org/officeDocument/2006/relationships/hyperlink" Target="https://www.assets.signify.com/is/image/Signify/GPPR1_IPVG4U_0003?$highres$" TargetMode="External"/><Relationship Id="rId1660" Type="http://schemas.openxmlformats.org/officeDocument/2006/relationships/hyperlink" Target="https://www.assets.signify.com/is/content/Signify/911401809487_EU.sk_SK.PROF.FP" TargetMode="External"/><Relationship Id="rId2504" Type="http://schemas.openxmlformats.org/officeDocument/2006/relationships/hyperlink" Target="https://www.assets.signify.com/is/content/Signify/929002973502_EU.sk_SK.PROF.FP" TargetMode="External"/><Relationship Id="rId2711" Type="http://schemas.openxmlformats.org/officeDocument/2006/relationships/hyperlink" Target="https://www.assets.signify.com/is/content/Signify/928048001505_EU.sk_SK.PROF.FP" TargetMode="External"/><Relationship Id="rId1106" Type="http://schemas.openxmlformats.org/officeDocument/2006/relationships/hyperlink" Target="https://www.assets.signify.com/is/image/Signify/LEDSpots_PAR16_GU10-SPP?$highres$" TargetMode="External"/><Relationship Id="rId1313" Type="http://schemas.openxmlformats.org/officeDocument/2006/relationships/hyperlink" Target="https://www.assets.signify.com/is/image/Signify/lppr1_son-t_e40?$highres$" TargetMode="External"/><Relationship Id="rId1520" Type="http://schemas.openxmlformats.org/officeDocument/2006/relationships/hyperlink" Target="https://www.assets.signify.com/is/content/Signify/911401899482_EU.sk_SK.PROF.FP" TargetMode="External"/><Relationship Id="rId3278" Type="http://schemas.openxmlformats.org/officeDocument/2006/relationships/hyperlink" Target="https://www.assets.signify.com/is/content/Signify/Coreline-Highbay-G5-MI-PSU-PSD" TargetMode="External"/><Relationship Id="rId3485" Type="http://schemas.openxmlformats.org/officeDocument/2006/relationships/hyperlink" Target="https://www.assets.signify.com/is/content/Signify/online-QIG-for-324166166411-MAS-LEDtube-installation-guide-INI" TargetMode="External"/><Relationship Id="rId199" Type="http://schemas.openxmlformats.org/officeDocument/2006/relationships/hyperlink" Target="https://www.assets.signify.com/is/image/Signify/RC159Z-Deco-Double-Circle-RTP?$highres$" TargetMode="External"/><Relationship Id="rId2087" Type="http://schemas.openxmlformats.org/officeDocument/2006/relationships/hyperlink" Target="https://www.assets.signify.com/is/content/Signify/929004270702_EU.sk_SK.PROF.FP" TargetMode="External"/><Relationship Id="rId2294" Type="http://schemas.openxmlformats.org/officeDocument/2006/relationships/hyperlink" Target="https://www.assets.signify.com/is/content/Signify/929002696102_EU.sk_SK.PROF.FP" TargetMode="External"/><Relationship Id="rId3138" Type="http://schemas.openxmlformats.org/officeDocument/2006/relationships/hyperlink" Target="https://www.assets.signify.com/is/content/Signify/CoreLine%20waterproof%20WT120C%20G2%20PSU_2023%2005" TargetMode="External"/><Relationship Id="rId3345" Type="http://schemas.openxmlformats.org/officeDocument/2006/relationships/hyperlink" Target="https://www.assets.signify.com/is/content/Signify/Mounting-instruction-Ledinaire-Floodlight-All-in-AWB" TargetMode="External"/><Relationship Id="rId3552" Type="http://schemas.openxmlformats.org/officeDocument/2006/relationships/hyperlink" Target="https://www.assets.signify.com/is/content/Signify/LEDtube_Installation_Guide_HF_1-INI" TargetMode="External"/><Relationship Id="rId266" Type="http://schemas.openxmlformats.org/officeDocument/2006/relationships/hyperlink" Target="https://www.assets.signify.com/is/image/Signify/CoreLine_Waterproof_WT120C%20G2%20L1500%20PSU%20-%20SPP?$highres$" TargetMode="External"/><Relationship Id="rId473" Type="http://schemas.openxmlformats.org/officeDocument/2006/relationships/hyperlink" Target="https://www.assets.signify.com/is/image/Signify/Ledinaire-Floodlight-BVP167-150W-All-in-RTP?$highres$" TargetMode="External"/><Relationship Id="rId680" Type="http://schemas.openxmlformats.org/officeDocument/2006/relationships/hyperlink" Target="https://www.assets.signify.com/is/image/Signify/LEDtube_T8_G13-SPP?$highres$" TargetMode="External"/><Relationship Id="rId2154" Type="http://schemas.openxmlformats.org/officeDocument/2006/relationships/hyperlink" Target="https://www.assets.signify.com/is/content/Signify/929002446132_EU.sk_SK.PROF.FP" TargetMode="External"/><Relationship Id="rId2361" Type="http://schemas.openxmlformats.org/officeDocument/2006/relationships/hyperlink" Target="https://www.assets.signify.com/is/content/Signify/929002370801_EU.sk_SK.PROF.FP" TargetMode="External"/><Relationship Id="rId3205" Type="http://schemas.openxmlformats.org/officeDocument/2006/relationships/hyperlink" Target="https://www.assets.signify.com/is/content/Signify/MI-PILA-WT008C-Classic" TargetMode="External"/><Relationship Id="rId3412" Type="http://schemas.openxmlformats.org/officeDocument/2006/relationships/hyperlink" Target="https://www.assets.signify.com/is/content/Signify/Online-QIG-for-324165994074-INI" TargetMode="External"/><Relationship Id="rId126" Type="http://schemas.openxmlformats.org/officeDocument/2006/relationships/hyperlink" Target="https://www.assets.signify.com/is/image/Signify/3_circuit_Square-ZRS750_EPSL_WH-AP?$highres$" TargetMode="External"/><Relationship Id="rId333" Type="http://schemas.openxmlformats.org/officeDocument/2006/relationships/hyperlink" Target="https://www.assets.signify.com/is/image/Signify/Coreline%20Batten%20G3_%20BN126C%20PSU%20-%20SPP03?$highres$" TargetMode="External"/><Relationship Id="rId540" Type="http://schemas.openxmlformats.org/officeDocument/2006/relationships/hyperlink" Target="https://www.assets.signify.com/is/image/Signify/LEDTForce_ED75_E27-SPP?$highres$" TargetMode="External"/><Relationship Id="rId1170" Type="http://schemas.openxmlformats.org/officeDocument/2006/relationships/hyperlink" Target="https://www.assets.signify.com/is/image/Signify/LEDspots_MAS_MR16_GU5_3-SPP?$highres$" TargetMode="External"/><Relationship Id="rId2014" Type="http://schemas.openxmlformats.org/officeDocument/2006/relationships/hyperlink" Target="https://www.assets.signify.com/is/content/Signify/929003731302_EU.sk_SK.PROF.FP" TargetMode="External"/><Relationship Id="rId2221" Type="http://schemas.openxmlformats.org/officeDocument/2006/relationships/hyperlink" Target="https://www.assets.signify.com/is/content/Signify/929003596202_EU.sk_SK.PROF.FP" TargetMode="External"/><Relationship Id="rId1030" Type="http://schemas.openxmlformats.org/officeDocument/2006/relationships/hyperlink" Target="https://www.assets.signify.com/is/image/Signify/LEDcandle_25W_E27_827_FR_P45-SPP?$highres$" TargetMode="External"/><Relationship Id="rId400" Type="http://schemas.openxmlformats.org/officeDocument/2006/relationships/hyperlink" Target="https://www.assets.signify.com/is/image/Signify/CoreLineHighbay_Gen5_BY121P-SPP?$highres$" TargetMode="External"/><Relationship Id="rId1987" Type="http://schemas.openxmlformats.org/officeDocument/2006/relationships/hyperlink" Target="https://www.assets.signify.com/is/content/Signify/929002485202_EU.sk_SK.PROF.FP" TargetMode="External"/><Relationship Id="rId1847" Type="http://schemas.openxmlformats.org/officeDocument/2006/relationships/hyperlink" Target="https://www.assets.signify.com/is/content/Signify/911401556445_EU.sk_SK.PROF.FP" TargetMode="External"/><Relationship Id="rId1707" Type="http://schemas.openxmlformats.org/officeDocument/2006/relationships/hyperlink" Target="https://www.assets.signify.com/is/content/Signify/910505106558_EU.sk_SK.PROF.FP" TargetMode="External"/><Relationship Id="rId3062" Type="http://schemas.openxmlformats.org/officeDocument/2006/relationships/hyperlink" Target="https://www.assets.signify.com/is/content/Signify/CoreLine-panel-G6-Installation-Instructions-RC132V-IP65-v2" TargetMode="External"/><Relationship Id="rId190" Type="http://schemas.openxmlformats.org/officeDocument/2006/relationships/hyperlink" Target="https://www.assets.signify.com/is/image/Signify/RC159Z-SME-3-WH-Suspension-set?$highres$" TargetMode="External"/><Relationship Id="rId1914" Type="http://schemas.openxmlformats.org/officeDocument/2006/relationships/hyperlink" Target="https://www.assets.signify.com/is/content/Signify/912300060470_EU.sk_SK.PROF.FP" TargetMode="External"/><Relationship Id="rId2688" Type="http://schemas.openxmlformats.org/officeDocument/2006/relationships/hyperlink" Target="https://www.assets.signify.com/is/content/Signify/929002444201_EU.sk_SK.PROF.FP" TargetMode="External"/><Relationship Id="rId2895" Type="http://schemas.openxmlformats.org/officeDocument/2006/relationships/hyperlink" Target="https://www.assets.signify.com/is/content/Signify/913712008966_EU.sk_SK.PROF.FP" TargetMode="External"/><Relationship Id="rId867" Type="http://schemas.openxmlformats.org/officeDocument/2006/relationships/hyperlink" Target="https://www.assets.signify.com/is/image/Signify/LEDbulb_MAS_A60_E27_CL_1-SPP?$highres$" TargetMode="External"/><Relationship Id="rId1497" Type="http://schemas.openxmlformats.org/officeDocument/2006/relationships/hyperlink" Target="https://www.assets.signify.com/is/content/Signify/929003251832_EU.sk_SK.PROF.FP" TargetMode="External"/><Relationship Id="rId2548" Type="http://schemas.openxmlformats.org/officeDocument/2006/relationships/hyperlink" Target="https://www.assets.signify.com/is/content/Signify/929001347502_EU.sk_SK.PROF.FP" TargetMode="External"/><Relationship Id="rId2755" Type="http://schemas.openxmlformats.org/officeDocument/2006/relationships/hyperlink" Target="https://www.assets.signify.com/is/content/Signify/928144709230_EU.sk_SK.PROF.FP" TargetMode="External"/><Relationship Id="rId2962" Type="http://schemas.openxmlformats.org/officeDocument/2006/relationships/hyperlink" Target="https://www.assets.signify.com/is/content/Signify/127075007939_Release_CoreLine%20Recessed%20Spot%20gen2_D78-650_900lm%20PSR_manual" TargetMode="External"/><Relationship Id="rId727" Type="http://schemas.openxmlformats.org/officeDocument/2006/relationships/hyperlink" Target="https://www.assets.signify.com/is/image/Signify/ESSENTIAL_LEDtube_8_16W_G5_830_865_APR-SPP?$highres$" TargetMode="External"/><Relationship Id="rId934" Type="http://schemas.openxmlformats.org/officeDocument/2006/relationships/hyperlink" Target="https://www.assets.signify.com/is/image/Signify/LED_ST64_40W_1800K_E27_NDSRT_Amber_1PF-SPP?$highres$" TargetMode="External"/><Relationship Id="rId1357" Type="http://schemas.openxmlformats.org/officeDocument/2006/relationships/hyperlink" Target="https://www.assets.signify.com/is/image/Signify/LPPR1_CDM-T-E_100W_G12?$highres$" TargetMode="External"/><Relationship Id="rId1564" Type="http://schemas.openxmlformats.org/officeDocument/2006/relationships/hyperlink" Target="https://www.assets.signify.com/is/content/Signify/911401873787_EU.sk_SK.PROF.FP" TargetMode="External"/><Relationship Id="rId1771" Type="http://schemas.openxmlformats.org/officeDocument/2006/relationships/hyperlink" Target="https://www.assets.signify.com/is/content/Signify/911401876780_EU.sk_SK.PROF.FP" TargetMode="External"/><Relationship Id="rId2408" Type="http://schemas.openxmlformats.org/officeDocument/2006/relationships/hyperlink" Target="https://www.assets.signify.com/is/content/Signify/SK.sk_SK.8718699782733" TargetMode="External"/><Relationship Id="rId2615" Type="http://schemas.openxmlformats.org/officeDocument/2006/relationships/hyperlink" Target="https://www.assets.signify.com/is/content/Signify/929003079702_EU.sk_SK.PROF.FP" TargetMode="External"/><Relationship Id="rId2822" Type="http://schemas.openxmlformats.org/officeDocument/2006/relationships/hyperlink" Target="https://www.assets.signify.com/is/content/Signify/928084705133_EU.sk_SK.PROF.FP" TargetMode="External"/><Relationship Id="rId63" Type="http://schemas.openxmlformats.org/officeDocument/2006/relationships/hyperlink" Target="https://www.assets.signify.com/is/image/Signify/CoreLine_Recessed_Spot-RS141B_Adjustable_ALU-SPP?$highres$" TargetMode="External"/><Relationship Id="rId1217" Type="http://schemas.openxmlformats.org/officeDocument/2006/relationships/hyperlink" Target="https://www.assets.signify.com/is/image/Signify/LED-25W-G9-WW-ND-3PF-6-DISC-RTP?$highres$" TargetMode="External"/><Relationship Id="rId1424" Type="http://schemas.openxmlformats.org/officeDocument/2006/relationships/hyperlink" Target="https://www.assets.signify.com/is/image/Signify/GPPR1_PPPLTL-3_0001?$highres$" TargetMode="External"/><Relationship Id="rId1631" Type="http://schemas.openxmlformats.org/officeDocument/2006/relationships/hyperlink" Target="https://www.assets.signify.com/is/content/Signify/911401891585_EU.sk_SK.PROF.FP" TargetMode="External"/><Relationship Id="rId3389" Type="http://schemas.openxmlformats.org/officeDocument/2006/relationships/hyperlink" Target="https://www.assets.signify.com/is/content/Signify/Online-QIG-for-324165994083-INI" TargetMode="External"/><Relationship Id="rId3596" Type="http://schemas.openxmlformats.org/officeDocument/2006/relationships/hyperlink" Target="https://www.assets.signify.com/is/content/Signify/LEDtube-Installation-Guide-HF-2-20240620-INI" TargetMode="External"/><Relationship Id="rId2198" Type="http://schemas.openxmlformats.org/officeDocument/2006/relationships/hyperlink" Target="https://www.assets.signify.com/is/content/Signify/929003734102_EU.sk_SK.PROF.FP" TargetMode="External"/><Relationship Id="rId3249" Type="http://schemas.openxmlformats.org/officeDocument/2006/relationships/hyperlink" Target="https://www.assets.signify.com/is/content/Signify/MI-Coreline-Highbay-G6-PSD-PSU" TargetMode="External"/><Relationship Id="rId3456" Type="http://schemas.openxmlformats.org/officeDocument/2006/relationships/hyperlink" Target="https://www.assets.signify.com/is/content/Signify/PLL-EM-Mains-66011861-TLED-NDLR-INI" TargetMode="External"/><Relationship Id="rId377" Type="http://schemas.openxmlformats.org/officeDocument/2006/relationships/hyperlink" Target="https://www.assets.signify.com/is/image/Signify/CL-HB-G6-BY122P-PSU-PSD-RTP?$highres$" TargetMode="External"/><Relationship Id="rId584" Type="http://schemas.openxmlformats.org/officeDocument/2006/relationships/hyperlink" Target="https://www.assets.signify.com/is/image/Signify/LEDtube_COR_PLL_EU_12W_2G11-SPP?$highres$" TargetMode="External"/><Relationship Id="rId2058" Type="http://schemas.openxmlformats.org/officeDocument/2006/relationships/hyperlink" Target="https://www.assets.signify.com/is/content/Signify/929001920402_EU.sk_SK.PROF.FP" TargetMode="External"/><Relationship Id="rId2265" Type="http://schemas.openxmlformats.org/officeDocument/2006/relationships/hyperlink" Target="https://www.assets.signify.com/is/content/Signify/929002696802_EU.sk_SK.PROF.FP" TargetMode="External"/><Relationship Id="rId3109" Type="http://schemas.openxmlformats.org/officeDocument/2006/relationships/hyperlink" Target="https://www.assets.signify.com/is/content/Signify/FastSet_SM155C-MI_FINAL" TargetMode="External"/><Relationship Id="rId3663" Type="http://schemas.openxmlformats.org/officeDocument/2006/relationships/hyperlink" Target="https://www.assets.signify.com/is/content/Signify/5CCT-reference-control-setting-INI" TargetMode="External"/><Relationship Id="rId237" Type="http://schemas.openxmlformats.org/officeDocument/2006/relationships/hyperlink" Target="https://www.assets.signify.com/is/image/Signify/CoreLine-waterproof-WT120C-G3-L1200-SPP-MultiLumenIcon4?$highres$" TargetMode="External"/><Relationship Id="rId791" Type="http://schemas.openxmlformats.org/officeDocument/2006/relationships/hyperlink" Target="https://www.assets.signify.com/is/image/Signify/MAS_LEDstrip_5M-SPP?$highres$" TargetMode="External"/><Relationship Id="rId1074" Type="http://schemas.openxmlformats.org/officeDocument/2006/relationships/hyperlink" Target="https://www.assets.signify.com/is/image/Signify/LEDspot_CorePro_25W_E14_R50_827_36D_ND-SPP?$highres$" TargetMode="External"/><Relationship Id="rId2472" Type="http://schemas.openxmlformats.org/officeDocument/2006/relationships/hyperlink" Target="https://www.assets.signify.com/is/content/Signify/929001238692_EU.sk_SK.PROF.FP" TargetMode="External"/><Relationship Id="rId3316" Type="http://schemas.openxmlformats.org/officeDocument/2006/relationships/hyperlink" Target="https://www.assets.signify.com/is/content/Signify/MI_Coreline%20tempo%20small%20gen2" TargetMode="External"/><Relationship Id="rId3523" Type="http://schemas.openxmlformats.org/officeDocument/2006/relationships/hyperlink" Target="https://www.assets.signify.com/is/content/Signify/66357991-139078-LED-BULB-NDLR-QIG-INI" TargetMode="External"/><Relationship Id="rId444" Type="http://schemas.openxmlformats.org/officeDocument/2006/relationships/hyperlink" Target="https://www.assets.signify.com/is/image/Signify/CoreLine_tempo%20small%20gen2-BVP111_DGR-SPP-2?$highres$" TargetMode="External"/><Relationship Id="rId651" Type="http://schemas.openxmlformats.org/officeDocument/2006/relationships/hyperlink" Target="https://www.assets.signify.com/is/image/Signify/LEDtube_220-240V_G13_5ft-SPP?$highres$" TargetMode="External"/><Relationship Id="rId1281" Type="http://schemas.openxmlformats.org/officeDocument/2006/relationships/hyperlink" Target="https://www.assets.signify.com/is/image/Signify/LPPR1_TL-E8_G10Q?$highres$" TargetMode="External"/><Relationship Id="rId2125" Type="http://schemas.openxmlformats.org/officeDocument/2006/relationships/hyperlink" Target="https://www.assets.signify.com/is/content/Signify/929003577132_EU.sk_SK.PROF.FP" TargetMode="External"/><Relationship Id="rId2332" Type="http://schemas.openxmlformats.org/officeDocument/2006/relationships/hyperlink" Target="https://www.assets.signify.com/is/content/Signify/929003057902_EU.sk_SK.PROF.FP" TargetMode="External"/><Relationship Id="rId304" Type="http://schemas.openxmlformats.org/officeDocument/2006/relationships/hyperlink" Target="https://www.assets.signify.com/is/image/Signify/PH-All-In-Ledinaire-SPP-e-cat-HR-911401815185?$highres$" TargetMode="External"/><Relationship Id="rId511" Type="http://schemas.openxmlformats.org/officeDocument/2006/relationships/hyperlink" Target="https://www.assets.signify.com/is/image/Signify/LED-TForce-Core-LED-road-17W-E27-MV-RTP?$highres$" TargetMode="External"/><Relationship Id="rId1141" Type="http://schemas.openxmlformats.org/officeDocument/2006/relationships/hyperlink" Target="https://www.assets.signify.com/is/image/Signify/MZD_LED_500lm_GU10_840_120D_ND-SPP?$highres$" TargetMode="External"/><Relationship Id="rId1001" Type="http://schemas.openxmlformats.org/officeDocument/2006/relationships/hyperlink" Target="https://www.assets.signify.com/is/image/Signify/LEDcandle_MAS_B35_E14_CL-SPP?$highres$" TargetMode="External"/><Relationship Id="rId1958" Type="http://schemas.openxmlformats.org/officeDocument/2006/relationships/hyperlink" Target="https://www.assets.signify.com/is/content/Signify/910925869868_EU.sk_SK.PROF.FP" TargetMode="External"/><Relationship Id="rId3173" Type="http://schemas.openxmlformats.org/officeDocument/2006/relationships/hyperlink" Target="https://www.assets.signify.com/is/content/Signify/Ledinaire_Waterproof_WT060C-MI_v2023%2003" TargetMode="External"/><Relationship Id="rId3380" Type="http://schemas.openxmlformats.org/officeDocument/2006/relationships/hyperlink" Target="https://www.assets.signify.com/is/content/Signify/Online-QIG-for-324165994083-INI" TargetMode="External"/><Relationship Id="rId1818" Type="http://schemas.openxmlformats.org/officeDocument/2006/relationships/hyperlink" Target="https://www.assets.signify.com/is/content/Signify/911401842182_EU.sk_SK.PROF.FP" TargetMode="External"/><Relationship Id="rId3033" Type="http://schemas.openxmlformats.org/officeDocument/2006/relationships/hyperlink" Target="https://www.assets.signify.com/is/content/Signify/IIII9_RCS750I_0001" TargetMode="External"/><Relationship Id="rId3240" Type="http://schemas.openxmlformats.org/officeDocument/2006/relationships/hyperlink" Target="https://www.assets.signify.com/is/content/Signify/MI-Coreline-Highbay-G6-PSD-PSU" TargetMode="External"/><Relationship Id="rId161" Type="http://schemas.openxmlformats.org/officeDocument/2006/relationships/hyperlink" Target="https://www.assets.signify.com/is/image/Signify/CoreLine-panel-G6-W60L60-IP65-IP20-RTP?$highres$" TargetMode="External"/><Relationship Id="rId2799" Type="http://schemas.openxmlformats.org/officeDocument/2006/relationships/hyperlink" Target="https://www.assets.signify.com/is/content/Signify/928083705125_EU.sk_SK.PROF.FP" TargetMode="External"/><Relationship Id="rId3100" Type="http://schemas.openxmlformats.org/officeDocument/2006/relationships/hyperlink" Target="https://www.assets.signify.com/is/content/Signify/Installation-instructions-CoreLine-surface-mounted-Gen4" TargetMode="External"/><Relationship Id="rId978" Type="http://schemas.openxmlformats.org/officeDocument/2006/relationships/hyperlink" Target="https://www.assets.signify.com/is/image/Signify/LEDbulb_10-65W_E27_A60_765_FR_130D-SPP?$highres$" TargetMode="External"/><Relationship Id="rId2659" Type="http://schemas.openxmlformats.org/officeDocument/2006/relationships/hyperlink" Target="https://www.assets.signify.com/is/content/Signify/929003478802_EU.sk_SK.PROF.FP" TargetMode="External"/><Relationship Id="rId2866" Type="http://schemas.openxmlformats.org/officeDocument/2006/relationships/hyperlink" Target="https://www.assets.signify.com/is/content/Signify/913713031066_EU.sk_SK.PROF.FP" TargetMode="External"/><Relationship Id="rId838" Type="http://schemas.openxmlformats.org/officeDocument/2006/relationships/hyperlink" Target="https://www.assets.signify.com/is/image/Signify/LED-CLA-40W-A60-E27-4000K-CL-UE-SRT4-1-RTP?$highres$" TargetMode="External"/><Relationship Id="rId1468" Type="http://schemas.openxmlformats.org/officeDocument/2006/relationships/hyperlink" Target="https://www.assets.signify.com/is/image/Signify/GPPR1_BHD-HP_PHL?$highres$" TargetMode="External"/><Relationship Id="rId1675" Type="http://schemas.openxmlformats.org/officeDocument/2006/relationships/hyperlink" Target="https://www.assets.signify.com/is/content/Signify/911401841787_EU.sk_SK.PROF.FP" TargetMode="External"/><Relationship Id="rId1882" Type="http://schemas.openxmlformats.org/officeDocument/2006/relationships/hyperlink" Target="https://www.assets.signify.com/is/content/Signify/911401632808_EU.sk_SK.PROF.FP" TargetMode="External"/><Relationship Id="rId2519" Type="http://schemas.openxmlformats.org/officeDocument/2006/relationships/hyperlink" Target="https://www.assets.signify.com/is/content/Signify/929003485802_EU.sk_SK.PROF.FP" TargetMode="External"/><Relationship Id="rId2726" Type="http://schemas.openxmlformats.org/officeDocument/2006/relationships/hyperlink" Target="https://www.assets.signify.com/is/content/Signify/927923084014_EU.sk_SK.PROF.FP" TargetMode="External"/><Relationship Id="rId1328" Type="http://schemas.openxmlformats.org/officeDocument/2006/relationships/hyperlink" Target="https://www.assets.signify.com/is/image/Signify/lppr1_son_e40_e39?$highres$" TargetMode="External"/><Relationship Id="rId1535" Type="http://schemas.openxmlformats.org/officeDocument/2006/relationships/hyperlink" Target="https://www.assets.signify.com/is/content/Signify/911401898382_EU.sk_SK.PROF.FP" TargetMode="External"/><Relationship Id="rId2933" Type="http://schemas.openxmlformats.org/officeDocument/2006/relationships/hyperlink" Target="https://www.assets.signify.com/is/content/Signify/Downlight_DN065B_G4_324165985691_V2_Online-INI" TargetMode="External"/><Relationship Id="rId905" Type="http://schemas.openxmlformats.org/officeDocument/2006/relationships/hyperlink" Target="https://www.assets.signify.com/is/image/Signify/LedBulb_A19_E26_15W-SPP?$highres$" TargetMode="External"/><Relationship Id="rId1742" Type="http://schemas.openxmlformats.org/officeDocument/2006/relationships/hyperlink" Target="https://www.assets.signify.com/is/content/Signify/911401883288_EU.sk_SK.PROF.FP" TargetMode="External"/><Relationship Id="rId34" Type="http://schemas.openxmlformats.org/officeDocument/2006/relationships/hyperlink" Target="https://www.assets.signify.com/is/image/Signify/CLDN-DN142B-UGR19-150-SPP?$highres$" TargetMode="External"/><Relationship Id="rId1602" Type="http://schemas.openxmlformats.org/officeDocument/2006/relationships/hyperlink" Target="https://www.assets.signify.com/is/content/Signify/910930009718_EU.sk_SK.PROF.FP" TargetMode="External"/><Relationship Id="rId3567" Type="http://schemas.openxmlformats.org/officeDocument/2006/relationships/hyperlink" Target="https://www.assets.signify.com/is/content/Signify/LEDtube_Installation_Guide_UN-INI" TargetMode="External"/><Relationship Id="rId488" Type="http://schemas.openxmlformats.org/officeDocument/2006/relationships/hyperlink" Target="https://www.assets.signify.com/is/image/Signify/CoreLine_Malaga_LED-BRP101-SPP?$highres$" TargetMode="External"/><Relationship Id="rId695" Type="http://schemas.openxmlformats.org/officeDocument/2006/relationships/hyperlink" Target="https://www.assets.signify.com/is/image/Signify/TLED_230V_10-5W-36W_160D_T8ND_PP?$highres$" TargetMode="External"/><Relationship Id="rId2169" Type="http://schemas.openxmlformats.org/officeDocument/2006/relationships/hyperlink" Target="https://www.assets.signify.com/is/content/Signify/929003553802_EU.sk_SK.PROF.FP" TargetMode="External"/><Relationship Id="rId2376" Type="http://schemas.openxmlformats.org/officeDocument/2006/relationships/hyperlink" Target="https://www.assets.signify.com/is/content/Signify/929002372701_EU.sk_SK.PROF.FP" TargetMode="External"/><Relationship Id="rId2583" Type="http://schemas.openxmlformats.org/officeDocument/2006/relationships/hyperlink" Target="https://www.assets.signify.com/is/content/Signify/929001218102_EU.sk_SK.PROF.FP" TargetMode="External"/><Relationship Id="rId2790" Type="http://schemas.openxmlformats.org/officeDocument/2006/relationships/hyperlink" Target="https://www.assets.signify.com/is/content/Signify/928082619230_EU.sk_SK.PROF.FP" TargetMode="External"/><Relationship Id="rId3427" Type="http://schemas.openxmlformats.org/officeDocument/2006/relationships/hyperlink" Target="https://www.assets.signify.com/is/content/Signify/online-QIG-for-324166138011-Installation-INI" TargetMode="External"/><Relationship Id="rId363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8" Type="http://schemas.openxmlformats.org/officeDocument/2006/relationships/hyperlink" Target="https://www.assets.signify.com/is/image/Signify/Ledinaire%20Batten_BN021_L600_SPP-01?$highres$" TargetMode="External"/><Relationship Id="rId555" Type="http://schemas.openxmlformats.org/officeDocument/2006/relationships/hyperlink" Target="https://www.assets.signify.com/is/image/Signify/LEDTForce_Core_Tshape_E27_FR_3-SPP?$highres$" TargetMode="External"/><Relationship Id="rId762" Type="http://schemas.openxmlformats.org/officeDocument/2006/relationships/hyperlink" Target="https://www.assets.signify.com/is/image/Signify/LEDtube_1200mm_17W_G5-SPP?$highres$" TargetMode="External"/><Relationship Id="rId1185" Type="http://schemas.openxmlformats.org/officeDocument/2006/relationships/hyperlink" Target="https://www.assets.signify.com/is/image/Signify/LEDspot_35W_GU5-3_827_36D_VLE-SPP?$highres$" TargetMode="External"/><Relationship Id="rId1392" Type="http://schemas.openxmlformats.org/officeDocument/2006/relationships/hyperlink" Target="https://www.assets.signify.com/is/image/Signify/GPPR1_BTLDE2_PHL?$highres$" TargetMode="External"/><Relationship Id="rId2029" Type="http://schemas.openxmlformats.org/officeDocument/2006/relationships/hyperlink" Target="https://www.assets.signify.com/is/content/Signify/929002351002_EU.sk_SK.PROF.FP" TargetMode="External"/><Relationship Id="rId2236" Type="http://schemas.openxmlformats.org/officeDocument/2006/relationships/hyperlink" Target="https://www.assets.signify.com/is/content/Signify/929001391302_EU.sk_SK.PROF.FP" TargetMode="External"/><Relationship Id="rId2443" Type="http://schemas.openxmlformats.org/officeDocument/2006/relationships/hyperlink" Target="https://www.assets.signify.com/is/content/Signify/929003626202_EU.sk_SK.PROF.FP" TargetMode="External"/><Relationship Id="rId2650" Type="http://schemas.openxmlformats.org/officeDocument/2006/relationships/hyperlink" Target="https://www.assets.signify.com/is/content/Signify/929003042702_EU.sk_SK.PROF.FP" TargetMode="External"/><Relationship Id="rId208" Type="http://schemas.openxmlformats.org/officeDocument/2006/relationships/hyperlink" Target="https://www.assets.signify.com/is/image/Signify/CoreLine-surface-mounted-G4-W20L157-All-in-logo-RTP?$highres$" TargetMode="External"/><Relationship Id="rId415" Type="http://schemas.openxmlformats.org/officeDocument/2006/relationships/hyperlink" Target="https://www.assets.signify.com/is/image/Signify/CoreLine%20High-bay%20Value_BY101P_SPP?$highres$" TargetMode="External"/><Relationship Id="rId622" Type="http://schemas.openxmlformats.org/officeDocument/2006/relationships/hyperlink" Target="https://www.assets.signify.com/is/image/Signify/LEDtube_1200mm_HO_T8-SPP?$highres$" TargetMode="External"/><Relationship Id="rId1045" Type="http://schemas.openxmlformats.org/officeDocument/2006/relationships/hyperlink" Target="https://www.assets.signify.com/is/image/Signify/LED_60W_P48_E27_WW_FR_ND_1SRT4_1-SPP?$highres$" TargetMode="External"/><Relationship Id="rId1252" Type="http://schemas.openxmlformats.org/officeDocument/2006/relationships/hyperlink" Target="https://www.assets.signify.com/is/image/Signify/LPPR1_IRSG_E27_R125_CLEAR?$highres$" TargetMode="External"/><Relationship Id="rId2303" Type="http://schemas.openxmlformats.org/officeDocument/2006/relationships/hyperlink" Target="https://www.assets.signify.com/is/content/Signify/929003622902_EU.sk_SK.PROF.FP" TargetMode="External"/><Relationship Id="rId2510" Type="http://schemas.openxmlformats.org/officeDocument/2006/relationships/hyperlink" Target="https://www.assets.signify.com/is/content/Signify/929003540831_EU.sk_SK.PROF.FP-1" TargetMode="External"/><Relationship Id="rId1112" Type="http://schemas.openxmlformats.org/officeDocument/2006/relationships/hyperlink" Target="https://www.assets.signify.com/is/image/Signify/LEDspots-VLE-D-650lm-GU10-930-120D-RTP?$highres$" TargetMode="External"/><Relationship Id="rId3077" Type="http://schemas.openxmlformats.org/officeDocument/2006/relationships/hyperlink" Target="https://www.assets.signify.com/is/content/Signify/Ledinaire-panel-G5-Mounting-Instructions-Connector-Finalv4" TargetMode="External"/><Relationship Id="rId3284" Type="http://schemas.openxmlformats.org/officeDocument/2006/relationships/hyperlink" Target="https://www.assets.signify.com/is/content/Signify/Coreline-Highbay-G5-MI-PSU-PSD" TargetMode="External"/><Relationship Id="rId1929" Type="http://schemas.openxmlformats.org/officeDocument/2006/relationships/hyperlink" Target="https://www.assets.signify.com/is/content/Signify/911401874386_EU.sk_SK.PROF.FP" TargetMode="External"/><Relationship Id="rId2093" Type="http://schemas.openxmlformats.org/officeDocument/2006/relationships/hyperlink" Target="https://www.assets.signify.com/is/content/Signify/929004260402_EU.sk_SK.PROF.FP" TargetMode="External"/><Relationship Id="rId3491" Type="http://schemas.openxmlformats.org/officeDocument/2006/relationships/hyperlink" Target="https://www.assets.signify.com/is/content/Signify/online-QIG-for-324166166411-MAS-LEDtube-installation-guide-INI" TargetMode="External"/><Relationship Id="rId3144" Type="http://schemas.openxmlformats.org/officeDocument/2006/relationships/hyperlink" Target="https://www.assets.signify.com/is/content/Signify/CoreLine-waterproof-G3-Installation-Instruction-v202512" TargetMode="External"/><Relationship Id="rId3351" Type="http://schemas.openxmlformats.org/officeDocument/2006/relationships/hyperlink" Target="https://www.assets.signify.com/is/content/Signify/Installation-Instructions-PILA-Floodlight-Gen2" TargetMode="External"/><Relationship Id="rId272" Type="http://schemas.openxmlformats.org/officeDocument/2006/relationships/hyperlink" Target="https://www.assets.signify.com/is/image/Signify/WT120Z-TW-2x2-5-L1200-L1500-RTP-v2?$highres$" TargetMode="External"/><Relationship Id="rId2160" Type="http://schemas.openxmlformats.org/officeDocument/2006/relationships/hyperlink" Target="https://www.assets.signify.com/is/content/Signify/929001393232_EU.sk_SK.PROF.FP" TargetMode="External"/><Relationship Id="rId3004" Type="http://schemas.openxmlformats.org/officeDocument/2006/relationships/hyperlink" Target="https://www.assets.signify.com/is/content/Signify/EM159Z-WL-CM-SUSPENSION-KIT-final" TargetMode="External"/><Relationship Id="rId3211" Type="http://schemas.openxmlformats.org/officeDocument/2006/relationships/hyperlink" Target="https://www.assets.signify.com/is/content/Signify/MI-CoreLine-BN126C-All-in-combined-upgraded" TargetMode="External"/><Relationship Id="rId132" Type="http://schemas.openxmlformats.org/officeDocument/2006/relationships/hyperlink" Target="https://www.assets.signify.com/is/image/Signify/SKB12-3?$highres$" TargetMode="External"/><Relationship Id="rId2020" Type="http://schemas.openxmlformats.org/officeDocument/2006/relationships/hyperlink" Target="https://www.assets.signify.com/is/content/Signify/929003731502_EU.sk_SK.PROF.FP" TargetMode="External"/><Relationship Id="rId1579" Type="http://schemas.openxmlformats.org/officeDocument/2006/relationships/hyperlink" Target="https://www.assets.signify.com/is/content/Signify/911401847182_EU.sk_SK.PROF.FP" TargetMode="External"/><Relationship Id="rId2977" Type="http://schemas.openxmlformats.org/officeDocument/2006/relationships/hyperlink" Target="https://www.assets.signify.com/is/content/Signify/127075007928_Release_CoreLine%20Recessed%20Spot%20gen2_D78-1200lm%20PSR_manual" TargetMode="External"/><Relationship Id="rId949" Type="http://schemas.openxmlformats.org/officeDocument/2006/relationships/hyperlink" Target="https://www.assets.signify.com/is/image/Signify/LEDbulb_12-80W_E27_A60_730_FR_130D-SPP?$highres$" TargetMode="External"/><Relationship Id="rId1786" Type="http://schemas.openxmlformats.org/officeDocument/2006/relationships/hyperlink" Target="https://www.assets.signify.com/is/content/Signify/911401812287_EU.sk_SK.PROF.FP" TargetMode="External"/><Relationship Id="rId1993" Type="http://schemas.openxmlformats.org/officeDocument/2006/relationships/hyperlink" Target="https://www.assets.signify.com/is/content/Signify/929003530802_EU.sk_SK.PROF.FP" TargetMode="External"/><Relationship Id="rId2837" Type="http://schemas.openxmlformats.org/officeDocument/2006/relationships/hyperlink" Target="https://www.assets.signify.com/is/content/Signify/928195705330_EU.sk_SK.PROF.FP" TargetMode="External"/><Relationship Id="rId78" Type="http://schemas.openxmlformats.org/officeDocument/2006/relationships/hyperlink" Target="https://www.assets.signify.com/is/image/Signify/Emergency-Bulkhead-EM153C-SPP02?$highres$" TargetMode="External"/><Relationship Id="rId809" Type="http://schemas.openxmlformats.org/officeDocument/2006/relationships/hyperlink" Target="https://www.assets.signify.com/is/image/Signify/MAS_LEDstrip_5M-SPP?$highres$" TargetMode="External"/><Relationship Id="rId1439" Type="http://schemas.openxmlformats.org/officeDocument/2006/relationships/hyperlink" Target="https://www.assets.signify.com/is/image/Signify/GPPR1_MTL-SHRD_0002?$highres$" TargetMode="External"/><Relationship Id="rId1646" Type="http://schemas.openxmlformats.org/officeDocument/2006/relationships/hyperlink" Target="https://www.assets.signify.com/is/content/Signify/911401875785_EU.sk_SK.PROF.FP" TargetMode="External"/><Relationship Id="rId1853" Type="http://schemas.openxmlformats.org/officeDocument/2006/relationships/hyperlink" Target="https://www.assets.signify.com/is/content/Signify/911401629308_EU.sk_SK.PROF.FP" TargetMode="External"/><Relationship Id="rId2904" Type="http://schemas.openxmlformats.org/officeDocument/2006/relationships/hyperlink" Target="https://www.assets.signify.com/is/content/Signify/913700614066_EU.sk_SK.PROF.FP" TargetMode="External"/><Relationship Id="rId1506" Type="http://schemas.openxmlformats.org/officeDocument/2006/relationships/hyperlink" Target="https://www.assets.signify.com/is/content/Signify/910505103588_EU.sk_SK.PROF.FP" TargetMode="External"/><Relationship Id="rId1713" Type="http://schemas.openxmlformats.org/officeDocument/2006/relationships/hyperlink" Target="https://www.assets.signify.com/is/content/Signify/911401824481_EU.sk_SK.PROF.FP" TargetMode="External"/><Relationship Id="rId1920" Type="http://schemas.openxmlformats.org/officeDocument/2006/relationships/hyperlink" Target="https://www.assets.signify.com/is/content/Signify/911401881702_EU.sk_SK.PROF.FP" TargetMode="External"/><Relationship Id="rId599" Type="http://schemas.openxmlformats.org/officeDocument/2006/relationships/hyperlink" Target="https://www.assets.signify.com/is/image/Signify/CorePro-LED-Urban-PLL-Mains-13W-RTP?$highres$" TargetMode="External"/><Relationship Id="rId2487" Type="http://schemas.openxmlformats.org/officeDocument/2006/relationships/hyperlink" Target="https://www.assets.signify.com/is/content/Signify/929002966802_EU.sk_SK.PROF.FP" TargetMode="External"/><Relationship Id="rId2694" Type="http://schemas.openxmlformats.org/officeDocument/2006/relationships/hyperlink" Target="https://www.assets.signify.com/is/content/Signify/923211843801_EU.sk_SK.PROF.FP" TargetMode="External"/><Relationship Id="rId3538" Type="http://schemas.openxmlformats.org/officeDocument/2006/relationships/hyperlink" Target="https://www.assets.signify.com/is/content/Signify/online-QIG-for-324166183191-Corepro-LEDtube-INI" TargetMode="External"/><Relationship Id="rId459" Type="http://schemas.openxmlformats.org/officeDocument/2006/relationships/hyperlink" Target="https://www.assets.signify.com/is/image/Signify/Ledinaire-Floodlight-BVP167-50W-All-in-RTP?$highres$" TargetMode="External"/><Relationship Id="rId666" Type="http://schemas.openxmlformats.org/officeDocument/2006/relationships/hyperlink" Target="https://www.assets.signify.com/is/image/Signify/LEDtube_PRO_1200mm_12W_G13_850_1800lm-SPP?$highres$" TargetMode="External"/><Relationship Id="rId873" Type="http://schemas.openxmlformats.org/officeDocument/2006/relationships/hyperlink" Target="https://www.assets.signify.com/is/image/Signify/LED_BulbsBulb_A67_100W_1521lm_2700K_E27_NDFrosted-SPP?$highres$" TargetMode="External"/><Relationship Id="rId1089" Type="http://schemas.openxmlformats.org/officeDocument/2006/relationships/hyperlink" Target="https://www.assets.signify.com/is/image/Signify/LEDspot_35W_GU10_25D-SPP?$highres$" TargetMode="External"/><Relationship Id="rId1296" Type="http://schemas.openxmlformats.org/officeDocument/2006/relationships/hyperlink" Target="https://www.assets.signify.com/is/image/Signify/lppr1_son-apia_plus-xtra_e40?$highres$" TargetMode="External"/><Relationship Id="rId2347" Type="http://schemas.openxmlformats.org/officeDocument/2006/relationships/hyperlink" Target="https://www.assets.signify.com/is/content/Signify/929002425192_EU.sk_SK.PROF.FP" TargetMode="External"/><Relationship Id="rId2554" Type="http://schemas.openxmlformats.org/officeDocument/2006/relationships/hyperlink" Target="https://www.assets.signify.com/is/content/Signify/929004247952_EU.sk_SK.PROF.FP" TargetMode="External"/><Relationship Id="rId319" Type="http://schemas.openxmlformats.org/officeDocument/2006/relationships/hyperlink" Target="https://www.assets.signify.com/is/image/Signify/Ledinaire_Tube_Hsng_1LMP_SPP-01?$highres$" TargetMode="External"/><Relationship Id="rId526" Type="http://schemas.openxmlformats.org/officeDocument/2006/relationships/hyperlink" Target="https://www.assets.signify.com/is/image/Signify/LEDTForce_MAS_HPL_ED90_E27-SPP?$highres$" TargetMode="External"/><Relationship Id="rId1156" Type="http://schemas.openxmlformats.org/officeDocument/2006/relationships/hyperlink" Target="https://www.assets.signify.com/is/image/Signify/ExpertColor_7-2_50W_MR16_GU5-3_PP?$highres$" TargetMode="External"/><Relationship Id="rId1363" Type="http://schemas.openxmlformats.org/officeDocument/2006/relationships/hyperlink" Target="https://www.assets.signify.com/is/image/Signify/LPPR1_CDMTC-E_0001?$highres$" TargetMode="External"/><Relationship Id="rId2207" Type="http://schemas.openxmlformats.org/officeDocument/2006/relationships/hyperlink" Target="https://www.assets.signify.com/is/content/Signify/929001908602_EU.sk_SK.PROF.FP" TargetMode="External"/><Relationship Id="rId2761" Type="http://schemas.openxmlformats.org/officeDocument/2006/relationships/hyperlink" Target="https://www.assets.signify.com/is/content/Signify/928150319230_EU.sk_SK.PROF.FP" TargetMode="External"/><Relationship Id="rId3605" Type="http://schemas.openxmlformats.org/officeDocument/2006/relationships/hyperlink" Target="https://www.assets.signify.com/is/content/Signify/LEDtube_Installation_Guide_HF_2-INI" TargetMode="External"/><Relationship Id="rId733" Type="http://schemas.openxmlformats.org/officeDocument/2006/relationships/hyperlink" Target="https://www.assets.signify.com/is/image/Signify/ESSENTIAL_LEDtube_8_16W_G5_830_865_APR-SPP?$highres$" TargetMode="External"/><Relationship Id="rId940" Type="http://schemas.openxmlformats.org/officeDocument/2006/relationships/hyperlink" Target="https://www.assets.signify.com/is/image/Signify/18110108zz_rft?$highres$" TargetMode="External"/><Relationship Id="rId1016" Type="http://schemas.openxmlformats.org/officeDocument/2006/relationships/hyperlink" Target="https://www.assets.signify.com/is/image/Signify/MZD_LEDCLA_25W_P45_E14-SPP?$highres$" TargetMode="External"/><Relationship Id="rId1570" Type="http://schemas.openxmlformats.org/officeDocument/2006/relationships/hyperlink" Target="https://www.assets.signify.com/is/content/Signify/911401774752_EU.sk_SK.PROF.FP" TargetMode="External"/><Relationship Id="rId2414" Type="http://schemas.openxmlformats.org/officeDocument/2006/relationships/hyperlink" Target="https://www.assets.signify.com/is/content/Signify/929002306208_EU.sk_SK.PROF.FP" TargetMode="External"/><Relationship Id="rId2621" Type="http://schemas.openxmlformats.org/officeDocument/2006/relationships/hyperlink" Target="https://www.assets.signify.com/is/content/Signify/929002491902_EU.sk_SK.PROF.FP" TargetMode="External"/><Relationship Id="rId800" Type="http://schemas.openxmlformats.org/officeDocument/2006/relationships/hyperlink" Target="https://www.assets.signify.com/is/image/Signify/MAS_LEDstrip_5M-SPP?$highres$" TargetMode="External"/><Relationship Id="rId1223" Type="http://schemas.openxmlformats.org/officeDocument/2006/relationships/hyperlink" Target="https://www.assets.signify.com/is/image/Signify/LEDcapsule_CorePro_ND_4_8_60W_G9_827-SPP?$highres$" TargetMode="External"/><Relationship Id="rId1430" Type="http://schemas.openxmlformats.org/officeDocument/2006/relationships/hyperlink" Target="https://www.assets.signify.com/is/image/Signify/GPPR1_PPLTCL5_PHL_0001?$highres$" TargetMode="External"/><Relationship Id="rId3188" Type="http://schemas.openxmlformats.org/officeDocument/2006/relationships/hyperlink" Target="https://www.assets.signify.com/is/content/Signify/Manual%20Instruction_Ledinaire%20waterproof%20WT065C%20All_In_v202305" TargetMode="External"/><Relationship Id="rId3395" Type="http://schemas.openxmlformats.org/officeDocument/2006/relationships/hyperlink" Target="https://www.assets.signify.com/is/content/Signify/Online-QIG-for-324165994074-INI" TargetMode="External"/><Relationship Id="rId3048" Type="http://schemas.openxmlformats.org/officeDocument/2006/relationships/hyperlink" Target="https://www.assets.signify.com/is/content/Signify/CoreLine-panel-G6-Installation-Instructions-RC132V-v2" TargetMode="External"/><Relationship Id="rId3255" Type="http://schemas.openxmlformats.org/officeDocument/2006/relationships/hyperlink" Target="https://www.assets.signify.com/is/content/Signify/MI-Coreline-Highbay-G6-PSD-PSU" TargetMode="External"/><Relationship Id="rId3462" Type="http://schemas.openxmlformats.org/officeDocument/2006/relationships/hyperlink" Target="https://www.assets.signify.com/is/content/Signify/PLL-EM-Mains-66011861-TLED-NDLR-INI" TargetMode="External"/><Relationship Id="rId176" Type="http://schemas.openxmlformats.org/officeDocument/2006/relationships/hyperlink" Target="https://www.assets.signify.com/is/image/Signify/Ledinaire_panel_G5_60x60-SPP?$highres$" TargetMode="External"/><Relationship Id="rId383" Type="http://schemas.openxmlformats.org/officeDocument/2006/relationships/hyperlink" Target="https://www.assets.signify.com/is/image/Signify/CoreLineHighbay_Gen5_BY120P-SPP?$highres$" TargetMode="External"/><Relationship Id="rId590" Type="http://schemas.openxmlformats.org/officeDocument/2006/relationships/hyperlink" Target="https://www.assets.signify.com/is/image/Signify/LEDtube_COR_PLL_EU_8W_2G11-SPP?$highres$" TargetMode="External"/><Relationship Id="rId2064" Type="http://schemas.openxmlformats.org/officeDocument/2006/relationships/hyperlink" Target="https://www.assets.signify.com/is/content/Signify/929003592602_EU.sk_SK.PROF.FP" TargetMode="External"/><Relationship Id="rId2271" Type="http://schemas.openxmlformats.org/officeDocument/2006/relationships/hyperlink" Target="https://www.assets.signify.com/is/content/Signify/929002697402_EU.sk_SK.PROF.FP" TargetMode="External"/><Relationship Id="rId3115" Type="http://schemas.openxmlformats.org/officeDocument/2006/relationships/hyperlink" Target="https://www.assets.signify.com/is/content/Signify/MI-SM065C-Ledinaire-surface-mounted-2024" TargetMode="External"/><Relationship Id="rId3322" Type="http://schemas.openxmlformats.org/officeDocument/2006/relationships/hyperlink" Target="https://www.assets.signify.com/is/content/Signify/MI-BVP085-Ledinaire-Solar-floodlight" TargetMode="External"/><Relationship Id="rId243" Type="http://schemas.openxmlformats.org/officeDocument/2006/relationships/hyperlink" Target="https://www.assets.signify.com/is/image/Signify/CoreLine_Waterproof_WT120C%20G2%20L1500%20PSU%20-%20SPP?$highres$" TargetMode="External"/><Relationship Id="rId450" Type="http://schemas.openxmlformats.org/officeDocument/2006/relationships/hyperlink" Target="https://www.assets.signify.com/is/image/Signify/Small?$highres$" TargetMode="External"/><Relationship Id="rId1080" Type="http://schemas.openxmlformats.org/officeDocument/2006/relationships/hyperlink" Target="https://www.assets.signify.com/is/image/Signify/LEDspots_MAS_EU_PAR16_GU10-SPP?$highres$" TargetMode="External"/><Relationship Id="rId2131" Type="http://schemas.openxmlformats.org/officeDocument/2006/relationships/hyperlink" Target="https://www.assets.signify.com/is/content/Signify/929003577232_EU.sk_SK.PROF.FP" TargetMode="External"/><Relationship Id="rId103" Type="http://schemas.openxmlformats.org/officeDocument/2006/relationships/hyperlink" Target="https://www.assets.signify.com/is/image/Signify/Coreline%20Projector_gen2_ST151T_BK_%2030S_SPP2?$highres$" TargetMode="External"/><Relationship Id="rId310" Type="http://schemas.openxmlformats.org/officeDocument/2006/relationships/hyperlink" Target="https://www.assets.signify.com/is/image/Signify/Ledinaire%20waterproof_WT065C%20G3_L1200_SPP?$highres$" TargetMode="External"/><Relationship Id="rId1897" Type="http://schemas.openxmlformats.org/officeDocument/2006/relationships/hyperlink" Target="https://www.assets.signify.com/is/content/Signify/911401657907_EU.sk_SK.PROF.FP" TargetMode="External"/><Relationship Id="rId2948" Type="http://schemas.openxmlformats.org/officeDocument/2006/relationships/hyperlink" Target="https://www.assets.signify.com/is/content/Signify/444170264921%20DN142B%20PSU%20Installation%20Instructions" TargetMode="External"/><Relationship Id="rId1757" Type="http://schemas.openxmlformats.org/officeDocument/2006/relationships/hyperlink" Target="https://www.assets.signify.com/is/content/Signify/911401827788_EU.sk_SK.PROF.FP" TargetMode="External"/><Relationship Id="rId1964" Type="http://schemas.openxmlformats.org/officeDocument/2006/relationships/hyperlink" Target="https://www.assets.signify.com/is/content/Signify/910925869875_EU.sk_SK.PROF.FP" TargetMode="External"/><Relationship Id="rId2808" Type="http://schemas.openxmlformats.org/officeDocument/2006/relationships/hyperlink" Target="https://www.assets.signify.com/is/content/Signify/928183205125_EU.sk_SK.PROF.FP" TargetMode="External"/><Relationship Id="rId49" Type="http://schemas.openxmlformats.org/officeDocument/2006/relationships/hyperlink" Target="https://www.assets.signify.com/is/image/Signify/CoreLine_Recessed_Spot-RS140B_Fixed_ALU-SPP?$highres$" TargetMode="External"/><Relationship Id="rId1617" Type="http://schemas.openxmlformats.org/officeDocument/2006/relationships/hyperlink" Target="https://www.assets.signify.com/is/content/Signify/911401890585_EU.sk_SK.PROF.FP" TargetMode="External"/><Relationship Id="rId1824" Type="http://schemas.openxmlformats.org/officeDocument/2006/relationships/hyperlink" Target="https://www.assets.signify.com/is/content/Signify/911401553645_EU.sk_SK.PROF.FP" TargetMode="External"/><Relationship Id="rId2598" Type="http://schemas.openxmlformats.org/officeDocument/2006/relationships/hyperlink" Target="https://www.assets.signify.com/is/content/Signify/929003597431_EU.sk_SK.PROF.FP-1" TargetMode="External"/><Relationship Id="rId364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77" Type="http://schemas.openxmlformats.org/officeDocument/2006/relationships/hyperlink" Target="https://www.assets.signify.com/is/image/Signify/CorePro-LEDtube-HF-600mm-RTP?$highres$" TargetMode="External"/><Relationship Id="rId984" Type="http://schemas.openxmlformats.org/officeDocument/2006/relationships/hyperlink" Target="https://www.assets.signify.com/is/image/Signify/PILA_LED_150W_A80_E27_2700K_FR_ND-SPP?$highres$" TargetMode="External"/><Relationship Id="rId2458" Type="http://schemas.openxmlformats.org/officeDocument/2006/relationships/hyperlink" Target="https://www.assets.signify.com/is/content/Signify/929003060202_EU.sk_SK.PROF.FP" TargetMode="External"/><Relationship Id="rId2665" Type="http://schemas.openxmlformats.org/officeDocument/2006/relationships/hyperlink" Target="https://www.assets.signify.com/is/content/Signify/929003779102_EU.sk_SK.PROF.FP" TargetMode="External"/><Relationship Id="rId2872" Type="http://schemas.openxmlformats.org/officeDocument/2006/relationships/hyperlink" Target="https://www.assets.signify.com/is/content/Signify/913713028166_EU.sk_SK.PROF.FP" TargetMode="External"/><Relationship Id="rId3509" Type="http://schemas.openxmlformats.org/officeDocument/2006/relationships/hyperlink" Target="https://www.assets.signify.com/is/content/Signify/online-QIG-for-324166174411-MAS-Corepro-LEDtube-INI" TargetMode="External"/><Relationship Id="rId637" Type="http://schemas.openxmlformats.org/officeDocument/2006/relationships/hyperlink" Target="https://www.assets.signify.com/is/image/Signify/SPPR1_MLED_APR_0014?$highres$" TargetMode="External"/><Relationship Id="rId844" Type="http://schemas.openxmlformats.org/officeDocument/2006/relationships/hyperlink" Target="https://www.assets.signify.com/is/image/Signify/LED_CLA_60W_A60_E27_3000K_FR_UE_SRT4-SPP?$highres$" TargetMode="External"/><Relationship Id="rId1267" Type="http://schemas.openxmlformats.org/officeDocument/2006/relationships/hyperlink" Target="https://www.assets.signify.com/is/image/Signify/LPPR1_TL-DCOL_BLUE_G13?$highres$" TargetMode="External"/><Relationship Id="rId1474" Type="http://schemas.openxmlformats.org/officeDocument/2006/relationships/hyperlink" Target="https://www.assets.signify.com/is/content/Signify/911401805980_EU.sk_SK.PROF.FP" TargetMode="External"/><Relationship Id="rId1681" Type="http://schemas.openxmlformats.org/officeDocument/2006/relationships/hyperlink" Target="https://www.assets.signify.com/is/content/Signify/911401842487_EU.sk_SK.PROF.FP" TargetMode="External"/><Relationship Id="rId2318" Type="http://schemas.openxmlformats.org/officeDocument/2006/relationships/hyperlink" Target="https://www.assets.signify.com/is/content/Signify/929003625502_EU.sk_SK.PROF.FP" TargetMode="External"/><Relationship Id="rId2525" Type="http://schemas.openxmlformats.org/officeDocument/2006/relationships/hyperlink" Target="https://www.assets.signify.com/is/content/Signify/929003485502_EU.sk_SK.PROF.FP" TargetMode="External"/><Relationship Id="rId2732" Type="http://schemas.openxmlformats.org/officeDocument/2006/relationships/hyperlink" Target="https://www.assets.signify.com/is/content/Signify/928027483070_EU.sk_SK.PROF.FP" TargetMode="External"/><Relationship Id="rId704" Type="http://schemas.openxmlformats.org/officeDocument/2006/relationships/hyperlink" Target="https://www.assets.signify.com/is/image/Signify/TLED_230V_10-5W-36W_160D_T8ND_PP?$highres$" TargetMode="External"/><Relationship Id="rId911" Type="http://schemas.openxmlformats.org/officeDocument/2006/relationships/hyperlink" Target="https://www.assets.signify.com/is/image/Signify/LED_classic_A67_E27_FR-POS2A-SPP?$highres$" TargetMode="External"/><Relationship Id="rId1127" Type="http://schemas.openxmlformats.org/officeDocument/2006/relationships/hyperlink" Target="https://www.assets.signify.com/is/image/Signify/LEDspot_25W_GU10_830_36D-SPP?$highres$" TargetMode="External"/><Relationship Id="rId1334" Type="http://schemas.openxmlformats.org/officeDocument/2006/relationships/hyperlink" Target="https://www.assets.signify.com/is/image/Signify/lppr1_cdo-et_e27?$highres$" TargetMode="External"/><Relationship Id="rId1541" Type="http://schemas.openxmlformats.org/officeDocument/2006/relationships/hyperlink" Target="https://www.assets.signify.com/is/content/Signify/929003322802_EU.sk_SK.PROF.FP" TargetMode="External"/><Relationship Id="rId40" Type="http://schemas.openxmlformats.org/officeDocument/2006/relationships/hyperlink" Target="https://www.assets.signify.com/is/image/Signify/CLDN-DN142B-WR-200-SPP?$highres$" TargetMode="External"/><Relationship Id="rId1401" Type="http://schemas.openxmlformats.org/officeDocument/2006/relationships/hyperlink" Target="https://www.assets.signify.com/is/image/Signify/HF-P_258_TL-D_III_IDC_PP?$highres$" TargetMode="External"/><Relationship Id="rId3299" Type="http://schemas.openxmlformats.org/officeDocument/2006/relationships/hyperlink" Target="https://www.assets.signify.com/is/content/Signify/Ledinaire-Highbay-BY030P-All-In-MI" TargetMode="External"/><Relationship Id="rId3159" Type="http://schemas.openxmlformats.org/officeDocument/2006/relationships/hyperlink" Target="https://www.assets.signify.com/is/content/Signify/CoreLine-waterproof-G3-Installation-Instruction-v202512" TargetMode="External"/><Relationship Id="rId3366" Type="http://schemas.openxmlformats.org/officeDocument/2006/relationships/hyperlink" Target="https://www.assets.signify.com/is/content/Signify/LEDTForce_SONT_Installation_Guide-INI" TargetMode="External"/><Relationship Id="rId3573" Type="http://schemas.openxmlformats.org/officeDocument/2006/relationships/hyperlink" Target="https://www.assets.signify.com/is/content/Signify/LEDtube_Installation_Guide_UN-INI" TargetMode="External"/><Relationship Id="rId287" Type="http://schemas.openxmlformats.org/officeDocument/2006/relationships/hyperlink" Target="https://www.assets.signify.com/is/image/Signify/Coreline-tubular-waterproof-G2-PC-PMMA-L1200-SPP-v3?$highres$" TargetMode="External"/><Relationship Id="rId494" Type="http://schemas.openxmlformats.org/officeDocument/2006/relationships/hyperlink" Target="https://www.assets.signify.com/is/image/Signify/CoreLine_Malaga_LED-BRP102-SPP?$highres$" TargetMode="External"/><Relationship Id="rId2175" Type="http://schemas.openxmlformats.org/officeDocument/2006/relationships/hyperlink" Target="https://www.assets.signify.com/is/content/Signify/929002997102_EU.sk_SK.PROF.FP" TargetMode="External"/><Relationship Id="rId2382" Type="http://schemas.openxmlformats.org/officeDocument/2006/relationships/hyperlink" Target="https://www.assets.signify.com/is/content/Signify/929001387362_EU.sk_SK.PROF.FP" TargetMode="External"/><Relationship Id="rId3019" Type="http://schemas.openxmlformats.org/officeDocument/2006/relationships/hyperlink" Target="https://www.assets.signify.com/is/content/Signify/MI%20CoreLine%20Projector%20gen2_ST151T-INI%20Sep%202021" TargetMode="External"/><Relationship Id="rId3226" Type="http://schemas.openxmlformats.org/officeDocument/2006/relationships/hyperlink" Target="https://www.assets.signify.com/is/content/Signify/BN021C%20EU-MI-0427_Final%20v3" TargetMode="External"/><Relationship Id="rId147" Type="http://schemas.openxmlformats.org/officeDocument/2006/relationships/hyperlink" Target="https://www.assets.signify.com/is/image/Signify/CoreLine-panel-G6-W60L60-RTP?$highres$" TargetMode="External"/><Relationship Id="rId354" Type="http://schemas.openxmlformats.org/officeDocument/2006/relationships/hyperlink" Target="https://www.assets.signify.com/is/image/Signify/CL-HB-G6-BY120P-PSU-PSD-RTP?$highres$" TargetMode="External"/><Relationship Id="rId1191" Type="http://schemas.openxmlformats.org/officeDocument/2006/relationships/hyperlink" Target="https://www.assets.signify.com/is/image/Signify/MAS_LEDspotLV_D_20_100W_827_AR111_40D-SPP?$highres$" TargetMode="External"/><Relationship Id="rId2035" Type="http://schemas.openxmlformats.org/officeDocument/2006/relationships/hyperlink" Target="https://www.assets.signify.com/is/content/Signify/929003757102_EU.sk_SK.PROF.FP" TargetMode="External"/><Relationship Id="rId3433" Type="http://schemas.openxmlformats.org/officeDocument/2006/relationships/hyperlink" Target="https://www.assets.signify.com/is/content/Signify/online-QIG-for-324165132934-Installation-INI" TargetMode="External"/><Relationship Id="rId364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61" Type="http://schemas.openxmlformats.org/officeDocument/2006/relationships/hyperlink" Target="https://www.assets.signify.com/is/image/Signify/CorePro-LED-PLS-2P-G23-RTP?$highres$" TargetMode="External"/><Relationship Id="rId2242" Type="http://schemas.openxmlformats.org/officeDocument/2006/relationships/hyperlink" Target="https://www.assets.signify.com/is/content/Signify/929003153902_EU.sk_SK.PROF.FP" TargetMode="External"/><Relationship Id="rId3500" Type="http://schemas.openxmlformats.org/officeDocument/2006/relationships/hyperlink" Target="https://www.assets.signify.com/is/content/Signify/online-QIG-for-324166166411-MAS-LEDtube-installation-guide-INI" TargetMode="External"/><Relationship Id="rId214" Type="http://schemas.openxmlformats.org/officeDocument/2006/relationships/hyperlink" Target="https://www.assets.signify.com/is/image/Signify/PH-All-In-CoreLine-RTP-e-cat-HRCoreLine-FastSet-SM155C-L600-RTP?$highres$" TargetMode="External"/><Relationship Id="rId421" Type="http://schemas.openxmlformats.org/officeDocument/2006/relationships/hyperlink" Target="https://www.assets.signify.com/is/image/Signify/Ledinaire-Highbay-BY020P-G3-SPP?$highres$" TargetMode="External"/><Relationship Id="rId1051" Type="http://schemas.openxmlformats.org/officeDocument/2006/relationships/hyperlink" Target="https://www.assets.signify.com/is/image/Signify/PILA_LED_25W_B35_E14_WW_FR_ND_1CT_10-SPP?$highres$" TargetMode="External"/><Relationship Id="rId2102" Type="http://schemas.openxmlformats.org/officeDocument/2006/relationships/hyperlink" Target="https://www.assets.signify.com/is/content/Signify/929004241902_EU.sk_SK.PROF.FP" TargetMode="External"/><Relationship Id="rId1868" Type="http://schemas.openxmlformats.org/officeDocument/2006/relationships/hyperlink" Target="https://www.assets.signify.com/is/content/Signify/911401629808_EU.sk_SK.PROF.FP" TargetMode="External"/><Relationship Id="rId2919" Type="http://schemas.openxmlformats.org/officeDocument/2006/relationships/hyperlink" Target="https://www.assets.signify.com/is/content/Signify/913700232103_EU.sk_SK.PROF.FP" TargetMode="External"/><Relationship Id="rId3083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3290" Type="http://schemas.openxmlformats.org/officeDocument/2006/relationships/hyperlink" Target="https://www.assets.signify.com/is/content/Signify/Coreline-Highbay-G5-MI-PSU-PSD" TargetMode="External"/><Relationship Id="rId1728" Type="http://schemas.openxmlformats.org/officeDocument/2006/relationships/hyperlink" Target="https://www.assets.signify.com/is/content/Signify/911401836488_EU.sk_SK.PROF.FP" TargetMode="External"/><Relationship Id="rId1935" Type="http://schemas.openxmlformats.org/officeDocument/2006/relationships/hyperlink" Target="https://www.assets.signify.com/is/content/Signify/911401891386_EU.sk_SK.PROF.FP" TargetMode="External"/><Relationship Id="rId3150" Type="http://schemas.openxmlformats.org/officeDocument/2006/relationships/hyperlink" Target="https://www.assets.signify.com/is/content/Signify/CoreLine-waterproof-G3-Installation-Instruction-v202512" TargetMode="External"/><Relationship Id="rId3010" Type="http://schemas.openxmlformats.org/officeDocument/2006/relationships/hyperlink" Target="https://www.assets.signify.com/is/content/Signify/Installation%20Instruction%20Ledinaire%20wall-mounted%20WL070V_v2;https:/www.assets.signify.com/is/content/Signify/Installation%20Instruction%20Ledinaire%20Wall-mounted%20WL070V" TargetMode="External"/><Relationship Id="rId4" Type="http://schemas.openxmlformats.org/officeDocument/2006/relationships/hyperlink" Target="https://www.assets.signify.com/is/image/Signify/DN145B-G4-10S-PSD-RTP?$highres$" TargetMode="External"/><Relationship Id="rId888" Type="http://schemas.openxmlformats.org/officeDocument/2006/relationships/hyperlink" Target="https://www.assets.signify.com/is/image/Signify/LED_classic_A67_E27_FR-POS2A-SPP?$highres$" TargetMode="External"/><Relationship Id="rId2569" Type="http://schemas.openxmlformats.org/officeDocument/2006/relationships/hyperlink" Target="https://www.assets.signify.com/is/content/Signify/929004256402_EU.sk_SK.PROF.FP" TargetMode="External"/><Relationship Id="rId2776" Type="http://schemas.openxmlformats.org/officeDocument/2006/relationships/hyperlink" Target="https://www.assets.signify.com/is/content/Signify/928196905130_EU.sk_SK.PROF.FP" TargetMode="External"/><Relationship Id="rId2983" Type="http://schemas.openxmlformats.org/officeDocument/2006/relationships/hyperlink" Target="https://www.assets.signify.com/is/content/Signify/127075007928_Release_CoreLine%20Recessed%20Spot%20gen2_D78-1200lm%20PSR_manual" TargetMode="External"/><Relationship Id="rId748" Type="http://schemas.openxmlformats.org/officeDocument/2006/relationships/hyperlink" Target="https://www.assets.signify.com/is/image/Signify/LEDtube_MAS_36W_G5-SPP?$highres$" TargetMode="External"/><Relationship Id="rId955" Type="http://schemas.openxmlformats.org/officeDocument/2006/relationships/hyperlink" Target="https://www.assets.signify.com/is/image/Signify/LEDbulb_12-80W_E27_A60_730_FR_130D-SPP?$highres$" TargetMode="External"/><Relationship Id="rId1378" Type="http://schemas.openxmlformats.org/officeDocument/2006/relationships/hyperlink" Target="https://www.assets.signify.com/is/image/Signify/LPPR1_CDM-R-E_0005?$highres$" TargetMode="External"/><Relationship Id="rId1585" Type="http://schemas.openxmlformats.org/officeDocument/2006/relationships/hyperlink" Target="https://www.assets.signify.com/is/content/Signify/910500189115_EU.sk_SK.PROF.FP" TargetMode="External"/><Relationship Id="rId1792" Type="http://schemas.openxmlformats.org/officeDocument/2006/relationships/hyperlink" Target="https://www.assets.signify.com/is/content/Signify/911401853187_EU.sk_SK.PROF.FP" TargetMode="External"/><Relationship Id="rId2429" Type="http://schemas.openxmlformats.org/officeDocument/2006/relationships/hyperlink" Target="https://www.assets.signify.com/is/content/Signify/929002306908_EU.sk_SK.PROF.FP" TargetMode="External"/><Relationship Id="rId2636" Type="http://schemas.openxmlformats.org/officeDocument/2006/relationships/hyperlink" Target="https://www.assets.signify.com/is/content/Signify/929002494702_EU.sk_SK.PROF.FP" TargetMode="External"/><Relationship Id="rId2843" Type="http://schemas.openxmlformats.org/officeDocument/2006/relationships/hyperlink" Target="https://www.assets.signify.com/is/content/Signify/913700192966_EU.sk_SK.PROF.FP" TargetMode="External"/><Relationship Id="rId84" Type="http://schemas.openxmlformats.org/officeDocument/2006/relationships/hyperlink" Target="https://www.assets.signify.com/is/image/Signify/Emergency--Exit-Sign-EM159C-SPP01?$highres$" TargetMode="External"/><Relationship Id="rId608" Type="http://schemas.openxmlformats.org/officeDocument/2006/relationships/hyperlink" Target="https://www.assets.signify.com/is/image/Signify/LEDtube_COR_PLT_18_5W_GX24Q4-SPP?$highres$" TargetMode="External"/><Relationship Id="rId815" Type="http://schemas.openxmlformats.org/officeDocument/2006/relationships/hyperlink" Target="https://www.assets.signify.com/is/image/Signify/CorePro_LEDstrip_5M-SPP?$highres$" TargetMode="External"/><Relationship Id="rId1238" Type="http://schemas.openxmlformats.org/officeDocument/2006/relationships/hyperlink" Target="https://www.assets.signify.com/is/image/Signify/LPPR1_HCAP_0001_COPY_SPP?$highres$" TargetMode="External"/><Relationship Id="rId1445" Type="http://schemas.openxmlformats.org/officeDocument/2006/relationships/hyperlink" Target="https://www.assets.signify.com/is/image/Signify/GPPR1_IPV5CDMM_0013?$highres$" TargetMode="External"/><Relationship Id="rId1652" Type="http://schemas.openxmlformats.org/officeDocument/2006/relationships/hyperlink" Target="https://www.assets.signify.com/is/content/Signify/911401877585_EU.sk_SK.PROF.FP" TargetMode="External"/><Relationship Id="rId1305" Type="http://schemas.openxmlformats.org/officeDocument/2006/relationships/hyperlink" Target="https://www.assets.signify.com/is/image/Signify/lppr1_son-tpia_plus_e40?$highres$" TargetMode="External"/><Relationship Id="rId2703" Type="http://schemas.openxmlformats.org/officeDocument/2006/relationships/hyperlink" Target="https://www.assets.signify.com/is/content/Signify/923223543807_EU.sk_SK.PROF.FP" TargetMode="External"/><Relationship Id="rId2910" Type="http://schemas.openxmlformats.org/officeDocument/2006/relationships/hyperlink" Target="https://www.assets.signify.com/is/content/Signify/913700752926_EU.sk_SK.PROF.FP" TargetMode="External"/><Relationship Id="rId1512" Type="http://schemas.openxmlformats.org/officeDocument/2006/relationships/hyperlink" Target="https://www.assets.signify.com/is/content/Signify/910505103594_EU.sk_SK.PROF.FP" TargetMode="External"/><Relationship Id="rId11" Type="http://schemas.openxmlformats.org/officeDocument/2006/relationships/hyperlink" Target="https://www.assets.signify.com/is/image/Signify/LEDINAIRE_SlimDownlight-DN065B_LED10S-SPP?$highres$" TargetMode="External"/><Relationship Id="rId398" Type="http://schemas.openxmlformats.org/officeDocument/2006/relationships/hyperlink" Target="https://www.assets.signify.com/is/image/Signify/CoreLineHighbay_Gen5_BY121P-SPP?$highres$" TargetMode="External"/><Relationship Id="rId2079" Type="http://schemas.openxmlformats.org/officeDocument/2006/relationships/hyperlink" Target="https://www.assets.signify.com/is/content/Signify/929003577002_EU.sk_SK.PROF.FP" TargetMode="External"/><Relationship Id="rId3477" Type="http://schemas.openxmlformats.org/officeDocument/2006/relationships/hyperlink" Target="https://www.assets.signify.com/is/content/Signify/online-QIG-for-324166166411-MAS-LEDtube-INI" TargetMode="External"/><Relationship Id="rId2286" Type="http://schemas.openxmlformats.org/officeDocument/2006/relationships/hyperlink" Target="https://www.assets.signify.com/is/content/Signify/929002695302_EU.sk_SK.PROF.FP" TargetMode="External"/><Relationship Id="rId2493" Type="http://schemas.openxmlformats.org/officeDocument/2006/relationships/hyperlink" Target="https://www.assets.signify.com/is/content/Signify/929002972902_EU.sk_SK.PROF.FP" TargetMode="External"/><Relationship Id="rId3337" Type="http://schemas.openxmlformats.org/officeDocument/2006/relationships/hyperlink" Target="https://www.assets.signify.com/is/content/Signify/Mounting-instruction-Ledinaire-Floodlight-All-in-with-sensor" TargetMode="External"/><Relationship Id="rId3544" Type="http://schemas.openxmlformats.org/officeDocument/2006/relationships/hyperlink" Target="https://www.assets.signify.com/is/content/Signify/LEDtube_Installation_Guide-INI" TargetMode="External"/><Relationship Id="rId258" Type="http://schemas.openxmlformats.org/officeDocument/2006/relationships/hyperlink" Target="https://www.assets.signify.com/is/image/Signify/CoreLine_Waterproof_WT120C%20G2%20L1500%20PSU%20-%20SPP?$highres$" TargetMode="External"/><Relationship Id="rId465" Type="http://schemas.openxmlformats.org/officeDocument/2006/relationships/hyperlink" Target="https://www.assets.signify.com/is/image/Signify/Ledinaire-Floodlight-BVP167-10W-MDU-All-in-RTP?$highres$" TargetMode="External"/><Relationship Id="rId672" Type="http://schemas.openxmlformats.org/officeDocument/2006/relationships/hyperlink" Target="https://www.assets.signify.com/is/image/Signify/LEDtube_PRO_1200mm_12W_G13_850_1800lm-SPP?$highres$" TargetMode="External"/><Relationship Id="rId1095" Type="http://schemas.openxmlformats.org/officeDocument/2006/relationships/hyperlink" Target="https://www.assets.signify.com/is/image/Signify/LEDspot_Corepro_GU10_PAR16-SPP?$highres$" TargetMode="External"/><Relationship Id="rId2146" Type="http://schemas.openxmlformats.org/officeDocument/2006/relationships/hyperlink" Target="https://www.assets.signify.com/is/content/Signify/929002445802_EU.sk_SK.PROF.FP" TargetMode="External"/><Relationship Id="rId2353" Type="http://schemas.openxmlformats.org/officeDocument/2006/relationships/hyperlink" Target="https://www.assets.signify.com/is/content/Signify/929002371902_EU.sk_SK.PROF.FP" TargetMode="External"/><Relationship Id="rId2560" Type="http://schemas.openxmlformats.org/officeDocument/2006/relationships/hyperlink" Target="https://www.assets.signify.com/is/content/Signify/929004248402_EU.sk_SK.PROF.FP" TargetMode="External"/><Relationship Id="rId3404" Type="http://schemas.openxmlformats.org/officeDocument/2006/relationships/hyperlink" Target="https://www.assets.signify.com/is/content/Signify/LEDTForce_HPL_2_NC_Installation_Guide-INI" TargetMode="External"/><Relationship Id="rId3611" Type="http://schemas.openxmlformats.org/officeDocument/2006/relationships/hyperlink" Target="https://www.assets.signify.com/is/content/Signify/LEDtube_Installation_Guide_HF_2-INI" TargetMode="External"/><Relationship Id="rId118" Type="http://schemas.openxmlformats.org/officeDocument/2006/relationships/hyperlink" Target="https://www.assets.signify.com/is/image/Signify/ZRS750_ICP_BK?$highres$" TargetMode="External"/><Relationship Id="rId325" Type="http://schemas.openxmlformats.org/officeDocument/2006/relationships/hyperlink" Target="https://www.assets.signify.com/is/image/Signify/PILA_Waterproof%20Classic%201200%2045?$highres$" TargetMode="External"/><Relationship Id="rId532" Type="http://schemas.openxmlformats.org/officeDocument/2006/relationships/hyperlink" Target="https://www.assets.signify.com/is/image/Signify/LEDTrueForce_Others_E27-SPP?$highres$" TargetMode="External"/><Relationship Id="rId1162" Type="http://schemas.openxmlformats.org/officeDocument/2006/relationships/hyperlink" Target="https://www.assets.signify.com/is/image/Signify/ExpertColor_7-2_50W_MR16_GU5-3_PP?$highres$" TargetMode="External"/><Relationship Id="rId2006" Type="http://schemas.openxmlformats.org/officeDocument/2006/relationships/hyperlink" Target="https://www.assets.signify.com/is/content/Signify/929002006702_EU.sk_SK.PROF.FP" TargetMode="External"/><Relationship Id="rId2213" Type="http://schemas.openxmlformats.org/officeDocument/2006/relationships/hyperlink" Target="https://www.assets.signify.com/is/content/Signify/929001908902_EU.sk_SK.PROF.FP" TargetMode="External"/><Relationship Id="rId2420" Type="http://schemas.openxmlformats.org/officeDocument/2006/relationships/hyperlink" Target="https://www.assets.signify.com/is/content/Signify/929002306309_EU.sk_SK.PROF.FP" TargetMode="External"/><Relationship Id="rId1022" Type="http://schemas.openxmlformats.org/officeDocument/2006/relationships/hyperlink" Target="https://www.assets.signify.com/is/image/Signify/LEDluster_E27_P45-SPP?$highres$" TargetMode="External"/><Relationship Id="rId1979" Type="http://schemas.openxmlformats.org/officeDocument/2006/relationships/hyperlink" Target="https://www.assets.signify.com/is/content/Signify/929003677602_EU.sk_SK.PROF.FP" TargetMode="External"/><Relationship Id="rId3194" Type="http://schemas.openxmlformats.org/officeDocument/2006/relationships/hyperlink" Target="https://www.assets.signify.com/is/content/Signify/Ledinaire%20waterproof%20WT065C%20G3%20BN_MI_v2023%2005" TargetMode="External"/><Relationship Id="rId1839" Type="http://schemas.openxmlformats.org/officeDocument/2006/relationships/hyperlink" Target="https://www.assets.signify.com/is/content/Signify/911401554045_EU.sk_SK.PROF.FP" TargetMode="External"/><Relationship Id="rId3054" Type="http://schemas.openxmlformats.org/officeDocument/2006/relationships/hyperlink" Target="https://www.assets.signify.com/is/content/Signify/CoreLine-panel-G6-Installation-Instructions-RC132V-v2" TargetMode="External"/><Relationship Id="rId182" Type="http://schemas.openxmlformats.org/officeDocument/2006/relationships/hyperlink" Target="https://www.assets.signify.com/is/image/Signify/Ledinaire-Panel-G5-All-in-W30L120-RTP?$highres$" TargetMode="External"/><Relationship Id="rId1906" Type="http://schemas.openxmlformats.org/officeDocument/2006/relationships/hyperlink" Target="https://www.assets.signify.com/is/content/Signify/912300060474_EU.sk_SK.PROF.FP" TargetMode="External"/><Relationship Id="rId3261" Type="http://schemas.openxmlformats.org/officeDocument/2006/relationships/hyperlink" Target="https://www.assets.signify.com/is/content/Signify/Coreline-Highbay-G5-MI-PSU-PSD" TargetMode="External"/><Relationship Id="rId2070" Type="http://schemas.openxmlformats.org/officeDocument/2006/relationships/hyperlink" Target="https://www.assets.signify.com/is/content/Signify/929003758402_EU.sk_SK.PROF.FP" TargetMode="External"/><Relationship Id="rId3121" Type="http://schemas.openxmlformats.org/officeDocument/2006/relationships/hyperlink" Target="https://www.assets.signify.com/is/content/Signify/CoreLine-waterproof-G3-Installation-Instruction-v202512" TargetMode="External"/><Relationship Id="rId999" Type="http://schemas.openxmlformats.org/officeDocument/2006/relationships/hyperlink" Target="https://www.assets.signify.com/is/image/Signify/LED_classic_40W_P45_E14_WGD90_CL_SRT4_1-SPP?$highres$" TargetMode="External"/><Relationship Id="rId2887" Type="http://schemas.openxmlformats.org/officeDocument/2006/relationships/hyperlink" Target="https://www.assets.signify.com/is/content/Signify/913700418066_EU.sk_SK.PROF.FP" TargetMode="External"/><Relationship Id="rId859" Type="http://schemas.openxmlformats.org/officeDocument/2006/relationships/hyperlink" Target="https://www.assets.signify.com/is/image/Signify/LED_BulbsBulb_A67_100W_1521lm_2700K_E27_NDFrosted-SPP?$highres$" TargetMode="External"/><Relationship Id="rId1489" Type="http://schemas.openxmlformats.org/officeDocument/2006/relationships/hyperlink" Target="https://www.assets.signify.com/is/content/Signify/929003251432_EU.sk_SK.PROF.FP" TargetMode="External"/><Relationship Id="rId1696" Type="http://schemas.openxmlformats.org/officeDocument/2006/relationships/hyperlink" Target="https://www.assets.signify.com/is/content/Signify/911401836088_EU.sk_SK.PROF.FP" TargetMode="External"/><Relationship Id="rId1349" Type="http://schemas.openxmlformats.org/officeDocument/2006/relationships/hyperlink" Target="https://www.assets.signify.com/is/image/Signify/LPPR1_CDM-T_0005?$highres$" TargetMode="External"/><Relationship Id="rId2747" Type="http://schemas.openxmlformats.org/officeDocument/2006/relationships/hyperlink" Target="https://www.assets.signify.com/is/content/Signify/928150819827_EU.sk_SK.PROF.FP" TargetMode="External"/><Relationship Id="rId2954" Type="http://schemas.openxmlformats.org/officeDocument/2006/relationships/hyperlink" Target="https://www.assets.signify.com/is/content/Signify/CoreLine_Downlight_DN142B_Installation_Instructions_PSD" TargetMode="External"/><Relationship Id="rId719" Type="http://schemas.openxmlformats.org/officeDocument/2006/relationships/hyperlink" Target="https://www.assets.signify.com/is/image/Signify/Ledtube_CorePro_18W_G13_830_24D_ND-SPP?$highres$" TargetMode="External"/><Relationship Id="rId926" Type="http://schemas.openxmlformats.org/officeDocument/2006/relationships/hyperlink" Target="https://www.assets.signify.com/is/image/Signify/LEDbulb_60W_E27_827_CL_ST64-SPP?$highres$" TargetMode="External"/><Relationship Id="rId1556" Type="http://schemas.openxmlformats.org/officeDocument/2006/relationships/hyperlink" Target="https://www.assets.signify.com/is/content/Signify/912401483519_EU.sk_SK.PROF.FP" TargetMode="External"/><Relationship Id="rId1763" Type="http://schemas.openxmlformats.org/officeDocument/2006/relationships/hyperlink" Target="https://www.assets.signify.com/is/content/Signify/911401892780_EU.sk_SK.PROF.FP" TargetMode="External"/><Relationship Id="rId1970" Type="http://schemas.openxmlformats.org/officeDocument/2006/relationships/hyperlink" Target="https://www.assets.signify.com/is/content/Signify/929003467412_EU.sk_SK.PROF.FP" TargetMode="External"/><Relationship Id="rId2607" Type="http://schemas.openxmlformats.org/officeDocument/2006/relationships/hyperlink" Target="https://www.assets.signify.com/is/content/Signify/929003079102_EU.sk_SK.PROF.FP" TargetMode="External"/><Relationship Id="rId2814" Type="http://schemas.openxmlformats.org/officeDocument/2006/relationships/hyperlink" Target="https://www.assets.signify.com/is/content/Signify/928193805131_EU.sk_SK.PROF.FP" TargetMode="External"/><Relationship Id="rId55" Type="http://schemas.openxmlformats.org/officeDocument/2006/relationships/hyperlink" Target="https://www.assets.signify.com/is/image/Signify/CoreLine_Recessed_Spot-RS141B-SPP?$highres$" TargetMode="External"/><Relationship Id="rId1209" Type="http://schemas.openxmlformats.org/officeDocument/2006/relationships/hyperlink" Target="https://www.assets.signify.com/is/image/Signify/LED_GX53_WW_ND_POS1-SPP?$highres$" TargetMode="External"/><Relationship Id="rId1416" Type="http://schemas.openxmlformats.org/officeDocument/2006/relationships/hyperlink" Target="https://www.assets.signify.com/is/image/Signify/GPPR1_PPPLTL-3_0001?$highres$" TargetMode="External"/><Relationship Id="rId1623" Type="http://schemas.openxmlformats.org/officeDocument/2006/relationships/hyperlink" Target="https://www.assets.signify.com/is/content/Signify/911401807087_EU.sk_SK.PROF.FP" TargetMode="External"/><Relationship Id="rId1830" Type="http://schemas.openxmlformats.org/officeDocument/2006/relationships/hyperlink" Target="https://www.assets.signify.com/is/content/Signify/911401555445_EU.sk_SK.PROF.FP" TargetMode="External"/><Relationship Id="rId3588" Type="http://schemas.openxmlformats.org/officeDocument/2006/relationships/hyperlink" Target="https://www.assets.signify.com/is/content/Signify/LEDtube_MAS_HO_Installation_Guide-INI" TargetMode="External"/><Relationship Id="rId2397" Type="http://schemas.openxmlformats.org/officeDocument/2006/relationships/hyperlink" Target="https://www.assets.signify.com/is/content/Signify/SK.sk_SK.8720169191396" TargetMode="External"/><Relationship Id="rId3448" Type="http://schemas.openxmlformats.org/officeDocument/2006/relationships/hyperlink" Target="https://www.assets.signify.com/is/content/Signify/LEDtube_PLL_HF_1_Installation_Guide-INI" TargetMode="External"/><Relationship Id="rId365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69" Type="http://schemas.openxmlformats.org/officeDocument/2006/relationships/hyperlink" Target="https://www.assets.signify.com/is/image/Signify/CL-HB-G6-BY120P-PSU-PSD-RTP?$highres$" TargetMode="External"/><Relationship Id="rId576" Type="http://schemas.openxmlformats.org/officeDocument/2006/relationships/hyperlink" Target="https://www.assets.signify.com/is/image/Signify/CorePro-LED-PLC-4P-G24q-RTP?$highres$" TargetMode="External"/><Relationship Id="rId783" Type="http://schemas.openxmlformats.org/officeDocument/2006/relationships/hyperlink" Target="https://www.assets.signify.com/is/image/Signify/CorePro-LEDtube-HF-1200mm-RTP?$highres$" TargetMode="External"/><Relationship Id="rId990" Type="http://schemas.openxmlformats.org/officeDocument/2006/relationships/hyperlink" Target="https://www.assets.signify.com/is/image/Signify/LED_classic_25W_B35_E14_CL_WGD90_SRT4_1-SPP?$highres$" TargetMode="External"/><Relationship Id="rId2257" Type="http://schemas.openxmlformats.org/officeDocument/2006/relationships/hyperlink" Target="https://www.assets.signify.com/is/content/Signify/929003775302_EU.sk_SK.PROF.FP" TargetMode="External"/><Relationship Id="rId2464" Type="http://schemas.openxmlformats.org/officeDocument/2006/relationships/hyperlink" Target="https://www.assets.signify.com/is/content/Signify/929001889792_EU.sk_SK.PROF.FP" TargetMode="External"/><Relationship Id="rId2671" Type="http://schemas.openxmlformats.org/officeDocument/2006/relationships/hyperlink" Target="https://www.assets.signify.com/is/content/Signify/929003791102_EU.sk_SK.PROF.FP" TargetMode="External"/><Relationship Id="rId3308" Type="http://schemas.openxmlformats.org/officeDocument/2006/relationships/hyperlink" Target="https://www.assets.signify.com/is/content/Signify/583443000020863-583_CoreLine%20Tempo%20Medium_MI" TargetMode="External"/><Relationship Id="rId3515" Type="http://schemas.openxmlformats.org/officeDocument/2006/relationships/hyperlink" Target="https://www.assets.signify.com/is/content/Signify/online-QIG-for-324166174411-MAS-Corepro-LEDtube-INI" TargetMode="External"/><Relationship Id="rId229" Type="http://schemas.openxmlformats.org/officeDocument/2006/relationships/hyperlink" Target="https://www.assets.signify.com/is/image/Signify/CoreLine_Waterproof_WT120C%20G2%20L1200%20PSU%20-%20SPP?$highres$" TargetMode="External"/><Relationship Id="rId436" Type="http://schemas.openxmlformats.org/officeDocument/2006/relationships/hyperlink" Target="https://www.assets.signify.com/is/image/Signify/Coreline_Tempo_Medium-BVP125_Led120-SPP?$highres$" TargetMode="External"/><Relationship Id="rId643" Type="http://schemas.openxmlformats.org/officeDocument/2006/relationships/hyperlink" Target="https://www.assets.signify.com/is/image/Signify/LEDtube_220-240V_G13_2ft-SPP?$highres$" TargetMode="External"/><Relationship Id="rId1066" Type="http://schemas.openxmlformats.org/officeDocument/2006/relationships/hyperlink" Target="https://www.assets.signify.com/is/image/Signify/LED_Classic_50W_PAR20_E27_WW_25D_D_1SRT4-SPP?$highres$" TargetMode="External"/><Relationship Id="rId1273" Type="http://schemas.openxmlformats.org/officeDocument/2006/relationships/hyperlink" Target="https://www.assets.signify.com/is/image/Signify/LPPR1_TL5HO8SE?$highres$" TargetMode="External"/><Relationship Id="rId1480" Type="http://schemas.openxmlformats.org/officeDocument/2006/relationships/hyperlink" Target="https://www.assets.signify.com/is/content/Signify/911401895187_EU.sk_SK.PROF.FP" TargetMode="External"/><Relationship Id="rId2117" Type="http://schemas.openxmlformats.org/officeDocument/2006/relationships/hyperlink" Target="https://www.assets.signify.com/is/content/Signify/929004356502_EU.sk_SK.PROF.FP" TargetMode="External"/><Relationship Id="rId2324" Type="http://schemas.openxmlformats.org/officeDocument/2006/relationships/hyperlink" Target="https://www.assets.signify.com/is/content/Signify/929003799102_EU.sk_SK.PROF.FP" TargetMode="External"/><Relationship Id="rId850" Type="http://schemas.openxmlformats.org/officeDocument/2006/relationships/hyperlink" Target="https://www.assets.signify.com/is/image/Signify/LED_CLA_60W_A60_E27_4000K_CL_UE_SRT4-SPP?$highres$" TargetMode="External"/><Relationship Id="rId1133" Type="http://schemas.openxmlformats.org/officeDocument/2006/relationships/hyperlink" Target="https://www.assets.signify.com/is/image/Signify/LEDspot_50W_GU10_830_35D-SPP?$highres$" TargetMode="External"/><Relationship Id="rId2531" Type="http://schemas.openxmlformats.org/officeDocument/2006/relationships/hyperlink" Target="https://www.assets.signify.com/is/content/Signify/929001891302_EU.sk_SK.PROF.FP" TargetMode="External"/><Relationship Id="rId503" Type="http://schemas.openxmlformats.org/officeDocument/2006/relationships/hyperlink" Target="https://www.assets.signify.com/is/image/Signify/LEDTrueForce_E40_68W-SPP?$highres$" TargetMode="External"/><Relationship Id="rId710" Type="http://schemas.openxmlformats.org/officeDocument/2006/relationships/hyperlink" Target="https://www.assets.signify.com/is/image/Signify/LEDtube_T8_G13_MAS1-SPP?$highres$" TargetMode="External"/><Relationship Id="rId1340" Type="http://schemas.openxmlformats.org/officeDocument/2006/relationships/hyperlink" Target="https://www.assets.signify.com/is/image/Signify/lppr1_cdo-tt_0004?$highres$" TargetMode="External"/><Relationship Id="rId3098" Type="http://schemas.openxmlformats.org/officeDocument/2006/relationships/hyperlink" Target="https://www.assets.signify.com/is/content/Signify/Installation-instructions-CoreLine-surface-mounted-Gen4" TargetMode="External"/><Relationship Id="rId1200" Type="http://schemas.openxmlformats.org/officeDocument/2006/relationships/hyperlink" Target="https://www.assets.signify.com/is/image/Signify/MAS_LEDspotLV_D_20_100W_827_AR111_40D-SPP?$highres$" TargetMode="External"/><Relationship Id="rId3165" Type="http://schemas.openxmlformats.org/officeDocument/2006/relationships/hyperlink" Target="https://www.assets.signify.com/is/content/Signify/WT210C-G2-CoreLine-waterproof-tubular-Manual-instruction-PC" TargetMode="External"/><Relationship Id="rId3372" Type="http://schemas.openxmlformats.org/officeDocument/2006/relationships/hyperlink" Target="https://www.assets.signify.com/is/content/Signify/MAS-LED-SON-T-UE-M-E27-INI" TargetMode="External"/><Relationship Id="rId293" Type="http://schemas.openxmlformats.org/officeDocument/2006/relationships/hyperlink" Target="https://www.assets.signify.com/is/image/Signify/L1200?$highres$" TargetMode="External"/><Relationship Id="rId2181" Type="http://schemas.openxmlformats.org/officeDocument/2006/relationships/hyperlink" Target="https://www.assets.signify.com/is/content/Signify/929002419902_EU.sk_SK.PROF.FP" TargetMode="External"/><Relationship Id="rId3025" Type="http://schemas.openxmlformats.org/officeDocument/2006/relationships/hyperlink" Target="https://www.assets.signify.com/is/content/Signify/MI%20CoreLine%20Projector%20gen2_ST151T-INI%20Sep%202021" TargetMode="External"/><Relationship Id="rId3232" Type="http://schemas.openxmlformats.org/officeDocument/2006/relationships/hyperlink" Target="https://www.assets.signify.com/is/content/Signify/PILA-Batten-BN007C-MI" TargetMode="External"/><Relationship Id="rId153" Type="http://schemas.openxmlformats.org/officeDocument/2006/relationships/hyperlink" Target="https://www.assets.signify.com/is/image/Signify/CoreLine-panel-G6-W60L60-RTP?$highres$" TargetMode="External"/><Relationship Id="rId360" Type="http://schemas.openxmlformats.org/officeDocument/2006/relationships/hyperlink" Target="https://www.assets.signify.com/is/image/Signify/CL-HB-G6-BY121P-PSU-PSD-RTP?$highres$" TargetMode="External"/><Relationship Id="rId2041" Type="http://schemas.openxmlformats.org/officeDocument/2006/relationships/hyperlink" Target="https://www.assets.signify.com/is/content/Signify/929004252902_EU.sk_SK.PROF.FP" TargetMode="External"/><Relationship Id="rId220" Type="http://schemas.openxmlformats.org/officeDocument/2006/relationships/hyperlink" Target="https://www.assets.signify.com/is/image/Signify/Ledinaire-surface-mounted-SM065C-RTP?$highres$" TargetMode="External"/><Relationship Id="rId2998" Type="http://schemas.openxmlformats.org/officeDocument/2006/relationships/hyperlink" Target="https://www.assets.signify.com/is/content/Signify/EM164C-SM-TWIN-SPOT-UI" TargetMode="External"/><Relationship Id="rId2858" Type="http://schemas.openxmlformats.org/officeDocument/2006/relationships/hyperlink" Target="https://www.assets.signify.com/is/content/Signify/913700624166_EU.sk_SK.PROF.FP" TargetMode="External"/><Relationship Id="rId99" Type="http://schemas.openxmlformats.org/officeDocument/2006/relationships/hyperlink" Target="https://www.assets.signify.com/is/image/Signify/8718699681036_p0-APP?$highres$" TargetMode="External"/><Relationship Id="rId1667" Type="http://schemas.openxmlformats.org/officeDocument/2006/relationships/hyperlink" Target="https://www.assets.signify.com/is/content/Signify/912401483525_EU.sk_SK.PROF.FP" TargetMode="External"/><Relationship Id="rId1874" Type="http://schemas.openxmlformats.org/officeDocument/2006/relationships/hyperlink" Target="https://www.assets.signify.com/is/content/Signify/911401631008_EU.sk_SK.PROF.FP" TargetMode="External"/><Relationship Id="rId2718" Type="http://schemas.openxmlformats.org/officeDocument/2006/relationships/hyperlink" Target="https://www.assets.signify.com/is/content/Signify/928048501805_EU.sk_SK.PROF.FP" TargetMode="External"/><Relationship Id="rId2925" Type="http://schemas.openxmlformats.org/officeDocument/2006/relationships/hyperlink" Target="https://www.assets.signify.com/is/content/Signify/CoreLine%20SlimDownlight%20DN145%20Installation%20Instruction" TargetMode="External"/><Relationship Id="rId1527" Type="http://schemas.openxmlformats.org/officeDocument/2006/relationships/hyperlink" Target="https://www.assets.signify.com/is/content/Signify/911401897982_EU.sk_SK.PROF.FP" TargetMode="External"/><Relationship Id="rId1734" Type="http://schemas.openxmlformats.org/officeDocument/2006/relationships/hyperlink" Target="https://www.assets.signify.com/is/content/Signify/910505106554_EU.sk_SK.PROF.FP" TargetMode="External"/><Relationship Id="rId1941" Type="http://schemas.openxmlformats.org/officeDocument/2006/relationships/hyperlink" Target="https://www.assets.signify.com/is/content/Signify/911401876386_EU.sk_SK.PROF.FP" TargetMode="External"/><Relationship Id="rId26" Type="http://schemas.openxmlformats.org/officeDocument/2006/relationships/hyperlink" Target="https://www.assets.signify.com/is/image/Signify/CLDN-DN142B-UGR19-150-SPP?$highres$" TargetMode="External"/><Relationship Id="rId1801" Type="http://schemas.openxmlformats.org/officeDocument/2006/relationships/hyperlink" Target="https://www.assets.signify.com/is/content/Signify/911401833984_EU.sk_SK.PROF.FP" TargetMode="External"/><Relationship Id="rId3559" Type="http://schemas.openxmlformats.org/officeDocument/2006/relationships/hyperlink" Target="https://www.assets.signify.com/is/content/Signify/LEDtube_Installation_Guide_HF_1-INI" TargetMode="External"/><Relationship Id="rId687" Type="http://schemas.openxmlformats.org/officeDocument/2006/relationships/hyperlink" Target="https://www.assets.signify.com/is/image/Signify/PILA-LED-Tube-HO-G13-20241115-RTP?$highres$" TargetMode="External"/><Relationship Id="rId2368" Type="http://schemas.openxmlformats.org/officeDocument/2006/relationships/hyperlink" Target="https://www.assets.signify.com/is/content/Signify/SK.sk_SK.8718699769369" TargetMode="External"/><Relationship Id="rId894" Type="http://schemas.openxmlformats.org/officeDocument/2006/relationships/hyperlink" Target="https://www.assets.signify.com/is/image/Signify/LED_classic_A95_E27_FR-POS2A-SPP?$highres$" TargetMode="External"/><Relationship Id="rId1177" Type="http://schemas.openxmlformats.org/officeDocument/2006/relationships/hyperlink" Target="https://www.assets.signify.com/is/image/Signify/LEDspots_MAS_MR16_GU5_3-SPP?$highres$" TargetMode="External"/><Relationship Id="rId2575" Type="http://schemas.openxmlformats.org/officeDocument/2006/relationships/hyperlink" Target="https://www.assets.signify.com/is/content/Signify/929001217862_EU.sk_SK.PROF.FP" TargetMode="External"/><Relationship Id="rId2782" Type="http://schemas.openxmlformats.org/officeDocument/2006/relationships/hyperlink" Target="https://www.assets.signify.com/is/content/Signify/928482600096_EU.sk_SK.PROF.FP" TargetMode="External"/><Relationship Id="rId3419" Type="http://schemas.openxmlformats.org/officeDocument/2006/relationships/hyperlink" Target="https://www.assets.signify.com/is/content/Signify/Online-QIG-for-324165994074-INI" TargetMode="External"/><Relationship Id="rId3626" Type="http://schemas.openxmlformats.org/officeDocument/2006/relationships/hyperlink" Target="https://www.assets.signify.com/is/content/Signify/LEDtube-Installation-Guide-HF-2-INI" TargetMode="External"/><Relationship Id="rId547" Type="http://schemas.openxmlformats.org/officeDocument/2006/relationships/hyperlink" Target="https://www.assets.signify.com/is/image/Signify/LEDTForce_ED90_E27-SPP?$highres$" TargetMode="External"/><Relationship Id="rId754" Type="http://schemas.openxmlformats.org/officeDocument/2006/relationships/hyperlink" Target="https://www.assets.signify.com/is/image/Signify/LEDtube_1200mm_17W_G5-SPP?$highres$" TargetMode="External"/><Relationship Id="rId961" Type="http://schemas.openxmlformats.org/officeDocument/2006/relationships/hyperlink" Target="https://www.assets.signify.com/is/image/Signify/LEDbulb_10-65W_E27_A60_765_FR_130D-SPP?$highres$" TargetMode="External"/><Relationship Id="rId1384" Type="http://schemas.openxmlformats.org/officeDocument/2006/relationships/hyperlink" Target="https://www.assets.signify.com/is/image/Signify/LPPR1_CDMR111E_0001?$highres$" TargetMode="External"/><Relationship Id="rId1591" Type="http://schemas.openxmlformats.org/officeDocument/2006/relationships/hyperlink" Target="https://www.assets.signify.com/is/content/Signify/910502559018_EU.sk_SK.PROF.FP" TargetMode="External"/><Relationship Id="rId2228" Type="http://schemas.openxmlformats.org/officeDocument/2006/relationships/hyperlink" Target="https://www.assets.signify.com/is/content/Signify/929003596602_EU.sk_SK.PROF.FP" TargetMode="External"/><Relationship Id="rId2435" Type="http://schemas.openxmlformats.org/officeDocument/2006/relationships/hyperlink" Target="https://www.assets.signify.com/is/content/Signify/929002306547_EU.sk_SK.PROF.FP" TargetMode="External"/><Relationship Id="rId2642" Type="http://schemas.openxmlformats.org/officeDocument/2006/relationships/hyperlink" Target="https://www.assets.signify.com/is/content/Signify/929002066402_EU.sk_SK.PROF.FP" TargetMode="External"/><Relationship Id="rId90" Type="http://schemas.openxmlformats.org/officeDocument/2006/relationships/hyperlink" Target="https://www.assets.signify.com/is/image/Signify/CLWM-WL140V-WM-SPP?$highres$" TargetMode="External"/><Relationship Id="rId407" Type="http://schemas.openxmlformats.org/officeDocument/2006/relationships/hyperlink" Target="https://www.assets.signify.com/is/image/Signify/CoreLineHighbay_Gen5_BY122P-SPP?$highres$" TargetMode="External"/><Relationship Id="rId614" Type="http://schemas.openxmlformats.org/officeDocument/2006/relationships/hyperlink" Target="https://www.assets.signify.com/is/image/Signify/MAS-LEDtube-VLE-UE-T8-20240506-RTP?$highres$" TargetMode="External"/><Relationship Id="rId821" Type="http://schemas.openxmlformats.org/officeDocument/2006/relationships/hyperlink" Target="https://www.assets.signify.com/is/image/Signify/CorePro_LEDstrip_5M-SPP?$highres$" TargetMode="External"/><Relationship Id="rId1037" Type="http://schemas.openxmlformats.org/officeDocument/2006/relationships/hyperlink" Target="https://www.assets.signify.com/is/image/Signify/PLA_LED_60W_B35_E14_WW_ND_1CT_10-SPP?$highres$" TargetMode="External"/><Relationship Id="rId1244" Type="http://schemas.openxmlformats.org/officeDocument/2006/relationships/hyperlink" Target="https://www.assets.signify.com/is/image/Signify/LPPR1_IRSG_E27_R125_CLEAR?$highres$" TargetMode="External"/><Relationship Id="rId1451" Type="http://schemas.openxmlformats.org/officeDocument/2006/relationships/hyperlink" Target="https://www.assets.signify.com/is/image/Signify/GPPR1_IPVG4PP_PHL_0010?$highres$" TargetMode="External"/><Relationship Id="rId2502" Type="http://schemas.openxmlformats.org/officeDocument/2006/relationships/hyperlink" Target="https://www.assets.signify.com/is/content/Signify/929002973302_EU.sk_SK.PROF.FP" TargetMode="External"/><Relationship Id="rId1104" Type="http://schemas.openxmlformats.org/officeDocument/2006/relationships/hyperlink" Target="https://www.assets.signify.com/is/image/Signify/LEDspot_Corepro_GU10_PAR16-SPP?$highres$" TargetMode="External"/><Relationship Id="rId1311" Type="http://schemas.openxmlformats.org/officeDocument/2006/relationships/hyperlink" Target="https://www.assets.signify.com/is/image/Signify/lppr1_sontapia_plus-xtra_e40?$highres$" TargetMode="External"/><Relationship Id="rId3069" Type="http://schemas.openxmlformats.org/officeDocument/2006/relationships/hyperlink" Target="https://www.assets.signify.com/is/content/Signify/Mounting_instruction_Ledinaire_remote_control_EcoSet" TargetMode="External"/><Relationship Id="rId3276" Type="http://schemas.openxmlformats.org/officeDocument/2006/relationships/hyperlink" Target="https://www.assets.signify.com/is/content/Signify/Coreline-Highbay-G5-MI-PSU-PSD" TargetMode="External"/><Relationship Id="rId3483" Type="http://schemas.openxmlformats.org/officeDocument/2006/relationships/hyperlink" Target="https://www.assets.signify.com/is/content/Signify/LEDtube_MC_Installation_Guide-INI" TargetMode="External"/><Relationship Id="rId197" Type="http://schemas.openxmlformats.org/officeDocument/2006/relationships/hyperlink" Target="https://www.assets.signify.com/is/image/Signify/RC159Z-Deco-Square-RTP?$highres$" TargetMode="External"/><Relationship Id="rId2085" Type="http://schemas.openxmlformats.org/officeDocument/2006/relationships/hyperlink" Target="https://www.assets.signify.com/is/content/Signify/929003807602_EU.sk_SK.PROF.FP" TargetMode="External"/><Relationship Id="rId2292" Type="http://schemas.openxmlformats.org/officeDocument/2006/relationships/hyperlink" Target="https://www.assets.signify.com/is/content/Signify/929002695902_EU.sk_SK.PROF.FP" TargetMode="External"/><Relationship Id="rId3136" Type="http://schemas.openxmlformats.org/officeDocument/2006/relationships/hyperlink" Target="https://www.assets.signify.com/is/content/Signify/CoreLine%20waterproof%20WT120C%20G2%20PSU_2023%2005" TargetMode="External"/><Relationship Id="rId3343" Type="http://schemas.openxmlformats.org/officeDocument/2006/relationships/hyperlink" Target="https://www.assets.signify.com/is/content/Signify/Mounting-instruction-Ledinaire-Floodlight-All-in-AWB" TargetMode="External"/><Relationship Id="rId264" Type="http://schemas.openxmlformats.org/officeDocument/2006/relationships/hyperlink" Target="https://www.assets.signify.com/is/image/Signify/CoreLine_Waterproof_WT120C%20G2%20L1200%20PSU%20-%20SPP?$highres$" TargetMode="External"/><Relationship Id="rId471" Type="http://schemas.openxmlformats.org/officeDocument/2006/relationships/hyperlink" Target="https://www.assets.signify.com/is/image/Signify/Ledinaire-Floodlight-BVP167-100W-All-in-RTP?$highres$" TargetMode="External"/><Relationship Id="rId2152" Type="http://schemas.openxmlformats.org/officeDocument/2006/relationships/hyperlink" Target="https://www.assets.signify.com/is/content/Signify/929002445832_EU.sk_SK.PROF.FP" TargetMode="External"/><Relationship Id="rId3550" Type="http://schemas.openxmlformats.org/officeDocument/2006/relationships/hyperlink" Target="https://www.assets.signify.com/is/content/Signify/LEDtube_Installation_Guide_HF_1-INI" TargetMode="External"/><Relationship Id="rId124" Type="http://schemas.openxmlformats.org/officeDocument/2006/relationships/hyperlink" Target="https://www.assets.signify.com/is/image/Signify/IPAC_RCS750i_0021?$highres$" TargetMode="External"/><Relationship Id="rId3203" Type="http://schemas.openxmlformats.org/officeDocument/2006/relationships/hyperlink" Target="https://www.assets.signify.com/is/content/Signify/MI-PILA-Waterproof-WT007C" TargetMode="External"/><Relationship Id="rId3410" Type="http://schemas.openxmlformats.org/officeDocument/2006/relationships/hyperlink" Target="https://www.assets.signify.com/is/content/Signify/Online-QIG-for-324165994074-INI" TargetMode="External"/><Relationship Id="rId331" Type="http://schemas.openxmlformats.org/officeDocument/2006/relationships/hyperlink" Target="https://www.assets.signify.com/is/image/Signify/Coreline%20Batten%20G3_%20BN126C%20PSU%20-%20SPP03?$highres$" TargetMode="External"/><Relationship Id="rId2012" Type="http://schemas.openxmlformats.org/officeDocument/2006/relationships/hyperlink" Target="https://www.assets.signify.com/is/content/Signify/929002349902_EU.sk_SK.PROF.FP" TargetMode="External"/><Relationship Id="rId2969" Type="http://schemas.openxmlformats.org/officeDocument/2006/relationships/hyperlink" Target="https://www.assets.signify.com/is/content/Signify/127075007939_Release_CoreLine%20Recessed%20Spot%20gen2_D78-650_900lm%20PSR_manual" TargetMode="External"/><Relationship Id="rId1778" Type="http://schemas.openxmlformats.org/officeDocument/2006/relationships/hyperlink" Target="https://www.assets.signify.com/is/content/Signify/911401815485_EU.sk_SK.PROF.FP" TargetMode="External"/><Relationship Id="rId1985" Type="http://schemas.openxmlformats.org/officeDocument/2006/relationships/hyperlink" Target="https://www.assets.signify.com/is/content/Signify/929004341402_EU.sk_SK.PROF.FP" TargetMode="External"/><Relationship Id="rId2829" Type="http://schemas.openxmlformats.org/officeDocument/2006/relationships/hyperlink" Target="https://www.assets.signify.com/is/content/Signify/928108100630_EU.sk_SK.PROF.FP" TargetMode="External"/><Relationship Id="rId1638" Type="http://schemas.openxmlformats.org/officeDocument/2006/relationships/hyperlink" Target="https://www.assets.signify.com/is/content/Signify/911401801187_EU.sk_SK.PROF.FP" TargetMode="External"/><Relationship Id="rId1845" Type="http://schemas.openxmlformats.org/officeDocument/2006/relationships/hyperlink" Target="https://www.assets.signify.com/is/content/Signify/911401555745_EU.sk_SK.PROF.FP" TargetMode="External"/><Relationship Id="rId3060" Type="http://schemas.openxmlformats.org/officeDocument/2006/relationships/hyperlink" Target="https://www.assets.signify.com/is/content/Signify/CoreLine-panel-G6-Installation-Instructions-RC132V-IP65-v2" TargetMode="External"/><Relationship Id="rId1705" Type="http://schemas.openxmlformats.org/officeDocument/2006/relationships/hyperlink" Target="https://www.assets.signify.com/is/content/Signify/910505106566_EU.sk_SK.PROF.FP" TargetMode="External"/><Relationship Id="rId1912" Type="http://schemas.openxmlformats.org/officeDocument/2006/relationships/hyperlink" Target="https://www.assets.signify.com/is/content/Signify/912300023660_EU.sk_SK.PROF.FP" TargetMode="External"/><Relationship Id="rId798" Type="http://schemas.openxmlformats.org/officeDocument/2006/relationships/hyperlink" Target="https://www.assets.signify.com/is/image/Signify/MAS_LEDstrip_5M-SPP?$highres$" TargetMode="External"/><Relationship Id="rId2479" Type="http://schemas.openxmlformats.org/officeDocument/2006/relationships/hyperlink" Target="https://www.assets.signify.com/is/content/Signify/929001345692_EU.sk_SK.PROF.FP" TargetMode="External"/><Relationship Id="rId2686" Type="http://schemas.openxmlformats.org/officeDocument/2006/relationships/hyperlink" Target="https://www.assets.signify.com/is/content/Signify/929002016602_EU.sk_SK.PROF.FP" TargetMode="External"/><Relationship Id="rId2893" Type="http://schemas.openxmlformats.org/officeDocument/2006/relationships/hyperlink" Target="https://www.assets.signify.com/is/content/Signify/913712008766_EU.sk_SK.PROF.FP" TargetMode="External"/><Relationship Id="rId658" Type="http://schemas.openxmlformats.org/officeDocument/2006/relationships/hyperlink" Target="https://www.assets.signify.com/is/image/Signify/LEDtube_PRO_1200mm_12W_G13_850_1800lm-SPP?$highres$" TargetMode="External"/><Relationship Id="rId865" Type="http://schemas.openxmlformats.org/officeDocument/2006/relationships/hyperlink" Target="https://www.assets.signify.com/is/image/Signify/LED_classic_100W_A60_E27_CL_WGD90_SRT4_1-SPP?$highres$" TargetMode="External"/><Relationship Id="rId1288" Type="http://schemas.openxmlformats.org/officeDocument/2006/relationships/hyperlink" Target="https://www.assets.signify.com/is/image/Signify/LPPR1_TL-D8ECO?$highres$" TargetMode="External"/><Relationship Id="rId1495" Type="http://schemas.openxmlformats.org/officeDocument/2006/relationships/hyperlink" Target="https://www.assets.signify.com/is/content/Signify/929003251632_EU.sk_SK.PROF.FP" TargetMode="External"/><Relationship Id="rId2339" Type="http://schemas.openxmlformats.org/officeDocument/2006/relationships/hyperlink" Target="https://www.assets.signify.com/is/content/Signify/929003058502_EU.sk_SK.PROF.FP" TargetMode="External"/><Relationship Id="rId2546" Type="http://schemas.openxmlformats.org/officeDocument/2006/relationships/hyperlink" Target="https://www.assets.signify.com/is/content/Signify/929001347102_EU.sk_SK.PROF.FP" TargetMode="External"/><Relationship Id="rId2753" Type="http://schemas.openxmlformats.org/officeDocument/2006/relationships/hyperlink" Target="https://www.assets.signify.com/is/content/Signify/928151709230_EU.sk_SK.PROF.FP" TargetMode="External"/><Relationship Id="rId2960" Type="http://schemas.openxmlformats.org/officeDocument/2006/relationships/hyperlink" Target="https://www.assets.signify.com/is/content/Signify/CoreLine_Downlight_DN142B_Installation_Instructions_PSD" TargetMode="External"/><Relationship Id="rId518" Type="http://schemas.openxmlformats.org/officeDocument/2006/relationships/hyperlink" Target="https://www.assets.signify.com/is/image/Signify/LEDTForce_Core_road_Tshape_E40-SPP?$highres$" TargetMode="External"/><Relationship Id="rId725" Type="http://schemas.openxmlformats.org/officeDocument/2006/relationships/hyperlink" Target="https://www.assets.signify.com/is/image/Signify/ESSENTIAL_LEDtube_8_16W_G5_830_865_APR-SPP?$highres$" TargetMode="External"/><Relationship Id="rId932" Type="http://schemas.openxmlformats.org/officeDocument/2006/relationships/hyperlink" Target="https://www.assets.signify.com/is/image/Signify/LED_ST64_40W_1800K_E27_NDSRT_Amber_1PF-SPP?$highres$" TargetMode="External"/><Relationship Id="rId1148" Type="http://schemas.openxmlformats.org/officeDocument/2006/relationships/hyperlink" Target="https://www.assets.signify.com/is/image/Signify/PILA_LED_50W_GU10_CW_36D_ND_1CT_10-SPP?$highres$" TargetMode="External"/><Relationship Id="rId1355" Type="http://schemas.openxmlformats.org/officeDocument/2006/relationships/hyperlink" Target="https://www.assets.signify.com/is/image/Signify/LPPR1_CDM-T-E_0005?$highres$" TargetMode="External"/><Relationship Id="rId1562" Type="http://schemas.openxmlformats.org/officeDocument/2006/relationships/hyperlink" Target="https://www.assets.signify.com/is/content/Signify/911401847582_EU.sk_SK.PROF.FP" TargetMode="External"/><Relationship Id="rId2406" Type="http://schemas.openxmlformats.org/officeDocument/2006/relationships/hyperlink" Target="https://www.assets.signify.com/is/content/Signify/929001901402_EU.sk_SK.PROF.FP" TargetMode="External"/><Relationship Id="rId2613" Type="http://schemas.openxmlformats.org/officeDocument/2006/relationships/hyperlink" Target="https://www.assets.signify.com/is/content/Signify/929003079302_EU.sk_SK.PROF.FP" TargetMode="External"/><Relationship Id="rId1008" Type="http://schemas.openxmlformats.org/officeDocument/2006/relationships/hyperlink" Target="https://www.assets.signify.com/is/image/Signify/MZD_LEDCLA_40W_B35_E14-SPP?$highres$" TargetMode="External"/><Relationship Id="rId1215" Type="http://schemas.openxmlformats.org/officeDocument/2006/relationships/hyperlink" Target="https://www.assets.signify.com/is/image/Signify/LED_40W_GY6_35_WW_12V_D_SRT6-SPP?$highres$" TargetMode="External"/><Relationship Id="rId1422" Type="http://schemas.openxmlformats.org/officeDocument/2006/relationships/hyperlink" Target="https://www.assets.signify.com/is/image/Signify/HF-P_154_155_TL5_HO_PL-L_III_IDC_PP?$highres$" TargetMode="External"/><Relationship Id="rId2820" Type="http://schemas.openxmlformats.org/officeDocument/2006/relationships/hyperlink" Target="https://www.assets.signify.com/is/content/Signify/928093905130_EU.sk_SK.PROF.FP" TargetMode="External"/><Relationship Id="rId61" Type="http://schemas.openxmlformats.org/officeDocument/2006/relationships/hyperlink" Target="https://www.assets.signify.com/is/image/Signify/CoreLine_Recessed_Spot-RS141B_Adjustable_ALU-SPP?$highres$" TargetMode="External"/><Relationship Id="rId3387" Type="http://schemas.openxmlformats.org/officeDocument/2006/relationships/hyperlink" Target="https://www.assets.signify.com/is/content/Signify/Online-QIG-for-324165994083-INI" TargetMode="External"/><Relationship Id="rId2196" Type="http://schemas.openxmlformats.org/officeDocument/2006/relationships/hyperlink" Target="https://www.assets.signify.com/is/content/Signify/929003734502_EU.sk_SK.PROF.FP" TargetMode="External"/><Relationship Id="rId3594" Type="http://schemas.openxmlformats.org/officeDocument/2006/relationships/hyperlink" Target="https://www.assets.signify.com/is/content/Signify/LEDtube-Installation-Guide-HF-2-20240620-INI" TargetMode="External"/><Relationship Id="rId168" Type="http://schemas.openxmlformats.org/officeDocument/2006/relationships/hyperlink" Target="https://www.assets.signify.com/is/image/Signify/Philips-CoreLine-panel-G6-All-in-W30L120-RTP?$highres$" TargetMode="External"/><Relationship Id="rId3247" Type="http://schemas.openxmlformats.org/officeDocument/2006/relationships/hyperlink" Target="https://www.assets.signify.com/is/content/Signify/MI-Coreline-Highbay-G6-PSD-PSU" TargetMode="External"/><Relationship Id="rId3454" Type="http://schemas.openxmlformats.org/officeDocument/2006/relationships/hyperlink" Target="https://www.assets.signify.com/is/content/Signify/LEDtube_PLL_HF_Installation_Guide-INI" TargetMode="External"/><Relationship Id="rId366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75" Type="http://schemas.openxmlformats.org/officeDocument/2006/relationships/hyperlink" Target="https://www.assets.signify.com/is/image/Signify/CL-HB-G6-BY121P-PSU-PSD-RTP?$highres$" TargetMode="External"/><Relationship Id="rId582" Type="http://schemas.openxmlformats.org/officeDocument/2006/relationships/hyperlink" Target="https://www.assets.signify.com/is/image/Signify/LEDtube_COR_PLL_EU_8W_2G11-SPP?$highres$" TargetMode="External"/><Relationship Id="rId2056" Type="http://schemas.openxmlformats.org/officeDocument/2006/relationships/hyperlink" Target="https://www.assets.signify.com/is/content/Signify/929001381502_EU.sk_SK.PROF.FP" TargetMode="External"/><Relationship Id="rId2263" Type="http://schemas.openxmlformats.org/officeDocument/2006/relationships/hyperlink" Target="https://www.assets.signify.com/is/content/Signify/929002696602_EU.sk_SK.PROF.FP" TargetMode="External"/><Relationship Id="rId2470" Type="http://schemas.openxmlformats.org/officeDocument/2006/relationships/hyperlink" Target="https://www.assets.signify.com/is/content/Signify/929002028292_EU.sk_SK.PROF.FP" TargetMode="External"/><Relationship Id="rId3107" Type="http://schemas.openxmlformats.org/officeDocument/2006/relationships/hyperlink" Target="https://www.assets.signify.com/is/content/Signify/FastSet_SM155C-MI_FINAL" TargetMode="External"/><Relationship Id="rId3314" Type="http://schemas.openxmlformats.org/officeDocument/2006/relationships/hyperlink" Target="https://www.assets.signify.com/is/content/Signify/Coreline_Tempo_Large-BVP130-INI" TargetMode="External"/><Relationship Id="rId3521" Type="http://schemas.openxmlformats.org/officeDocument/2006/relationships/hyperlink" Target="https://www.assets.signify.com/is/content/Signify/online-QIG-for-324166183191-Corepro-LEDtube-INI" TargetMode="External"/><Relationship Id="rId235" Type="http://schemas.openxmlformats.org/officeDocument/2006/relationships/hyperlink" Target="https://www.assets.signify.com/is/image/Signify/CoreLine-waterproof-WT120C-G3-L1200-SPP-MultiLumenIcon4?$highres$" TargetMode="External"/><Relationship Id="rId442" Type="http://schemas.openxmlformats.org/officeDocument/2006/relationships/hyperlink" Target="https://www.assets.signify.com/is/image/Signify/Coreline_tempo_large-BVP130-PP?$highres$" TargetMode="External"/><Relationship Id="rId1072" Type="http://schemas.openxmlformats.org/officeDocument/2006/relationships/hyperlink" Target="https://www.assets.signify.com/is/image/Signify/LED_Classic_100W_PAR38_WW_25D_D_1PF_4_S-SPP?$highres$" TargetMode="External"/><Relationship Id="rId2123" Type="http://schemas.openxmlformats.org/officeDocument/2006/relationships/hyperlink" Target="https://www.assets.signify.com/is/content/Signify/929004356802_EU.sk_SK.PROF.FP" TargetMode="External"/><Relationship Id="rId2330" Type="http://schemas.openxmlformats.org/officeDocument/2006/relationships/hyperlink" Target="https://www.assets.signify.com/is/content/Signify/929003070502_EU.sk_SK.PROF.FP" TargetMode="External"/><Relationship Id="rId302" Type="http://schemas.openxmlformats.org/officeDocument/2006/relationships/hyperlink" Target="https://www.assets.signify.com/is/image/Signify/L1500-WT060C-SPP-1?$highres$" TargetMode="External"/><Relationship Id="rId1889" Type="http://schemas.openxmlformats.org/officeDocument/2006/relationships/hyperlink" Target="https://www.assets.signify.com/is/content/Signify/911401677107_EU.sk_SK.PROF.FP" TargetMode="External"/><Relationship Id="rId1749" Type="http://schemas.openxmlformats.org/officeDocument/2006/relationships/hyperlink" Target="https://www.assets.signify.com/is/content/Signify/911401828084_EU.sk_SK.PROF.FP" TargetMode="External"/><Relationship Id="rId1956" Type="http://schemas.openxmlformats.org/officeDocument/2006/relationships/hyperlink" Target="https://www.assets.signify.com/is/content/Signify/910925868646_EU.sk_SK.PROF.FP" TargetMode="External"/><Relationship Id="rId3171" Type="http://schemas.openxmlformats.org/officeDocument/2006/relationships/hyperlink" Target="https://www.assets.signify.com/is/content/Signify/WT210C-G2-CoreLine-waterproof-tubular-Manual-instruction-PMMA" TargetMode="External"/><Relationship Id="rId1609" Type="http://schemas.openxmlformats.org/officeDocument/2006/relationships/hyperlink" Target="https://www.assets.signify.com/is/content/Signify/911401840787_EU.sk_SK.PROF.FP" TargetMode="External"/><Relationship Id="rId1816" Type="http://schemas.openxmlformats.org/officeDocument/2006/relationships/hyperlink" Target="https://www.assets.signify.com/is/content/Signify/911401841982_EU.sk_SK.PROF.FP" TargetMode="External"/><Relationship Id="rId3031" Type="http://schemas.openxmlformats.org/officeDocument/2006/relationships/hyperlink" Target="https://www.assets.signify.com/is/content/Signify/IIII9_RCS750I_0001" TargetMode="External"/><Relationship Id="rId2797" Type="http://schemas.openxmlformats.org/officeDocument/2006/relationships/hyperlink" Target="https://www.assets.signify.com/is/content/Signify/928082305125_EU.sk_SK.PROF.FP" TargetMode="External"/><Relationship Id="rId769" Type="http://schemas.openxmlformats.org/officeDocument/2006/relationships/hyperlink" Target="https://www.assets.signify.com/is/image/Signify/LEDtube_1200mm_17W_G5-SPP?$highres$" TargetMode="External"/><Relationship Id="rId976" Type="http://schemas.openxmlformats.org/officeDocument/2006/relationships/hyperlink" Target="https://www.assets.signify.com/is/image/Signify/MZD_LED_40W_A60_E27-SPP?$highres$" TargetMode="External"/><Relationship Id="rId1399" Type="http://schemas.openxmlformats.org/officeDocument/2006/relationships/hyperlink" Target="https://www.assets.signify.com/is/image/Signify/HF-P_158_TL-D_III_IDC_PP?$highres$" TargetMode="External"/><Relationship Id="rId2657" Type="http://schemas.openxmlformats.org/officeDocument/2006/relationships/hyperlink" Target="https://www.assets.signify.com/is/content/Signify/929003478702_EU.sk_SK.PROF.FP" TargetMode="External"/><Relationship Id="rId629" Type="http://schemas.openxmlformats.org/officeDocument/2006/relationships/hyperlink" Target="https://www.assets.signify.com/is/image/Signify/SPPR1_MLED_APR_0014?$highres$" TargetMode="External"/><Relationship Id="rId1259" Type="http://schemas.openxmlformats.org/officeDocument/2006/relationships/hyperlink" Target="https://www.assets.signify.com/is/image/Signify/LPPR1_TL-DFOOD_G13_-?$highres$" TargetMode="External"/><Relationship Id="rId1466" Type="http://schemas.openxmlformats.org/officeDocument/2006/relationships/hyperlink" Target="https://www.assets.signify.com/is/image/Signify/GPPR1-BHL-HP-PHL?$highres$" TargetMode="External"/><Relationship Id="rId2864" Type="http://schemas.openxmlformats.org/officeDocument/2006/relationships/hyperlink" Target="https://www.assets.signify.com/is/content/Signify/913713033666_EU.sk_SK.PROF.FP" TargetMode="External"/><Relationship Id="rId836" Type="http://schemas.openxmlformats.org/officeDocument/2006/relationships/hyperlink" Target="https://www.assets.signify.com/is/image/Signify/LED-CLA-40W-A60-E27-2700K-CL-UE-SRT4-1-RTP?$highres$" TargetMode="External"/><Relationship Id="rId1119" Type="http://schemas.openxmlformats.org/officeDocument/2006/relationships/hyperlink" Target="https://www.assets.signify.com/is/image/Signify/LEDspotMV_GU10_MR16_ND_PP?$highres$" TargetMode="External"/><Relationship Id="rId1673" Type="http://schemas.openxmlformats.org/officeDocument/2006/relationships/hyperlink" Target="https://www.assets.signify.com/is/content/Signify/911401881981_EU.sk_SK.PROF.FP" TargetMode="External"/><Relationship Id="rId1880" Type="http://schemas.openxmlformats.org/officeDocument/2006/relationships/hyperlink" Target="https://www.assets.signify.com/is/content/Signify/911401632608_EU.sk_SK.PROF.FP" TargetMode="External"/><Relationship Id="rId2517" Type="http://schemas.openxmlformats.org/officeDocument/2006/relationships/hyperlink" Target="https://www.assets.signify.com/is/content/Signify/929001956728_EU.sk_SK.PROF.FP" TargetMode="External"/><Relationship Id="rId2724" Type="http://schemas.openxmlformats.org/officeDocument/2006/relationships/hyperlink" Target="https://www.assets.signify.com/is/content/Signify/927929684018_EU.sk_SK.PROF.FP" TargetMode="External"/><Relationship Id="rId2931" Type="http://schemas.openxmlformats.org/officeDocument/2006/relationships/hyperlink" Target="https://www.assets.signify.com/is/content/Signify/CoreLine-SlimDownlight-DN145Z-SM-ACC-INI" TargetMode="External"/><Relationship Id="rId903" Type="http://schemas.openxmlformats.org/officeDocument/2006/relationships/hyperlink" Target="https://www.assets.signify.com/is/image/Signify/LED_classic_A60_E27-SPP?$highres$" TargetMode="External"/><Relationship Id="rId1326" Type="http://schemas.openxmlformats.org/officeDocument/2006/relationships/hyperlink" Target="https://www.assets.signify.com/is/image/Signify/lppr1_mhn-sb_0002?$highres$" TargetMode="External"/><Relationship Id="rId1533" Type="http://schemas.openxmlformats.org/officeDocument/2006/relationships/hyperlink" Target="https://www.assets.signify.com/is/content/Signify/911401898082_EU.sk_SK.PROF.FP" TargetMode="External"/><Relationship Id="rId1740" Type="http://schemas.openxmlformats.org/officeDocument/2006/relationships/hyperlink" Target="https://www.assets.signify.com/is/content/Signify/911401816587_EU.sk_SK.PROF.FP" TargetMode="External"/><Relationship Id="rId32" Type="http://schemas.openxmlformats.org/officeDocument/2006/relationships/hyperlink" Target="https://www.assets.signify.com/is/image/Signify/CLDN-DN142B-WR-200-SPP?$highres$" TargetMode="External"/><Relationship Id="rId1600" Type="http://schemas.openxmlformats.org/officeDocument/2006/relationships/hyperlink" Target="https://www.assets.signify.com/is/content/Signify/910500188015_EU.sk_SK.PROF.FP" TargetMode="External"/><Relationship Id="rId3498" Type="http://schemas.openxmlformats.org/officeDocument/2006/relationships/hyperlink" Target="https://www.assets.signify.com/is/content/Signify/online-QIG-for-324166166411-MAS-LEDtube-installation-guide-INI" TargetMode="External"/><Relationship Id="rId3358" Type="http://schemas.openxmlformats.org/officeDocument/2006/relationships/hyperlink" Target="https://www.assets.signify.com/is/content/Signify/442710336212_583_Coreline_Malaga_LED_BRP101_BRP102_MI" TargetMode="External"/><Relationship Id="rId3565" Type="http://schemas.openxmlformats.org/officeDocument/2006/relationships/hyperlink" Target="https://www.assets.signify.com/is/content/Signify/LEDtube_Installation_Guide_UN-INI" TargetMode="External"/><Relationship Id="rId279" Type="http://schemas.openxmlformats.org/officeDocument/2006/relationships/hyperlink" Target="https://www.assets.signify.com/is/image/Signify/CoreLine%20tubular%20waterproof_WT210C%20PC%20L1200-SPPB?$highres$" TargetMode="External"/><Relationship Id="rId486" Type="http://schemas.openxmlformats.org/officeDocument/2006/relationships/hyperlink" Target="https://www.assets.signify.com/is/image/Signify/Coreline%20Spigot%20adapter?$highres$" TargetMode="External"/><Relationship Id="rId693" Type="http://schemas.openxmlformats.org/officeDocument/2006/relationships/hyperlink" Target="https://www.assets.signify.com/is/image/Signify/TLED_230V_10-5W-36W_160D_T8ND_PP?$highres$" TargetMode="External"/><Relationship Id="rId2167" Type="http://schemas.openxmlformats.org/officeDocument/2006/relationships/hyperlink" Target="https://www.assets.signify.com/is/content/Signify/929003554202_EU.sk_SK.PROF.FP" TargetMode="External"/><Relationship Id="rId2374" Type="http://schemas.openxmlformats.org/officeDocument/2006/relationships/hyperlink" Target="https://www.assets.signify.com/is/content/Signify/929002372001_EU.sk_SK.PROF.FP" TargetMode="External"/><Relationship Id="rId2581" Type="http://schemas.openxmlformats.org/officeDocument/2006/relationships/hyperlink" Target="https://www.assets.signify.com/is/content/Signify/929001215232_EU.sk_SK.PROF.FP" TargetMode="External"/><Relationship Id="rId3218" Type="http://schemas.openxmlformats.org/officeDocument/2006/relationships/hyperlink" Target="https://www.assets.signify.com/is/content/Signify/MI-CoreLine-BN126C-All-in-combined-upgraded" TargetMode="External"/><Relationship Id="rId3425" Type="http://schemas.openxmlformats.org/officeDocument/2006/relationships/hyperlink" Target="https://www.assets.signify.com/is/content/Signify/online-QIG-for-324166138011-Installation-INI" TargetMode="External"/><Relationship Id="rId363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39" Type="http://schemas.openxmlformats.org/officeDocument/2006/relationships/hyperlink" Target="https://www.assets.signify.com/is/image/Signify/CoreLine-recessed-G4-W60L60-All-in-logo-RTP?$highres$" TargetMode="External"/><Relationship Id="rId346" Type="http://schemas.openxmlformats.org/officeDocument/2006/relationships/hyperlink" Target="https://www.assets.signify.com/is/image/Signify/Ledinaire%20Batten_BN021_L600_SPP-01?$highres$" TargetMode="External"/><Relationship Id="rId553" Type="http://schemas.openxmlformats.org/officeDocument/2006/relationships/hyperlink" Target="https://www.assets.signify.com/is/image/Signify/LEDTForce_Core_Tshape_E27_FR_1-SPP?$highres$" TargetMode="External"/><Relationship Id="rId760" Type="http://schemas.openxmlformats.org/officeDocument/2006/relationships/hyperlink" Target="https://www.assets.signify.com/is/image/Signify/LEDtube_1200mm_17W_G5-SPP?$highres$" TargetMode="External"/><Relationship Id="rId1183" Type="http://schemas.openxmlformats.org/officeDocument/2006/relationships/hyperlink" Target="https://www.assets.signify.com/is/image/Signify/LEDspot_35W_GU5-3_827_36D_ND-SPP?$highres$" TargetMode="External"/><Relationship Id="rId1390" Type="http://schemas.openxmlformats.org/officeDocument/2006/relationships/hyperlink" Target="https://www.assets.signify.com/is/image/Signify/GPPR1_HFETLDTL_0002?$highres$" TargetMode="External"/><Relationship Id="rId2027" Type="http://schemas.openxmlformats.org/officeDocument/2006/relationships/hyperlink" Target="https://www.assets.signify.com/is/content/Signify/929002350802_EU.sk_SK.PROF.FP" TargetMode="External"/><Relationship Id="rId2234" Type="http://schemas.openxmlformats.org/officeDocument/2006/relationships/hyperlink" Target="https://www.assets.signify.com/is/content/Signify/929002352102_EU.sk_SK.PROF.FP" TargetMode="External"/><Relationship Id="rId2441" Type="http://schemas.openxmlformats.org/officeDocument/2006/relationships/hyperlink" Target="https://www.assets.signify.com/is/content/Signify/929003597231_EU.sk_SK.PROF.FP-1" TargetMode="External"/><Relationship Id="rId206" Type="http://schemas.openxmlformats.org/officeDocument/2006/relationships/hyperlink" Target="https://www.assets.signify.com/is/image/Signify/CoreLine-surface-mounted-G4-W20L120-All-in-logo-RTP?$highres$" TargetMode="External"/><Relationship Id="rId413" Type="http://schemas.openxmlformats.org/officeDocument/2006/relationships/hyperlink" Target="https://www.assets.signify.com/is/image/Signify/CoreLineHighbay_Gen5_BY122P-SPP?$highres$" TargetMode="External"/><Relationship Id="rId1043" Type="http://schemas.openxmlformats.org/officeDocument/2006/relationships/hyperlink" Target="https://www.assets.signify.com/is/image/Signify/LEDLustre_6_60W_E14_RCA-SPP?$highres$" TargetMode="External"/><Relationship Id="rId620" Type="http://schemas.openxmlformats.org/officeDocument/2006/relationships/hyperlink" Target="https://www.assets.signify.com/is/image/Signify/LEDtube_1200mm_HO_T8-SPP?$highres$" TargetMode="External"/><Relationship Id="rId1250" Type="http://schemas.openxmlformats.org/officeDocument/2006/relationships/hyperlink" Target="https://www.assets.signify.com/is/image/Signify/PAR38%20IR%20E27%20Red?$highres$" TargetMode="External"/><Relationship Id="rId2301" Type="http://schemas.openxmlformats.org/officeDocument/2006/relationships/hyperlink" Target="https://www.assets.signify.com/is/content/Signify/929003702502_EU.sk_SK.PROF.FP" TargetMode="External"/><Relationship Id="rId1110" Type="http://schemas.openxmlformats.org/officeDocument/2006/relationships/hyperlink" Target="https://www.assets.signify.com/is/image/Signify/LEDSpots_PAR16_GU10-SPP?$highres$" TargetMode="External"/><Relationship Id="rId1927" Type="http://schemas.openxmlformats.org/officeDocument/2006/relationships/hyperlink" Target="https://www.assets.signify.com/is/content/Signify/911401872386_EU.sk_SK.PROF.FP" TargetMode="External"/><Relationship Id="rId3075" Type="http://schemas.openxmlformats.org/officeDocument/2006/relationships/hyperlink" Target="https://www.assets.signify.com/is/content/Signify/Ledinaire-panel-G5-Mounting-Instructions-Flywire-Finalv4" TargetMode="External"/><Relationship Id="rId3282" Type="http://schemas.openxmlformats.org/officeDocument/2006/relationships/hyperlink" Target="https://www.assets.signify.com/is/content/Signify/Coreline-Highbay-G5-MI-PSU-PSD" TargetMode="External"/><Relationship Id="rId2091" Type="http://schemas.openxmlformats.org/officeDocument/2006/relationships/hyperlink" Target="https://www.assets.signify.com/is/content/Signify/929004260302_EU.sk_SK.PROF.FP" TargetMode="External"/><Relationship Id="rId3142" Type="http://schemas.openxmlformats.org/officeDocument/2006/relationships/hyperlink" Target="https://www.assets.signify.com/is/content/Signify/CoreLine-waterproof-G3-Installation-Instruction-v202512" TargetMode="External"/><Relationship Id="rId270" Type="http://schemas.openxmlformats.org/officeDocument/2006/relationships/hyperlink" Target="https://www.assets.signify.com/is/image/Signify/WT120Z-TW-3x2-5-RTP?$highres$" TargetMode="External"/><Relationship Id="rId3002" Type="http://schemas.openxmlformats.org/officeDocument/2006/relationships/hyperlink" Target="https://www.assets.signify.com/is/content/Signify/EM159C-WL-CM-EXIT-SIGN-UI" TargetMode="External"/><Relationship Id="rId130" Type="http://schemas.openxmlformats.org/officeDocument/2006/relationships/hyperlink" Target="https://www.assets.signify.com/is/image/Signify/3_circuit_Square-ZRS750_TCPR_WH-AP?$highres$" TargetMode="External"/><Relationship Id="rId2768" Type="http://schemas.openxmlformats.org/officeDocument/2006/relationships/hyperlink" Target="https://www.assets.signify.com/is/content/Signify/928158905131_EU.sk_SK.PROF.FP" TargetMode="External"/><Relationship Id="rId2975" Type="http://schemas.openxmlformats.org/officeDocument/2006/relationships/hyperlink" Target="https://www.assets.signify.com/is/content/Signify/127075007939_Release_CoreLine%20Recessed%20Spot%20gen2_D78-650_900lm%20PSR_manual" TargetMode="External"/><Relationship Id="rId947" Type="http://schemas.openxmlformats.org/officeDocument/2006/relationships/hyperlink" Target="https://www.assets.signify.com/is/image/Signify/LEDbulb_12-80W_E27_A60_730_FR_130D-SPP?$highres$" TargetMode="External"/><Relationship Id="rId1577" Type="http://schemas.openxmlformats.org/officeDocument/2006/relationships/hyperlink" Target="https://www.assets.signify.com/is/content/Signify/911401846782_EU.sk_SK.PROF.FP" TargetMode="External"/><Relationship Id="rId1784" Type="http://schemas.openxmlformats.org/officeDocument/2006/relationships/hyperlink" Target="https://www.assets.signify.com/is/content/Signify/911401807985_EU.sk_SK.PROF.FP" TargetMode="External"/><Relationship Id="rId1991" Type="http://schemas.openxmlformats.org/officeDocument/2006/relationships/hyperlink" Target="https://www.assets.signify.com/is/content/Signify/929003775702_EU.sk_SK.PROF.FP" TargetMode="External"/><Relationship Id="rId2628" Type="http://schemas.openxmlformats.org/officeDocument/2006/relationships/hyperlink" Target="https://www.assets.signify.com/is/content/Signify/929002493202_EU.sk_SK.PROF.FP" TargetMode="External"/><Relationship Id="rId2835" Type="http://schemas.openxmlformats.org/officeDocument/2006/relationships/hyperlink" Target="https://www.assets.signify.com/is/content/Signify/928195405330_EU.sk_SK.PROF.FP" TargetMode="External"/><Relationship Id="rId76" Type="http://schemas.openxmlformats.org/officeDocument/2006/relationships/hyperlink" Target="https://www.assets.signify.com/is/image/Signify/Emergency-Surface-Mount-Downlight-EM152C-SPP?$highres$" TargetMode="External"/><Relationship Id="rId807" Type="http://schemas.openxmlformats.org/officeDocument/2006/relationships/hyperlink" Target="https://www.assets.signify.com/is/image/Signify/MAS_LEDstrip_5M-SPP?$highres$" TargetMode="External"/><Relationship Id="rId1437" Type="http://schemas.openxmlformats.org/officeDocument/2006/relationships/hyperlink" Target="https://www.assets.signify.com/is/image/Signify/GPPR1_MTL-SH_0002?$highres$" TargetMode="External"/><Relationship Id="rId1644" Type="http://schemas.openxmlformats.org/officeDocument/2006/relationships/hyperlink" Target="https://www.assets.signify.com/is/content/Signify/911401875385_EU.sk_SK.PROF.FP" TargetMode="External"/><Relationship Id="rId1851" Type="http://schemas.openxmlformats.org/officeDocument/2006/relationships/hyperlink" Target="https://www.assets.signify.com/is/content/Signify/911401558745_EU.sk_SK.PROF.FP" TargetMode="External"/><Relationship Id="rId2902" Type="http://schemas.openxmlformats.org/officeDocument/2006/relationships/hyperlink" Target="https://www.assets.signify.com/is/content/Signify/913700652966_EU.sk_SK.PROF.FP" TargetMode="External"/><Relationship Id="rId1504" Type="http://schemas.openxmlformats.org/officeDocument/2006/relationships/hyperlink" Target="https://www.assets.signify.com/is/content/Signify/911401551832_EU.sk_SK.PROF.FP" TargetMode="External"/><Relationship Id="rId1711" Type="http://schemas.openxmlformats.org/officeDocument/2006/relationships/hyperlink" Target="https://www.assets.signify.com/is/content/Signify/911401815787_EU.sk_SK.PROF.FP" TargetMode="External"/><Relationship Id="rId3469" Type="http://schemas.openxmlformats.org/officeDocument/2006/relationships/hyperlink" Target="https://www.assets.signify.com/is/content/Signify/LEDtube_PLT_Installation_Guide-INI" TargetMode="External"/><Relationship Id="rId597" Type="http://schemas.openxmlformats.org/officeDocument/2006/relationships/hyperlink" Target="https://www.assets.signify.com/is/image/Signify/LEDtube_PLL_HF_24W_2G11_830_4P_24D_ND-SPP?$highres$" TargetMode="External"/><Relationship Id="rId2278" Type="http://schemas.openxmlformats.org/officeDocument/2006/relationships/hyperlink" Target="https://www.assets.signify.com/is/content/Signify/929002698102_EU.sk_SK.PROF.FP" TargetMode="External"/><Relationship Id="rId2485" Type="http://schemas.openxmlformats.org/officeDocument/2006/relationships/hyperlink" Target="https://www.assets.signify.com/is/content/Signify/929002029392_EU.sk_SK.PROF.FP" TargetMode="External"/><Relationship Id="rId3329" Type="http://schemas.openxmlformats.org/officeDocument/2006/relationships/hyperlink" Target="https://www.assets.signify.com/is/content/Signify/Mounting-instruction-Ledinaire-Floodlight-All-in-SWB" TargetMode="External"/><Relationship Id="rId457" Type="http://schemas.openxmlformats.org/officeDocument/2006/relationships/hyperlink" Target="https://www.assets.signify.com/is/image/Signify/Ledinaire-Floodlight-BVP167-20W-All-in-RTP?$highres$" TargetMode="External"/><Relationship Id="rId1087" Type="http://schemas.openxmlformats.org/officeDocument/2006/relationships/hyperlink" Target="https://www.assets.signify.com/is/image/Signify/LEDspot_35W_GU10_25D-SPP?$highres$" TargetMode="External"/><Relationship Id="rId1294" Type="http://schemas.openxmlformats.org/officeDocument/2006/relationships/hyperlink" Target="https://www.assets.signify.com/is/image/Signify/lppr1_son-pia_plus_e40?$highres$" TargetMode="External"/><Relationship Id="rId2138" Type="http://schemas.openxmlformats.org/officeDocument/2006/relationships/hyperlink" Target="https://www.assets.signify.com/is/content/Signify/929003577332_EU.sk_SK.PROF.FP" TargetMode="External"/><Relationship Id="rId2692" Type="http://schemas.openxmlformats.org/officeDocument/2006/relationships/hyperlink" Target="https://www.assets.signify.com/is/content/Signify/924198244441_EU.sk_SK.PROF.FP" TargetMode="External"/><Relationship Id="rId3536" Type="http://schemas.openxmlformats.org/officeDocument/2006/relationships/hyperlink" Target="https://www.assets.signify.com/is/content/Signify/online-QIG-for-324166183191-Corepro-LEDtube-INI" TargetMode="External"/><Relationship Id="rId664" Type="http://schemas.openxmlformats.org/officeDocument/2006/relationships/hyperlink" Target="https://www.assets.signify.com/is/image/Signify/LEDtube_PRO_1200mm_12W_G13_850_1800lm-SPP?$highres$" TargetMode="External"/><Relationship Id="rId871" Type="http://schemas.openxmlformats.org/officeDocument/2006/relationships/hyperlink" Target="https://www.assets.signify.com/is/image/Signify/LEDbulb_MAS_G120_E27_CL-SPP?$highres$" TargetMode="External"/><Relationship Id="rId2345" Type="http://schemas.openxmlformats.org/officeDocument/2006/relationships/hyperlink" Target="https://www.assets.signify.com/is/content/Signify/929001323592_EU.sk_SK.PROF.FP" TargetMode="External"/><Relationship Id="rId2552" Type="http://schemas.openxmlformats.org/officeDocument/2006/relationships/hyperlink" Target="https://www.assets.signify.com/is/content/Signify/929004247102_EU.sk_SK.PROF.FP" TargetMode="External"/><Relationship Id="rId3603" Type="http://schemas.openxmlformats.org/officeDocument/2006/relationships/hyperlink" Target="https://www.assets.signify.com/is/content/Signify/LEDtube_Installation_Guide_HF_2-INI" TargetMode="External"/><Relationship Id="rId317" Type="http://schemas.openxmlformats.org/officeDocument/2006/relationships/hyperlink" Target="https://www.assets.signify.com/is/image/Signify/Ledinaire_Tube_Hsng_1LMP_SPP-01?$highres$" TargetMode="External"/><Relationship Id="rId524" Type="http://schemas.openxmlformats.org/officeDocument/2006/relationships/hyperlink" Target="https://www.assets.signify.com/is/image/Signify/LEDTForce_MAS_HPL_ED90_E27-SPP?$highres$" TargetMode="External"/><Relationship Id="rId731" Type="http://schemas.openxmlformats.org/officeDocument/2006/relationships/hyperlink" Target="https://www.assets.signify.com/is/image/Signify/ESSENTIAL_LEDtube_8_16W_G5_830_865_APR-SPP?$highres$" TargetMode="External"/><Relationship Id="rId1154" Type="http://schemas.openxmlformats.org/officeDocument/2006/relationships/hyperlink" Target="https://www.assets.signify.com/is/image/Signify/LEDspot_50W_GU5-3_60D-SPP?$highres$" TargetMode="External"/><Relationship Id="rId1361" Type="http://schemas.openxmlformats.org/officeDocument/2006/relationships/hyperlink" Target="https://www.assets.signify.com/is/image/Signify/LPPR1_CDM-TC_0001?$highres$" TargetMode="External"/><Relationship Id="rId2205" Type="http://schemas.openxmlformats.org/officeDocument/2006/relationships/hyperlink" Target="https://www.assets.signify.com/is/content/Signify/929003044602_EU.sk_SK.PROF.FP" TargetMode="External"/><Relationship Id="rId2412" Type="http://schemas.openxmlformats.org/officeDocument/2006/relationships/hyperlink" Target="https://www.assets.signify.com/is/content/Signify/929003564108_EU.sk_SK.PROF.FP" TargetMode="External"/><Relationship Id="rId1014" Type="http://schemas.openxmlformats.org/officeDocument/2006/relationships/hyperlink" Target="https://www.assets.signify.com/is/image/Signify/LEDcandle_25W_E14_827_FR_B35-SPP?$highres$" TargetMode="External"/><Relationship Id="rId1221" Type="http://schemas.openxmlformats.org/officeDocument/2006/relationships/hyperlink" Target="https://www.assets.signify.com/is/image/Signify/LED-40W-G9-WW-230V-Dim-SRT6-RTP?$highres$" TargetMode="External"/><Relationship Id="rId3186" Type="http://schemas.openxmlformats.org/officeDocument/2006/relationships/hyperlink" Target="https://www.assets.signify.com/is/content/Signify/Manual%20Instruction_WT065C_final" TargetMode="External"/><Relationship Id="rId3393" Type="http://schemas.openxmlformats.org/officeDocument/2006/relationships/hyperlink" Target="https://www.assets.signify.com/is/content/Signify/Online-QIG-for-324165994074-INI" TargetMode="External"/><Relationship Id="rId3046" Type="http://schemas.openxmlformats.org/officeDocument/2006/relationships/hyperlink" Target="https://www.assets.signify.com/is/content/Signify/CoreLine-panel-G6-Installation-Instructions-RC132V-BN-v2" TargetMode="External"/><Relationship Id="rId3253" Type="http://schemas.openxmlformats.org/officeDocument/2006/relationships/hyperlink" Target="https://www.assets.signify.com/is/content/Signify/MI-Coreline-Highbay-G6-PSD-PSU" TargetMode="External"/><Relationship Id="rId3460" Type="http://schemas.openxmlformats.org/officeDocument/2006/relationships/hyperlink" Target="https://www.assets.signify.com/is/content/Signify/PLL-EM-Mains-66011861-TLED-NDLR-INI" TargetMode="External"/><Relationship Id="rId174" Type="http://schemas.openxmlformats.org/officeDocument/2006/relationships/hyperlink" Target="https://www.assets.signify.com/is/image/Signify/Ledinaire_panel_G5_60x60-SPP?$highres$" TargetMode="External"/><Relationship Id="rId381" Type="http://schemas.openxmlformats.org/officeDocument/2006/relationships/hyperlink" Target="https://www.assets.signify.com/is/image/Signify/CL-HB-G6-BY121Z-bracket?$highres$" TargetMode="External"/><Relationship Id="rId2062" Type="http://schemas.openxmlformats.org/officeDocument/2006/relationships/hyperlink" Target="https://www.assets.signify.com/is/content/Signify/929003592402_EU.sk_SK.PROF.FP" TargetMode="External"/><Relationship Id="rId3113" Type="http://schemas.openxmlformats.org/officeDocument/2006/relationships/hyperlink" Target="https://www.assets.signify.com/is/content/Signify/MI-SM065C-Ledinaire-surface-mounted-2024" TargetMode="External"/><Relationship Id="rId241" Type="http://schemas.openxmlformats.org/officeDocument/2006/relationships/hyperlink" Target="https://www.assets.signify.com/is/image/Signify/CoreLine_Waterproof_WT120C%20G2%20L1200%20PSU%20-%20SPP?$highres$" TargetMode="External"/><Relationship Id="rId3320" Type="http://schemas.openxmlformats.org/officeDocument/2006/relationships/hyperlink" Target="https://www.assets.signify.com/is/content/Signify/MI-BVP085-Ledinaire-Solar-floodlight" TargetMode="External"/><Relationship Id="rId2879" Type="http://schemas.openxmlformats.org/officeDocument/2006/relationships/hyperlink" Target="https://www.assets.signify.com/is/content/Signify/913700679166_EU.sk_SK.PROF.FP" TargetMode="External"/><Relationship Id="rId101" Type="http://schemas.openxmlformats.org/officeDocument/2006/relationships/hyperlink" Target="https://www.assets.signify.com/is/image/Signify/2-Img31754-20W%20IP54?$highres$" TargetMode="External"/><Relationship Id="rId1688" Type="http://schemas.openxmlformats.org/officeDocument/2006/relationships/hyperlink" Target="https://www.assets.signify.com/is/content/Signify/911401843787_EU.sk_SK.PROF.FP" TargetMode="External"/><Relationship Id="rId1895" Type="http://schemas.openxmlformats.org/officeDocument/2006/relationships/hyperlink" Target="https://www.assets.signify.com/is/content/Signify/911401813287_EU.sk_SK.PROF.FP" TargetMode="External"/><Relationship Id="rId2739" Type="http://schemas.openxmlformats.org/officeDocument/2006/relationships/hyperlink" Target="https://www.assets.signify.com/is/content/Signify/927922186523_EU.sk_SK.PROF.FP" TargetMode="External"/><Relationship Id="rId2946" Type="http://schemas.openxmlformats.org/officeDocument/2006/relationships/hyperlink" Target="https://www.assets.signify.com/is/content/Signify/444170264921%20DN142B%20PSU%20Installation%20Instructions" TargetMode="External"/><Relationship Id="rId918" Type="http://schemas.openxmlformats.org/officeDocument/2006/relationships/hyperlink" Target="https://www.assets.signify.com/is/image/Signify/MZD_LEDCLA_40W_A60_E27-SPP?$highres$" TargetMode="External"/><Relationship Id="rId1548" Type="http://schemas.openxmlformats.org/officeDocument/2006/relationships/hyperlink" Target="https://www.assets.signify.com/is/content/Signify/912401483508_EU.sk_SK.PROF.FP" TargetMode="External"/><Relationship Id="rId1755" Type="http://schemas.openxmlformats.org/officeDocument/2006/relationships/hyperlink" Target="https://www.assets.signify.com/is/content/Signify/911401828488_EU.sk_SK.PROF.FP" TargetMode="External"/><Relationship Id="rId1408" Type="http://schemas.openxmlformats.org/officeDocument/2006/relationships/hyperlink" Target="https://www.assets.signify.com/is/image/Signify/GPPR1_PINTTL52_PHL?$highres$" TargetMode="External"/><Relationship Id="rId1962" Type="http://schemas.openxmlformats.org/officeDocument/2006/relationships/hyperlink" Target="https://www.assets.signify.com/is/content/Signify/910925869871_EU.sk_SK.PROF.FP" TargetMode="External"/><Relationship Id="rId2806" Type="http://schemas.openxmlformats.org/officeDocument/2006/relationships/hyperlink" Target="https://www.assets.signify.com/is/content/Signify/928185305131_EU.sk_SK.PROF.FP" TargetMode="External"/><Relationship Id="rId47" Type="http://schemas.openxmlformats.org/officeDocument/2006/relationships/hyperlink" Target="https://www.assets.signify.com/is/image/Signify/CoreLine_Recessed_Spot-RS140B-SPP?$highres$" TargetMode="External"/><Relationship Id="rId1615" Type="http://schemas.openxmlformats.org/officeDocument/2006/relationships/hyperlink" Target="https://www.assets.signify.com/is/content/Signify/911401890285_EU.sk_SK.PROF.FP" TargetMode="External"/><Relationship Id="rId1822" Type="http://schemas.openxmlformats.org/officeDocument/2006/relationships/hyperlink" Target="https://www.assets.signify.com/is/content/Signify/911401842582_EU.sk_SK.PROF.FP" TargetMode="External"/><Relationship Id="rId2389" Type="http://schemas.openxmlformats.org/officeDocument/2006/relationships/hyperlink" Target="https://www.assets.signify.com/is/content/Signify/929001387692_EU.sk_SK.PROF.FP" TargetMode="External"/><Relationship Id="rId2596" Type="http://schemas.openxmlformats.org/officeDocument/2006/relationships/hyperlink" Target="https://www.assets.signify.com/is/content/Signify/929003597531_EU.sk_SK.PROF.FP-1" TargetMode="External"/><Relationship Id="rId364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68" Type="http://schemas.openxmlformats.org/officeDocument/2006/relationships/hyperlink" Target="https://www.assets.signify.com/is/image/Signify/SPPR1_MLEDGA_0027?$highres$" TargetMode="External"/><Relationship Id="rId775" Type="http://schemas.openxmlformats.org/officeDocument/2006/relationships/hyperlink" Target="https://www.assets.signify.com/is/image/Signify/MASLEDtubeHF_1500mm_26W_G5_T5_HO-SPP?$highres$" TargetMode="External"/><Relationship Id="rId982" Type="http://schemas.openxmlformats.org/officeDocument/2006/relationships/hyperlink" Target="https://www.assets.signify.com/is/image/Signify/PILA_LED_120W_A67_E27_WW_FR_ND_1CT_6-SPP?$highres$" TargetMode="External"/><Relationship Id="rId1198" Type="http://schemas.openxmlformats.org/officeDocument/2006/relationships/hyperlink" Target="https://www.assets.signify.com/is/image/Signify/MAS_LEDspotLV_D_20_100W_827_AR111_40D-SPP?$highres$" TargetMode="External"/><Relationship Id="rId2249" Type="http://schemas.openxmlformats.org/officeDocument/2006/relationships/hyperlink" Target="https://www.assets.signify.com/is/content/Signify/929003774502_EU.sk_SK.PROF.FP" TargetMode="External"/><Relationship Id="rId2456" Type="http://schemas.openxmlformats.org/officeDocument/2006/relationships/hyperlink" Target="https://www.assets.signify.com/is/content/Signify/929003014382_EU.sk_SK.PROF.FP" TargetMode="External"/><Relationship Id="rId2663" Type="http://schemas.openxmlformats.org/officeDocument/2006/relationships/hyperlink" Target="https://www.assets.signify.com/is/content/Signify/929003778902_EU.sk_SK.PROF.FP" TargetMode="External"/><Relationship Id="rId2870" Type="http://schemas.openxmlformats.org/officeDocument/2006/relationships/hyperlink" Target="https://www.assets.signify.com/is/content/Signify/913713031166_EU.sk_SK.PROF.FP" TargetMode="External"/><Relationship Id="rId3507" Type="http://schemas.openxmlformats.org/officeDocument/2006/relationships/hyperlink" Target="https://www.assets.signify.com/is/content/Signify/online-QIG-for-324166174411-MAS-Corepro-LEDtube-INI" TargetMode="External"/><Relationship Id="rId428" Type="http://schemas.openxmlformats.org/officeDocument/2006/relationships/hyperlink" Target="https://www.assets.signify.com/is/image/Signify/Ledinaire%20High-bay_BY021Z%20G2_SPP1?$highres$" TargetMode="External"/><Relationship Id="rId635" Type="http://schemas.openxmlformats.org/officeDocument/2006/relationships/hyperlink" Target="https://www.assets.signify.com/is/image/Signify/SPPR1_MLED_APR_0014?$highres$" TargetMode="External"/><Relationship Id="rId842" Type="http://schemas.openxmlformats.org/officeDocument/2006/relationships/hyperlink" Target="https://www.assets.signify.com/is/image/Signify/LED_CLA_60W_A60_E27_2700K_CL_UE_SRT4-SPP?$highres$" TargetMode="External"/><Relationship Id="rId1058" Type="http://schemas.openxmlformats.org/officeDocument/2006/relationships/hyperlink" Target="https://www.assets.signify.com/is/image/Signify/LED_T25_E14_WW_C1_POS1-SPP?$highres$" TargetMode="External"/><Relationship Id="rId1265" Type="http://schemas.openxmlformats.org/officeDocument/2006/relationships/hyperlink" Target="https://www.assets.signify.com/is/image/Signify/LPPR1_TL-DCOL_YELLOW_G13?$highres$" TargetMode="External"/><Relationship Id="rId1472" Type="http://schemas.openxmlformats.org/officeDocument/2006/relationships/hyperlink" Target="https://www.assets.signify.com/is/image/Signify/GPPR1_SND_PHL?$highres$" TargetMode="External"/><Relationship Id="rId2109" Type="http://schemas.openxmlformats.org/officeDocument/2006/relationships/hyperlink" Target="https://www.assets.signify.com/is/content/Signify/929004242302_EU.sk_SK.PROF.FP" TargetMode="External"/><Relationship Id="rId2316" Type="http://schemas.openxmlformats.org/officeDocument/2006/relationships/hyperlink" Target="https://www.assets.signify.com/is/content/Signify/929003625102_EU.sk_SK.PROF.FP" TargetMode="External"/><Relationship Id="rId2523" Type="http://schemas.openxmlformats.org/officeDocument/2006/relationships/hyperlink" Target="https://www.assets.signify.com/is/content/Signify/929003486202_EU.sk_SK.PROF.FP" TargetMode="External"/><Relationship Id="rId2730" Type="http://schemas.openxmlformats.org/officeDocument/2006/relationships/hyperlink" Target="https://www.assets.signify.com/is/content/Signify/928001503340_EU.sk_SK.PROF.FP" TargetMode="External"/><Relationship Id="rId702" Type="http://schemas.openxmlformats.org/officeDocument/2006/relationships/hyperlink" Target="https://www.assets.signify.com/is/image/Signify/TLED_230V_10-5W-36W_160D_T8ND_PP?$highres$" TargetMode="External"/><Relationship Id="rId1125" Type="http://schemas.openxmlformats.org/officeDocument/2006/relationships/hyperlink" Target="https://www.assets.signify.com/is/image/Signify/LEDspotMV_GU10_MR16_ND_PP?$highres$" TargetMode="External"/><Relationship Id="rId1332" Type="http://schemas.openxmlformats.org/officeDocument/2006/relationships/hyperlink" Target="https://www.assets.signify.com/is/image/Signify/lppr1_hpi-thw_2000w?$highres$" TargetMode="External"/><Relationship Id="rId3297" Type="http://schemas.openxmlformats.org/officeDocument/2006/relationships/hyperlink" Target="https://www.assets.signify.com/is/content/Signify/Ledinaire-Highbay-BY02XP-G3-MI-EMEA" TargetMode="External"/><Relationship Id="rId3157" Type="http://schemas.openxmlformats.org/officeDocument/2006/relationships/hyperlink" Target="https://www.assets.signify.com/is/content/Signify/Installation%20instruction_CoreLine%20waterproof%20WT120C%20standard_2023%2005" TargetMode="External"/><Relationship Id="rId285" Type="http://schemas.openxmlformats.org/officeDocument/2006/relationships/hyperlink" Target="https://www.assets.signify.com/is/image/Signify/Coreline-tubular-waterproof-G2-PC-PMMA-L1500-SPP?$highres$" TargetMode="External"/><Relationship Id="rId3364" Type="http://schemas.openxmlformats.org/officeDocument/2006/relationships/hyperlink" Target="https://www.assets.signify.com/is/content/Signify/LEDTForce_SONT_Installation_Guide-INI" TargetMode="External"/><Relationship Id="rId3571" Type="http://schemas.openxmlformats.org/officeDocument/2006/relationships/hyperlink" Target="https://www.assets.signify.com/is/content/Signify/LEDtube_Installation_Guide_UN-INI" TargetMode="External"/><Relationship Id="rId492" Type="http://schemas.openxmlformats.org/officeDocument/2006/relationships/hyperlink" Target="https://www.assets.signify.com/is/image/Signify/CoreLine_Malaga_LED-BRP102-SPP?$highres$" TargetMode="External"/><Relationship Id="rId2173" Type="http://schemas.openxmlformats.org/officeDocument/2006/relationships/hyperlink" Target="https://www.assets.signify.com/is/content/Signify/929003554502_EU.sk_SK.PROF.FP" TargetMode="External"/><Relationship Id="rId2380" Type="http://schemas.openxmlformats.org/officeDocument/2006/relationships/hyperlink" Target="https://www.assets.signify.com/is/content/Signify/929002373101_EU.sk_SK.PROF.FP" TargetMode="External"/><Relationship Id="rId3017" Type="http://schemas.openxmlformats.org/officeDocument/2006/relationships/hyperlink" Target="https://www.assets.signify.com/is/content/Signify/PILA-Wall-mounted-gen2-WL007C-Installation-Instructions" TargetMode="External"/><Relationship Id="rId3224" Type="http://schemas.openxmlformats.org/officeDocument/2006/relationships/hyperlink" Target="https://www.assets.signify.com/is/content/Signify/BN021C%20EU-MI-0427_Final%20v3" TargetMode="External"/><Relationship Id="rId3431" Type="http://schemas.openxmlformats.org/officeDocument/2006/relationships/hyperlink" Target="https://www.assets.signify.com/is/content/Signify/online-QIG-for-324165132934-Installation-INI" TargetMode="External"/><Relationship Id="rId145" Type="http://schemas.openxmlformats.org/officeDocument/2006/relationships/hyperlink" Target="https://www.assets.signify.com/is/image/Signify/CoreLine-panel-G6-W60L60-RTP?$highres$" TargetMode="External"/><Relationship Id="rId352" Type="http://schemas.openxmlformats.org/officeDocument/2006/relationships/hyperlink" Target="https://www.assets.signify.com/is/image/Signify/Ledinaire%20Batten_BN021_L1200_SPP-01?$highres$" TargetMode="External"/><Relationship Id="rId2033" Type="http://schemas.openxmlformats.org/officeDocument/2006/relationships/hyperlink" Target="https://www.assets.signify.com/is/content/Signify/929003756902_EU.sk_SK.PROF.FP" TargetMode="External"/><Relationship Id="rId2240" Type="http://schemas.openxmlformats.org/officeDocument/2006/relationships/hyperlink" Target="https://www.assets.signify.com/is/content/Signify/929002352402_EU.sk_SK.PROF.FP" TargetMode="External"/><Relationship Id="rId212" Type="http://schemas.openxmlformats.org/officeDocument/2006/relationships/hyperlink" Target="https://www.assets.signify.com/is/image/Signify/CoreLine-FastSet-SM155C-L1200-RTP?$highres$" TargetMode="External"/><Relationship Id="rId1799" Type="http://schemas.openxmlformats.org/officeDocument/2006/relationships/hyperlink" Target="https://www.assets.signify.com/is/content/Signify/911401814185_EU.sk_SK.PROF.FP" TargetMode="External"/><Relationship Id="rId2100" Type="http://schemas.openxmlformats.org/officeDocument/2006/relationships/hyperlink" Target="https://www.assets.signify.com/is/content/Signify/929004242602_EU.sk_SK.PROF.FP" TargetMode="External"/><Relationship Id="rId1659" Type="http://schemas.openxmlformats.org/officeDocument/2006/relationships/hyperlink" Target="https://www.assets.signify.com/is/content/Signify/911401809587_EU.sk_SK.PROF.FP" TargetMode="External"/><Relationship Id="rId1866" Type="http://schemas.openxmlformats.org/officeDocument/2006/relationships/hyperlink" Target="https://www.assets.signify.com/is/content/Signify/911401630208_EU.sk_SK.PROF.FP" TargetMode="External"/><Relationship Id="rId2917" Type="http://schemas.openxmlformats.org/officeDocument/2006/relationships/hyperlink" Target="https://www.assets.signify.com/is/content/Signify/913700217303_EU.sk_SK.PROF.FP" TargetMode="External"/><Relationship Id="rId3081" Type="http://schemas.openxmlformats.org/officeDocument/2006/relationships/hyperlink" Target="https://www.assets.signify.com/is/content/Signify/Ledinaire-panel-G5-Mounting-Instructions-Flywire-Finalv4" TargetMode="External"/><Relationship Id="rId1519" Type="http://schemas.openxmlformats.org/officeDocument/2006/relationships/hyperlink" Target="https://www.assets.signify.com/is/content/Signify/911401899382_EU.sk_SK.PROF.FP" TargetMode="External"/><Relationship Id="rId1726" Type="http://schemas.openxmlformats.org/officeDocument/2006/relationships/hyperlink" Target="https://www.assets.signify.com/is/content/Signify/911401815887_EU.sk_SK.PROF.FP" TargetMode="External"/><Relationship Id="rId1933" Type="http://schemas.openxmlformats.org/officeDocument/2006/relationships/hyperlink" Target="https://www.assets.signify.com/is/content/Signify/911401866188_EU.sk_SK.PROF.FP" TargetMode="External"/><Relationship Id="rId18" Type="http://schemas.openxmlformats.org/officeDocument/2006/relationships/hyperlink" Target="https://www.assets.signify.com/is/image/Signify/DN065B_G4_Trim_Accessory_Black-SPP?$highres$" TargetMode="External"/><Relationship Id="rId679" Type="http://schemas.openxmlformats.org/officeDocument/2006/relationships/hyperlink" Target="https://www.assets.signify.com/is/image/Signify/LEDtube_T8_G13-SPP?$highres$" TargetMode="External"/><Relationship Id="rId886" Type="http://schemas.openxmlformats.org/officeDocument/2006/relationships/hyperlink" Target="https://www.assets.signify.com/is/image/Signify/LED_BulbsBulb_A67_100W_1521lm_2700K_E27_NDFrosted-SPP?$highres$" TargetMode="External"/><Relationship Id="rId2567" Type="http://schemas.openxmlformats.org/officeDocument/2006/relationships/hyperlink" Target="https://www.assets.signify.com/is/content/Signify/929004256202_EU.sk_SK.PROF.FP" TargetMode="External"/><Relationship Id="rId2774" Type="http://schemas.openxmlformats.org/officeDocument/2006/relationships/hyperlink" Target="https://www.assets.signify.com/is/content/Signify/928195105129_EU.sk_SK.PROF.FP" TargetMode="External"/><Relationship Id="rId3618" Type="http://schemas.openxmlformats.org/officeDocument/2006/relationships/hyperlink" Target="https://www.assets.signify.com/is/content/Signify/LEDtube-Installation-Guide-HF-2-INI" TargetMode="External"/><Relationship Id="rId2" Type="http://schemas.openxmlformats.org/officeDocument/2006/relationships/hyperlink" Target="https://www.assets.signify.com/is/image/Signify/Coreline_SlimDownlight-DN145B_10S_SPP?$highres$" TargetMode="External"/><Relationship Id="rId539" Type="http://schemas.openxmlformats.org/officeDocument/2006/relationships/hyperlink" Target="https://www.assets.signify.com/is/image/Signify/LEDTForce_ED75_E27-SPP?$highres$" TargetMode="External"/><Relationship Id="rId746" Type="http://schemas.openxmlformats.org/officeDocument/2006/relationships/hyperlink" Target="https://www.assets.signify.com/is/image/Signify/LEDtube_MAS_36W_G5-SPP?$highres$" TargetMode="External"/><Relationship Id="rId1169" Type="http://schemas.openxmlformats.org/officeDocument/2006/relationships/hyperlink" Target="https://www.assets.signify.com/is/image/Signify/LEDspots_MAS_MR16_GU5_3-SPP?$highres$" TargetMode="External"/><Relationship Id="rId1376" Type="http://schemas.openxmlformats.org/officeDocument/2006/relationships/hyperlink" Target="https://www.assets.signify.com/is/image/Signify/LPPR1_CDM-RM_0008?$highres$" TargetMode="External"/><Relationship Id="rId1583" Type="http://schemas.openxmlformats.org/officeDocument/2006/relationships/hyperlink" Target="https://www.assets.signify.com/is/content/Signify/910930013418_EU.sk_SK.PROF.FP" TargetMode="External"/><Relationship Id="rId2427" Type="http://schemas.openxmlformats.org/officeDocument/2006/relationships/hyperlink" Target="https://www.assets.signify.com/is/content/Signify/929002306808_EU.sk_SK.PROF.FP" TargetMode="External"/><Relationship Id="rId2981" Type="http://schemas.openxmlformats.org/officeDocument/2006/relationships/hyperlink" Target="https://www.assets.signify.com/is/content/Signify/127075007939_Release_CoreLine%20Recessed%20Spot%20gen2_D78-650_900lm%20PSR_manual" TargetMode="External"/><Relationship Id="rId953" Type="http://schemas.openxmlformats.org/officeDocument/2006/relationships/hyperlink" Target="https://www.assets.signify.com/is/image/Signify/LEDbulb_12-80W_E27_A60_730_FR_130D-SPP?$highres$" TargetMode="External"/><Relationship Id="rId1029" Type="http://schemas.openxmlformats.org/officeDocument/2006/relationships/hyperlink" Target="https://www.assets.signify.com/is/image/Signify/LEDcandle_25W_E27_827_FR_P45-SPP?$highres$" TargetMode="External"/><Relationship Id="rId1236" Type="http://schemas.openxmlformats.org/officeDocument/2006/relationships/hyperlink" Target="https://www.assets.signify.com/is/image/Signify/LEDtube_3_5W_S14S-SPP?$highres$" TargetMode="External"/><Relationship Id="rId1790" Type="http://schemas.openxmlformats.org/officeDocument/2006/relationships/hyperlink" Target="https://www.assets.signify.com/is/content/Signify/911401807681_EU.sk_SK.PROF.FP" TargetMode="External"/><Relationship Id="rId2634" Type="http://schemas.openxmlformats.org/officeDocument/2006/relationships/hyperlink" Target="https://www.assets.signify.com/is/content/Signify/929002494502_EU.sk_SK.PROF.FP" TargetMode="External"/><Relationship Id="rId2841" Type="http://schemas.openxmlformats.org/officeDocument/2006/relationships/hyperlink" Target="https://www.assets.signify.com/is/content/Signify/913713040966_EU.sk_SK.PROF.FP" TargetMode="External"/><Relationship Id="rId82" Type="http://schemas.openxmlformats.org/officeDocument/2006/relationships/hyperlink" Target="https://www.assets.signify.com/is/image/Signify/Emergency-Slim-Exit-Sign-EM155C-SPP?$highres$" TargetMode="External"/><Relationship Id="rId606" Type="http://schemas.openxmlformats.org/officeDocument/2006/relationships/hyperlink" Target="https://www.assets.signify.com/is/image/Signify/LEDtube_COR_PLT_15W_GX24Q3-SPP?$highres$" TargetMode="External"/><Relationship Id="rId813" Type="http://schemas.openxmlformats.org/officeDocument/2006/relationships/hyperlink" Target="https://www.assets.signify.com/is/image/Signify/CorePro_LEDstrip_5M-SPP?$highres$" TargetMode="External"/><Relationship Id="rId1443" Type="http://schemas.openxmlformats.org/officeDocument/2006/relationships/hyperlink" Target="https://www.assets.signify.com/is/image/Signify/GPPR1_IPVCPOXT_PHL_0011?$highres$" TargetMode="External"/><Relationship Id="rId1650" Type="http://schemas.openxmlformats.org/officeDocument/2006/relationships/hyperlink" Target="https://www.assets.signify.com/is/content/Signify/911401877285_EU.sk_SK.PROF.FP" TargetMode="External"/><Relationship Id="rId2701" Type="http://schemas.openxmlformats.org/officeDocument/2006/relationships/hyperlink" Target="https://www.assets.signify.com/is/content/Signify/923801444210_EU.sk_SK.PROF.FP" TargetMode="External"/><Relationship Id="rId1303" Type="http://schemas.openxmlformats.org/officeDocument/2006/relationships/hyperlink" Target="https://www.assets.signify.com/is/image/Signify/lppr1_son-tpia_plus_e40?$highres$" TargetMode="External"/><Relationship Id="rId1510" Type="http://schemas.openxmlformats.org/officeDocument/2006/relationships/hyperlink" Target="https://www.assets.signify.com/is/content/Signify/910505103586_EU.sk_SK.PROF.FP" TargetMode="External"/><Relationship Id="rId3268" Type="http://schemas.openxmlformats.org/officeDocument/2006/relationships/hyperlink" Target="https://www.assets.signify.com/is/content/Signify/Coreline-Highbay-G5-MI-PSU-PSD" TargetMode="External"/><Relationship Id="rId3475" Type="http://schemas.openxmlformats.org/officeDocument/2006/relationships/hyperlink" Target="https://www.assets.signify.com/is/content/Signify/online-QIG-for-324166166411-MAS-LEDtube-INI" TargetMode="External"/><Relationship Id="rId189" Type="http://schemas.openxmlformats.org/officeDocument/2006/relationships/hyperlink" Target="https://www.assets.signify.com/is/image/Signify/RC159Z-SME-2-WH-Suspension-set?$highres$" TargetMode="External"/><Relationship Id="rId396" Type="http://schemas.openxmlformats.org/officeDocument/2006/relationships/hyperlink" Target="https://www.assets.signify.com/is/image/Signify/CoreLineHighbay_Gen5_BY121P-SPP?$highres$" TargetMode="External"/><Relationship Id="rId2077" Type="http://schemas.openxmlformats.org/officeDocument/2006/relationships/hyperlink" Target="https://www.assets.signify.com/is/content/Signify/929003576802_EU.sk_SK.PROF.FP" TargetMode="External"/><Relationship Id="rId2284" Type="http://schemas.openxmlformats.org/officeDocument/2006/relationships/hyperlink" Target="https://www.assets.signify.com/is/content/Signify/929002695102_EU.sk_SK.PROF.FP" TargetMode="External"/><Relationship Id="rId2491" Type="http://schemas.openxmlformats.org/officeDocument/2006/relationships/hyperlink" Target="https://www.assets.signify.com/is/content/Signify/929002972502_EU.sk_SK.PROF.FP" TargetMode="External"/><Relationship Id="rId3128" Type="http://schemas.openxmlformats.org/officeDocument/2006/relationships/hyperlink" Target="https://www.assets.signify.com/is/content/Signify/CoreLine-waterproof-G3-Installation-Instruction-v202512" TargetMode="External"/><Relationship Id="rId3335" Type="http://schemas.openxmlformats.org/officeDocument/2006/relationships/hyperlink" Target="https://www.assets.signify.com/is/content/Signify/Mounting-instruction-BVP167-169-Ledinaire-Floodlight-All-in-SWB" TargetMode="External"/><Relationship Id="rId3542" Type="http://schemas.openxmlformats.org/officeDocument/2006/relationships/hyperlink" Target="https://www.assets.signify.com/is/content/Signify/LEDtube_Installation_Guide-INI" TargetMode="External"/><Relationship Id="rId256" Type="http://schemas.openxmlformats.org/officeDocument/2006/relationships/hyperlink" Target="https://www.assets.signify.com/is/image/Signify/CoreLine_Waterproof_WT120C%20G2%20L1500%20PSU%20-%20SPP?$highres$" TargetMode="External"/><Relationship Id="rId463" Type="http://schemas.openxmlformats.org/officeDocument/2006/relationships/hyperlink" Target="https://www.assets.signify.com/is/image/Signify/BVP167-LED60830-40-65PSU-50W-SWB-WH-RTP?$highres$" TargetMode="External"/><Relationship Id="rId670" Type="http://schemas.openxmlformats.org/officeDocument/2006/relationships/hyperlink" Target="https://www.assets.signify.com/is/image/Signify/LEDtube_PRO_1200mm_12W_G13_850_1800lm-SPP?$highres$" TargetMode="External"/><Relationship Id="rId1093" Type="http://schemas.openxmlformats.org/officeDocument/2006/relationships/hyperlink" Target="https://www.assets.signify.com/is/image/Signify/LEDspot_Corepro_GU10_PAR16-SPP?$highres$" TargetMode="External"/><Relationship Id="rId2144" Type="http://schemas.openxmlformats.org/officeDocument/2006/relationships/hyperlink" Target="https://www.assets.signify.com/is/content/Signify/929004320602_EU.sk_SK.PROF.FP" TargetMode="External"/><Relationship Id="rId2351" Type="http://schemas.openxmlformats.org/officeDocument/2006/relationships/hyperlink" Target="https://www.assets.signify.com/is/content/Signify/929002026592_EU.sk_SK.PROF.FP" TargetMode="External"/><Relationship Id="rId3402" Type="http://schemas.openxmlformats.org/officeDocument/2006/relationships/hyperlink" Target="https://www.assets.signify.com/is/content/Signify/LEDTForce_HPL_2_NC_Installation_Guide-INI" TargetMode="External"/><Relationship Id="rId116" Type="http://schemas.openxmlformats.org/officeDocument/2006/relationships/hyperlink" Target="https://www.assets.signify.com/is/image/Signify/3_circuit_Square-ZRS750_EPSR_BK-AP?$highres$" TargetMode="External"/><Relationship Id="rId323" Type="http://schemas.openxmlformats.org/officeDocument/2006/relationships/hyperlink" Target="https://www.assets.signify.com/is/image/Signify/Pila-WT007C-L1500-RTP?$highres$" TargetMode="External"/><Relationship Id="rId530" Type="http://schemas.openxmlformats.org/officeDocument/2006/relationships/hyperlink" Target="https://www.assets.signify.com/is/image/Signify/LEDTrueForce_Others_E27-SPP?$highres$" TargetMode="External"/><Relationship Id="rId1160" Type="http://schemas.openxmlformats.org/officeDocument/2006/relationships/hyperlink" Target="https://www.assets.signify.com/is/image/Signify/LEDspot_50W_GU5-3_60D-SPP?$highres$" TargetMode="External"/><Relationship Id="rId2004" Type="http://schemas.openxmlformats.org/officeDocument/2006/relationships/hyperlink" Target="https://www.assets.signify.com/is/content/Signify/929002006502_EU.sk_SK.PROF.FP" TargetMode="External"/><Relationship Id="rId2211" Type="http://schemas.openxmlformats.org/officeDocument/2006/relationships/hyperlink" Target="https://www.assets.signify.com/is/content/Signify/929002421402_EU.sk_SK.PROF.FP" TargetMode="External"/><Relationship Id="rId1020" Type="http://schemas.openxmlformats.org/officeDocument/2006/relationships/hyperlink" Target="https://www.assets.signify.com/is/image/Signify/LEDluster_E14_P45-SPP?$highres$" TargetMode="External"/><Relationship Id="rId1977" Type="http://schemas.openxmlformats.org/officeDocument/2006/relationships/hyperlink" Target="https://www.assets.signify.com/is/content/Signify/929003677432_EU.sk_SK.PROF.FP" TargetMode="External"/><Relationship Id="rId1837" Type="http://schemas.openxmlformats.org/officeDocument/2006/relationships/hyperlink" Target="https://www.assets.signify.com/is/content/Signify/911401553445_EU.sk_SK.PROF.FP" TargetMode="External"/><Relationship Id="rId3192" Type="http://schemas.openxmlformats.org/officeDocument/2006/relationships/hyperlink" Target="https://www.assets.signify.com/is/content/Signify/Ledinaire%20waterproof%20WT065C%20G3%20BN_MI_v2023%2005" TargetMode="External"/><Relationship Id="rId3052" Type="http://schemas.openxmlformats.org/officeDocument/2006/relationships/hyperlink" Target="https://www.assets.signify.com/is/content/Signify/CoreLine-panel-G6-Installation-Instructions-RC132V-BN-v2" TargetMode="External"/><Relationship Id="rId180" Type="http://schemas.openxmlformats.org/officeDocument/2006/relationships/hyperlink" Target="https://www.assets.signify.com/is/image/Signify/Ledinaire_Panel_PSU_All-in_830_835_840_W60L60_OC-SPP?$highres$" TargetMode="External"/><Relationship Id="rId1904" Type="http://schemas.openxmlformats.org/officeDocument/2006/relationships/hyperlink" Target="https://www.assets.signify.com/is/content/Signify/912300024001_EU.sk_SK.PROF.FP" TargetMode="External"/><Relationship Id="rId997" Type="http://schemas.openxmlformats.org/officeDocument/2006/relationships/hyperlink" Target="https://www.assets.signify.com/is/image/Signify/LED_classic_40W_P45_E14_WGD90_CL_SRT4_1-SPP?$highres$" TargetMode="External"/><Relationship Id="rId2678" Type="http://schemas.openxmlformats.org/officeDocument/2006/relationships/hyperlink" Target="https://www.assets.signify.com/is/content/Signify/929003791402_EU.sk_SK.PROF.FP" TargetMode="External"/><Relationship Id="rId2885" Type="http://schemas.openxmlformats.org/officeDocument/2006/relationships/hyperlink" Target="https://www.assets.signify.com/is/content/Signify/913700421766_EU.sk_SK.PROF.FP" TargetMode="External"/><Relationship Id="rId857" Type="http://schemas.openxmlformats.org/officeDocument/2006/relationships/hyperlink" Target="https://www.assets.signify.com/is/image/Signify/LED_CLA_60W_A60_E27_3000K_FR_UE_SRT4-SPP?$highres$" TargetMode="External"/><Relationship Id="rId1487" Type="http://schemas.openxmlformats.org/officeDocument/2006/relationships/hyperlink" Target="https://www.assets.signify.com/is/content/Signify/929003250832_EU.sk_SK.PROF.FP" TargetMode="External"/><Relationship Id="rId1694" Type="http://schemas.openxmlformats.org/officeDocument/2006/relationships/hyperlink" Target="https://www.assets.signify.com/is/content/Signify/911401823480_EU.sk_SK.PROF.FP" TargetMode="External"/><Relationship Id="rId2538" Type="http://schemas.openxmlformats.org/officeDocument/2006/relationships/hyperlink" Target="https://www.assets.signify.com/is/content/Signify/929003795902_EU.sk_SK.PROF.FP" TargetMode="External"/><Relationship Id="rId2745" Type="http://schemas.openxmlformats.org/officeDocument/2006/relationships/hyperlink" Target="https://www.assets.signify.com/is/content/Signify/928153409830_EU.sk_SK.PROF.FP" TargetMode="External"/><Relationship Id="rId2952" Type="http://schemas.openxmlformats.org/officeDocument/2006/relationships/hyperlink" Target="https://www.assets.signify.com/is/content/Signify/444170264921%20DN142B%20PSU%20Installation%20Instructions" TargetMode="External"/><Relationship Id="rId717" Type="http://schemas.openxmlformats.org/officeDocument/2006/relationships/hyperlink" Target="https://www.assets.signify.com/is/image/Signify/Ledtube_CorePro_18W_G13_830_24D_ND-SPP?$highres$" TargetMode="External"/><Relationship Id="rId924" Type="http://schemas.openxmlformats.org/officeDocument/2006/relationships/hyperlink" Target="https://www.assets.signify.com/is/image/Signify/LED_classic_A67_E27_CL-POS2A-SPP?$highres$" TargetMode="External"/><Relationship Id="rId1347" Type="http://schemas.openxmlformats.org/officeDocument/2006/relationships/hyperlink" Target="https://www.assets.signify.com/is/image/Signify/LPPR1_CDM-T_0005?$highres$" TargetMode="External"/><Relationship Id="rId1554" Type="http://schemas.openxmlformats.org/officeDocument/2006/relationships/hyperlink" Target="https://www.assets.signify.com/is/content/Signify/912401483514_EU.sk_SK.PROF.FP" TargetMode="External"/><Relationship Id="rId1761" Type="http://schemas.openxmlformats.org/officeDocument/2006/relationships/hyperlink" Target="https://www.assets.signify.com/is/content/Signify/911401828288_EU.sk_SK.PROF.FP" TargetMode="External"/><Relationship Id="rId2605" Type="http://schemas.openxmlformats.org/officeDocument/2006/relationships/hyperlink" Target="https://www.assets.signify.com/is/content/Signify/929001364655_EU.sk_SK.PROF.FP" TargetMode="External"/><Relationship Id="rId2812" Type="http://schemas.openxmlformats.org/officeDocument/2006/relationships/hyperlink" Target="https://www.assets.signify.com/is/content/Signify/928094605131_EU.sk_SK.PROF.FP" TargetMode="External"/><Relationship Id="rId53" Type="http://schemas.openxmlformats.org/officeDocument/2006/relationships/hyperlink" Target="https://www.assets.signify.com/is/image/Signify/CoreLine_Recessed_Spot-RS141B-SPP?$highres$" TargetMode="External"/><Relationship Id="rId1207" Type="http://schemas.openxmlformats.org/officeDocument/2006/relationships/hyperlink" Target="https://www.assets.signify.com/is/image/Signify/MAS_LEDspotLV_D_20_100W_827_AR111_40D-SPP?$highres$" TargetMode="External"/><Relationship Id="rId1414" Type="http://schemas.openxmlformats.org/officeDocument/2006/relationships/hyperlink" Target="https://www.assets.signify.com/is/image/Signify/GPPR1_HFSIITL5_0005?$highres$" TargetMode="External"/><Relationship Id="rId1621" Type="http://schemas.openxmlformats.org/officeDocument/2006/relationships/hyperlink" Target="https://www.assets.signify.com/is/content/Signify/911401890885_EU.sk_SK.PROF.FP" TargetMode="External"/><Relationship Id="rId3379" Type="http://schemas.openxmlformats.org/officeDocument/2006/relationships/hyperlink" Target="https://www.assets.signify.com/is/content/Signify/Online-QIG-for-324165994083-INI" TargetMode="External"/><Relationship Id="rId3586" Type="http://schemas.openxmlformats.org/officeDocument/2006/relationships/hyperlink" Target="https://www.assets.signify.com/is/content/Signify/LEDtube_Installation_Guide_T5-INI" TargetMode="External"/><Relationship Id="rId2188" Type="http://schemas.openxmlformats.org/officeDocument/2006/relationships/hyperlink" Target="https://www.assets.signify.com/is/content/Signify/929001869602_EU.sk_SK.PROF.FP" TargetMode="External"/><Relationship Id="rId2395" Type="http://schemas.openxmlformats.org/officeDocument/2006/relationships/hyperlink" Target="https://www.assets.signify.com/is/content/Signify/SK.sk_SK.8720169191235" TargetMode="External"/><Relationship Id="rId3239" Type="http://schemas.openxmlformats.org/officeDocument/2006/relationships/hyperlink" Target="https://www.assets.signify.com/is/content/Signify/MI-Coreline-Highbay-G6-PSD-PSU" TargetMode="External"/><Relationship Id="rId3446" Type="http://schemas.openxmlformats.org/officeDocument/2006/relationships/hyperlink" Target="https://www.assets.signify.com/is/content/Signify/324166386951-on-line-QIG-v2HR-INI" TargetMode="External"/><Relationship Id="rId367" Type="http://schemas.openxmlformats.org/officeDocument/2006/relationships/hyperlink" Target="https://www.assets.signify.com/is/image/Signify/CL-HB-G6-BY120P-PSU-PSD-RTP?$highres$" TargetMode="External"/><Relationship Id="rId574" Type="http://schemas.openxmlformats.org/officeDocument/2006/relationships/hyperlink" Target="https://www.assets.signify.com/is/image/Signify/CorePro-LED-PLC-4P-G24q-RTP?$highres$" TargetMode="External"/><Relationship Id="rId2048" Type="http://schemas.openxmlformats.org/officeDocument/2006/relationships/hyperlink" Target="https://www.assets.signify.com/is/content/Signify/929003758102_EU.sk_SK.PROF.FP" TargetMode="External"/><Relationship Id="rId2255" Type="http://schemas.openxmlformats.org/officeDocument/2006/relationships/hyperlink" Target="https://www.assets.signify.com/is/content/Signify/929003774802_EU.sk_SK.PROF.FP" TargetMode="External"/><Relationship Id="rId365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27" Type="http://schemas.openxmlformats.org/officeDocument/2006/relationships/hyperlink" Target="https://www.assets.signify.com/is/image/Signify/CoreLine-waterproof-WT120C-G3-L600-SPP-MultiLumenIcon4?$highres$" TargetMode="External"/><Relationship Id="rId781" Type="http://schemas.openxmlformats.org/officeDocument/2006/relationships/hyperlink" Target="https://www.assets.signify.com/is/image/Signify/CorePro-LEDtube-HF-1200mm-RTP?$highres$" TargetMode="External"/><Relationship Id="rId2462" Type="http://schemas.openxmlformats.org/officeDocument/2006/relationships/hyperlink" Target="https://www.assets.signify.com/is/content/Signify/929001238492_EU.sk_SK.PROF.FP" TargetMode="External"/><Relationship Id="rId3306" Type="http://schemas.openxmlformats.org/officeDocument/2006/relationships/hyperlink" Target="https://www.assets.signify.com/is/content/Signify/CoreLine%20tempo%20medium-BVP125-INI" TargetMode="External"/><Relationship Id="rId3513" Type="http://schemas.openxmlformats.org/officeDocument/2006/relationships/hyperlink" Target="https://www.assets.signify.com/is/content/Signify/66357991-139078-LED-BULB-NDLR-QIG-INI" TargetMode="External"/><Relationship Id="rId434" Type="http://schemas.openxmlformats.org/officeDocument/2006/relationships/hyperlink" Target="https://www.assets.signify.com/is/image/Signify/Coreline_Tempo_Medium-BVP125_Led120-SPP?$highres$" TargetMode="External"/><Relationship Id="rId641" Type="http://schemas.openxmlformats.org/officeDocument/2006/relationships/hyperlink" Target="https://www.assets.signify.com/is/image/Signify/LEDtube_Starter_1-SPP?$highres$" TargetMode="External"/><Relationship Id="rId1064" Type="http://schemas.openxmlformats.org/officeDocument/2006/relationships/hyperlink" Target="https://www.assets.signify.com/is/image/Signify/LED_Classic_50W_PAR20_E27_WW_25D_D_1SRT4-SPP?$highres$" TargetMode="External"/><Relationship Id="rId1271" Type="http://schemas.openxmlformats.org/officeDocument/2006/relationships/hyperlink" Target="https://www.assets.signify.com/is/image/Signify/LPPR1_TL-DCOL_BLUE_G13?$highres$" TargetMode="External"/><Relationship Id="rId2115" Type="http://schemas.openxmlformats.org/officeDocument/2006/relationships/hyperlink" Target="https://www.assets.signify.com/is/content/Signify/929002021602_EU.sk_SK.PROF.FP" TargetMode="External"/><Relationship Id="rId2322" Type="http://schemas.openxmlformats.org/officeDocument/2006/relationships/hyperlink" Target="https://www.assets.signify.com/is/content/Signify/929003798902_EU.sk_SK.PROF.FP" TargetMode="External"/><Relationship Id="rId501" Type="http://schemas.openxmlformats.org/officeDocument/2006/relationships/hyperlink" Target="https://www.assets.signify.com/is/image/Signify/LEDTrueForce_E40_55W-SPP?$highres$" TargetMode="External"/><Relationship Id="rId1131" Type="http://schemas.openxmlformats.org/officeDocument/2006/relationships/hyperlink" Target="https://www.assets.signify.com/is/image/Signify/LEDspot_50W_GU10_830_35D-SPP?$highres$" TargetMode="External"/><Relationship Id="rId3096" Type="http://schemas.openxmlformats.org/officeDocument/2006/relationships/hyperlink" Target="https://www.assets.signify.com/is/content/Signify/Installation-instructions-CoreLine-surface-mounted-Gen4" TargetMode="External"/><Relationship Id="rId1948" Type="http://schemas.openxmlformats.org/officeDocument/2006/relationships/hyperlink" Target="https://www.assets.signify.com/is/content/Signify/911401811583_EU.sk_SK.PROF.FP" TargetMode="External"/><Relationship Id="rId3163" Type="http://schemas.openxmlformats.org/officeDocument/2006/relationships/hyperlink" Target="https://www.assets.signify.com/is/content/Signify/Manual%20Instruction%20PC_%202022%2009%2021" TargetMode="External"/><Relationship Id="rId3370" Type="http://schemas.openxmlformats.org/officeDocument/2006/relationships/hyperlink" Target="https://www.assets.signify.com/is/content/Signify/LEDTForce_SONT_Installation_Guide-INI" TargetMode="External"/><Relationship Id="rId291" Type="http://schemas.openxmlformats.org/officeDocument/2006/relationships/hyperlink" Target="https://www.assets.signify.com/is/image/Signify/WT210Z%20SW2?$highres$" TargetMode="External"/><Relationship Id="rId1808" Type="http://schemas.openxmlformats.org/officeDocument/2006/relationships/hyperlink" Target="https://www.assets.signify.com/is/content/Signify/911401834784_EU.sk_SK.PROF.FP" TargetMode="External"/><Relationship Id="rId3023" Type="http://schemas.openxmlformats.org/officeDocument/2006/relationships/hyperlink" Target="https://www.assets.signify.com/is/content/Signify/MI%20CoreLine%20Projector%20gen2_ST151T-INI%20Sep%202021" TargetMode="External"/><Relationship Id="rId151" Type="http://schemas.openxmlformats.org/officeDocument/2006/relationships/hyperlink" Target="https://www.assets.signify.com/is/image/Signify/CoreLine-panel-G6-W60L60-RTP?$highres$" TargetMode="External"/><Relationship Id="rId3230" Type="http://schemas.openxmlformats.org/officeDocument/2006/relationships/hyperlink" Target="https://www.assets.signify.com/is/content/Signify/BN021C%20EU-MI-0427_Final%20v3" TargetMode="External"/><Relationship Id="rId2789" Type="http://schemas.openxmlformats.org/officeDocument/2006/relationships/hyperlink" Target="https://www.assets.signify.com/is/content/Signify/928082019235_EU.sk_SK.PROF.FP" TargetMode="External"/><Relationship Id="rId2996" Type="http://schemas.openxmlformats.org/officeDocument/2006/relationships/hyperlink" Target="https://www.assets.signify.com/is/content/Signify/EM154C-HO-BKD-15S-UI" TargetMode="External"/><Relationship Id="rId968" Type="http://schemas.openxmlformats.org/officeDocument/2006/relationships/hyperlink" Target="https://www.assets.signify.com/is/image/Signify/LEDbulb_12-80W_E27_A60_730_FR_130D-SPP?$highres$" TargetMode="External"/><Relationship Id="rId1598" Type="http://schemas.openxmlformats.org/officeDocument/2006/relationships/hyperlink" Target="https://www.assets.signify.com/is/content/Signify/910500187915_EU.sk_SK.PROF.FP" TargetMode="External"/><Relationship Id="rId2649" Type="http://schemas.openxmlformats.org/officeDocument/2006/relationships/hyperlink" Target="https://www.assets.signify.com/is/content/Signify/929003042602_EU.sk_SK.PROF.FP" TargetMode="External"/><Relationship Id="rId2856" Type="http://schemas.openxmlformats.org/officeDocument/2006/relationships/hyperlink" Target="https://www.assets.signify.com/is/content/Signify/913700609366_EU.sk_SK.PROF.FP" TargetMode="External"/><Relationship Id="rId97" Type="http://schemas.openxmlformats.org/officeDocument/2006/relationships/hyperlink" Target="https://www.assets.signify.com/is/image/Signify/WL070V-G2-PSU-RTP-ALL-IN?$highres$" TargetMode="External"/><Relationship Id="rId828" Type="http://schemas.openxmlformats.org/officeDocument/2006/relationships/hyperlink" Target="https://www.assets.signify.com/is/image/Signify/CV-Xi-120W?$highres$" TargetMode="External"/><Relationship Id="rId1458" Type="http://schemas.openxmlformats.org/officeDocument/2006/relationships/hyperlink" Target="https://www.assets.signify.com/is/image/Signify/BSN_150_K302_A2_ITS_230V-SPP?$highres$" TargetMode="External"/><Relationship Id="rId1665" Type="http://schemas.openxmlformats.org/officeDocument/2006/relationships/hyperlink" Target="https://www.assets.signify.com/is/content/Signify/911401808387_EU.sk_SK.PROF.FP" TargetMode="External"/><Relationship Id="rId1872" Type="http://schemas.openxmlformats.org/officeDocument/2006/relationships/hyperlink" Target="https://www.assets.signify.com/is/content/Signify/911401630808_EU.sk_SK.PROF.FP" TargetMode="External"/><Relationship Id="rId2509" Type="http://schemas.openxmlformats.org/officeDocument/2006/relationships/hyperlink" Target="https://www.assets.signify.com/is/content/Signify/929003540731_EU.sk_SK.PROF.FP-1" TargetMode="External"/><Relationship Id="rId2716" Type="http://schemas.openxmlformats.org/officeDocument/2006/relationships/hyperlink" Target="https://www.assets.signify.com/is/content/Signify/928048501605_EU.sk_SK.PROF.FP" TargetMode="External"/><Relationship Id="rId1318" Type="http://schemas.openxmlformats.org/officeDocument/2006/relationships/hyperlink" Target="https://www.assets.signify.com/is/image/Signify/lppr1_mhn-la_1000w?$highres$" TargetMode="External"/><Relationship Id="rId1525" Type="http://schemas.openxmlformats.org/officeDocument/2006/relationships/hyperlink" Target="https://www.assets.signify.com/is/content/Signify/911401897482_EU.sk_SK.PROF.FP" TargetMode="External"/><Relationship Id="rId2923" Type="http://schemas.openxmlformats.org/officeDocument/2006/relationships/hyperlink" Target="https://www.assets.signify.com/is/content/Signify/913700185166_EU.sk_SK.PROF.FP" TargetMode="External"/><Relationship Id="rId1732" Type="http://schemas.openxmlformats.org/officeDocument/2006/relationships/hyperlink" Target="https://www.assets.signify.com/is/content/Signify/911401838588_EU.sk_SK.PROF.FP" TargetMode="External"/><Relationship Id="rId24" Type="http://schemas.openxmlformats.org/officeDocument/2006/relationships/hyperlink" Target="https://www.assets.signify.com/is/image/Signify/Downlight_MZD_DN027C_220V_RD-SPP?$highres$" TargetMode="External"/><Relationship Id="rId2299" Type="http://schemas.openxmlformats.org/officeDocument/2006/relationships/hyperlink" Target="https://www.assets.signify.com/is/content/Signify/929003167902_EU.sk_SK.PROF.FP" TargetMode="External"/><Relationship Id="rId3557" Type="http://schemas.openxmlformats.org/officeDocument/2006/relationships/hyperlink" Target="https://www.assets.signify.com/is/content/Signify/LEDtube_Installation_Guide_HF_1-INI" TargetMode="External"/><Relationship Id="rId478" Type="http://schemas.openxmlformats.org/officeDocument/2006/relationships/hyperlink" Target="https://www.assets.signify.com/is/image/Signify/BVP008%20-%2010W%20and%2020W?$highres$" TargetMode="External"/><Relationship Id="rId685" Type="http://schemas.openxmlformats.org/officeDocument/2006/relationships/hyperlink" Target="https://www.assets.signify.com/is/image/Signify/PILA-LED-Tube-HO-G13-20241115-RTP?$highres$" TargetMode="External"/><Relationship Id="rId892" Type="http://schemas.openxmlformats.org/officeDocument/2006/relationships/hyperlink" Target="https://www.assets.signify.com/is/image/Signify/LED_classic_A67_E27_FR-POS2A-SPP?$highres$" TargetMode="External"/><Relationship Id="rId2159" Type="http://schemas.openxmlformats.org/officeDocument/2006/relationships/hyperlink" Target="https://www.assets.signify.com/is/content/Signify/929001393132_EU.sk_SK.PROF.FP" TargetMode="External"/><Relationship Id="rId2366" Type="http://schemas.openxmlformats.org/officeDocument/2006/relationships/hyperlink" Target="https://www.assets.signify.com/is/content/Signify/929002025731_EU.sk_SK.PROF.FP" TargetMode="External"/><Relationship Id="rId2573" Type="http://schemas.openxmlformats.org/officeDocument/2006/relationships/hyperlink" Target="https://www.assets.signify.com/is/content/Signify/929001217602_EU.sk_SK.PROF.FP" TargetMode="External"/><Relationship Id="rId2780" Type="http://schemas.openxmlformats.org/officeDocument/2006/relationships/hyperlink" Target="https://www.assets.signify.com/is/content/Signify/928070119230_EU.sk_SK.PROF.FP" TargetMode="External"/><Relationship Id="rId3417" Type="http://schemas.openxmlformats.org/officeDocument/2006/relationships/hyperlink" Target="https://www.assets.signify.com/is/content/Signify/Online-QIG-for-324165994074-INI" TargetMode="External"/><Relationship Id="rId3624" Type="http://schemas.openxmlformats.org/officeDocument/2006/relationships/hyperlink" Target="https://www.assets.signify.com/is/content/Signify/LEDtube-Installation-Guide-HF-2-INI" TargetMode="External"/><Relationship Id="rId338" Type="http://schemas.openxmlformats.org/officeDocument/2006/relationships/hyperlink" Target="https://www.assets.signify.com/is/image/Signify/Coreline%20Batten%20G3_%20BN126C%20PSU%20-%20SPP02?$highres$" TargetMode="External"/><Relationship Id="rId545" Type="http://schemas.openxmlformats.org/officeDocument/2006/relationships/hyperlink" Target="https://www.assets.signify.com/is/image/Signify/LED-TForce-Core-LED-HPL-24-5W-E27-FR-RTP?$highres$" TargetMode="External"/><Relationship Id="rId752" Type="http://schemas.openxmlformats.org/officeDocument/2006/relationships/hyperlink" Target="https://www.assets.signify.com/is/image/Signify/LEDtube_1200mm_17W_G5-SPP?$highres$" TargetMode="External"/><Relationship Id="rId1175" Type="http://schemas.openxmlformats.org/officeDocument/2006/relationships/hyperlink" Target="https://www.assets.signify.com/is/image/Signify/LEDspots_MAS_MR16_GU5_3-SPP?$highres$" TargetMode="External"/><Relationship Id="rId1382" Type="http://schemas.openxmlformats.org/officeDocument/2006/relationships/hyperlink" Target="https://www.assets.signify.com/is/image/Signify/LPPR1_CDM-R-E_0004?$highres$" TargetMode="External"/><Relationship Id="rId2019" Type="http://schemas.openxmlformats.org/officeDocument/2006/relationships/hyperlink" Target="https://www.assets.signify.com/is/content/Signify/929002481302_EU.sk_SK.PROF.FP" TargetMode="External"/><Relationship Id="rId2226" Type="http://schemas.openxmlformats.org/officeDocument/2006/relationships/hyperlink" Target="https://www.assets.signify.com/is/content/Signify/929003597002_EU.sk_SK.PROF.FP" TargetMode="External"/><Relationship Id="rId2433" Type="http://schemas.openxmlformats.org/officeDocument/2006/relationships/hyperlink" Target="https://www.assets.signify.com/is/content/Signify/929003774047_EU.sk_SK.PROF.FP" TargetMode="External"/><Relationship Id="rId2640" Type="http://schemas.openxmlformats.org/officeDocument/2006/relationships/hyperlink" Target="https://www.assets.signify.com/is/content/Signify/929001210931_EU.sk_SK.PROF.FP-1" TargetMode="External"/><Relationship Id="rId405" Type="http://schemas.openxmlformats.org/officeDocument/2006/relationships/hyperlink" Target="https://www.assets.signify.com/is/image/Signify/CoreLineHighbay_Gen5_BY122P-SPP?$highres$" TargetMode="External"/><Relationship Id="rId612" Type="http://schemas.openxmlformats.org/officeDocument/2006/relationships/hyperlink" Target="https://www.assets.signify.com/is/image/Signify/LEDtube_1200mm_15W_G13-SPP?$highres$" TargetMode="External"/><Relationship Id="rId1035" Type="http://schemas.openxmlformats.org/officeDocument/2006/relationships/hyperlink" Target="https://www.assets.signify.com/is/image/Signify/PLA_LED_60W_B35_E14_WW_ND_1CT_10-SPP?$highres$" TargetMode="External"/><Relationship Id="rId1242" Type="http://schemas.openxmlformats.org/officeDocument/2006/relationships/hyperlink" Target="https://www.assets.signify.com/is/image/Signify/130712024t_rft?$highres$" TargetMode="External"/><Relationship Id="rId2500" Type="http://schemas.openxmlformats.org/officeDocument/2006/relationships/hyperlink" Target="https://www.assets.signify.com/is/content/Signify/929002973102_EU.sk_SK.PROF.FP" TargetMode="External"/><Relationship Id="rId1102" Type="http://schemas.openxmlformats.org/officeDocument/2006/relationships/hyperlink" Target="https://www.assets.signify.com/is/image/Signify/LEDspot_Corepro_GU10_PAR16-SPP?$highres$" TargetMode="External"/><Relationship Id="rId3067" Type="http://schemas.openxmlformats.org/officeDocument/2006/relationships/hyperlink" Target="https://www.assets.signify.com/is/content/Signify/Mounting%20Instruction%20Ledinaire%20panel%20G5%20Ecoset" TargetMode="External"/><Relationship Id="rId3274" Type="http://schemas.openxmlformats.org/officeDocument/2006/relationships/hyperlink" Target="https://www.assets.signify.com/is/content/Signify/Coreline-Highbay-G5-MI-PSU-PSD" TargetMode="External"/><Relationship Id="rId195" Type="http://schemas.openxmlformats.org/officeDocument/2006/relationships/hyperlink" Target="https://www.assets.signify.com/is/image/Signify/RC059Z-SMB-W60L120-overview?$highres$" TargetMode="External"/><Relationship Id="rId1919" Type="http://schemas.openxmlformats.org/officeDocument/2006/relationships/hyperlink" Target="https://www.assets.signify.com/is/content/Signify/911401881602_EU.sk_SK.PROF.FP" TargetMode="External"/><Relationship Id="rId3481" Type="http://schemas.openxmlformats.org/officeDocument/2006/relationships/hyperlink" Target="https://www.assets.signify.com/is/content/Signify/Online-QIG-for-3241-662-97182-Installation-INI" TargetMode="External"/><Relationship Id="rId2083" Type="http://schemas.openxmlformats.org/officeDocument/2006/relationships/hyperlink" Target="https://www.assets.signify.com/is/content/Signify/929003731902_EU.sk_SK.PROF.FP" TargetMode="External"/><Relationship Id="rId2290" Type="http://schemas.openxmlformats.org/officeDocument/2006/relationships/hyperlink" Target="https://www.assets.signify.com/is/content/Signify/929002695702_EU.sk_SK.PROF.FP" TargetMode="External"/><Relationship Id="rId3134" Type="http://schemas.openxmlformats.org/officeDocument/2006/relationships/hyperlink" Target="https://www.assets.signify.com/is/content/Signify/CoreLine-waterproof-G3-Installation-Instruction-v202512" TargetMode="External"/><Relationship Id="rId3341" Type="http://schemas.openxmlformats.org/officeDocument/2006/relationships/hyperlink" Target="https://www.assets.signify.com/is/content/Signify/Mounting-instruction-Ledinaire-Floodlight-All-in-AWB" TargetMode="External"/><Relationship Id="rId262" Type="http://schemas.openxmlformats.org/officeDocument/2006/relationships/hyperlink" Target="https://www.assets.signify.com/is/image/Signify/CoreLine_Waterproof_WT120C%20G2%20L1200%20PSU%20-%20SPP?$highres$" TargetMode="External"/><Relationship Id="rId2150" Type="http://schemas.openxmlformats.org/officeDocument/2006/relationships/hyperlink" Target="https://www.assets.signify.com/is/content/Signify/929002446402_EU.sk_SK.PROF.FP" TargetMode="External"/><Relationship Id="rId3201" Type="http://schemas.openxmlformats.org/officeDocument/2006/relationships/hyperlink" Target="https://www.assets.signify.com/is/content/Signify/MI-PILA-Waterproof-WT007C" TargetMode="External"/><Relationship Id="rId122" Type="http://schemas.openxmlformats.org/officeDocument/2006/relationships/hyperlink" Target="https://www.assets.signify.com/is/image/Signify/IPAC_RCS750i_0021?$highres$" TargetMode="External"/><Relationship Id="rId2010" Type="http://schemas.openxmlformats.org/officeDocument/2006/relationships/hyperlink" Target="https://www.assets.signify.com/is/content/Signify/929002349802_EU.sk_SK.PROF.FP" TargetMode="External"/><Relationship Id="rId1569" Type="http://schemas.openxmlformats.org/officeDocument/2006/relationships/hyperlink" Target="https://www.assets.signify.com/is/content/Signify/911401846187_EU.sk_SK.PROF.FP" TargetMode="External"/><Relationship Id="rId2967" Type="http://schemas.openxmlformats.org/officeDocument/2006/relationships/hyperlink" Target="https://www.assets.signify.com/is/content/Signify/127075007928_Release_CoreLine%20Recessed%20Spot%20gen2_D78-1200lm%20PSR_manual" TargetMode="External"/><Relationship Id="rId939" Type="http://schemas.openxmlformats.org/officeDocument/2006/relationships/hyperlink" Target="https://www.assets.signify.com/is/image/Signify/LEDclassic_ST64_E27_smoky_POS2-SPP?$highres$" TargetMode="External"/><Relationship Id="rId1776" Type="http://schemas.openxmlformats.org/officeDocument/2006/relationships/hyperlink" Target="https://www.assets.signify.com/is/content/Signify/911401874084_EU.sk_SK.PROF.FP" TargetMode="External"/><Relationship Id="rId1983" Type="http://schemas.openxmlformats.org/officeDocument/2006/relationships/hyperlink" Target="https://www.assets.signify.com/is/content/Signify/929004341202_EU.sk_SK.PROF.FP" TargetMode="External"/><Relationship Id="rId2827" Type="http://schemas.openxmlformats.org/officeDocument/2006/relationships/hyperlink" Target="https://www.assets.signify.com/is/content/Signify/928194705330_EU.sk_SK.PROF.FP" TargetMode="External"/><Relationship Id="rId68" Type="http://schemas.openxmlformats.org/officeDocument/2006/relationships/hyperlink" Target="https://www.assets.signify.com/is/image/Signify/RS071B_5S_60D_PSR_PI6_IP65_WH-SPP?$highres$" TargetMode="External"/><Relationship Id="rId1429" Type="http://schemas.openxmlformats.org/officeDocument/2006/relationships/hyperlink" Target="https://www.assets.signify.com/is/image/Signify/GPPR1_PPLLTC-3_0001?$highres$" TargetMode="External"/><Relationship Id="rId1636" Type="http://schemas.openxmlformats.org/officeDocument/2006/relationships/hyperlink" Target="https://www.assets.signify.com/is/content/Signify/911401890785_EU.sk_SK.PROF.FP" TargetMode="External"/><Relationship Id="rId1843" Type="http://schemas.openxmlformats.org/officeDocument/2006/relationships/hyperlink" Target="https://www.assets.signify.com/is/content/Signify/911401555245_EU.sk_SK.PROF.FP" TargetMode="External"/><Relationship Id="rId1703" Type="http://schemas.openxmlformats.org/officeDocument/2006/relationships/hyperlink" Target="https://www.assets.signify.com/is/content/Signify/911401824681_EU.sk_SK.PROF.FP" TargetMode="External"/><Relationship Id="rId1910" Type="http://schemas.openxmlformats.org/officeDocument/2006/relationships/hyperlink" Target="https://www.assets.signify.com/is/content/Signify/912300023661_EU.sk_SK.PROF.FP" TargetMode="External"/><Relationship Id="rId589" Type="http://schemas.openxmlformats.org/officeDocument/2006/relationships/hyperlink" Target="https://www.assets.signify.com/is/image/Signify/LEDtube_PLL_HF_24W_2G11_830_4P_24D_ND-SPP?$highres$" TargetMode="External"/><Relationship Id="rId796" Type="http://schemas.openxmlformats.org/officeDocument/2006/relationships/hyperlink" Target="https://www.assets.signify.com/is/image/Signify/MAS_LEDstrip_5M-SPP?$highres$" TargetMode="External"/><Relationship Id="rId2477" Type="http://schemas.openxmlformats.org/officeDocument/2006/relationships/hyperlink" Target="https://www.assets.signify.com/is/content/Signify/929002028692_EU.sk_SK.PROF.FP" TargetMode="External"/><Relationship Id="rId2684" Type="http://schemas.openxmlformats.org/officeDocument/2006/relationships/hyperlink" Target="https://www.assets.signify.com/is/content/Signify/929001353602_EU.sk_SK.PROF.FP" TargetMode="External"/><Relationship Id="rId3528" Type="http://schemas.openxmlformats.org/officeDocument/2006/relationships/hyperlink" Target="https://www.assets.signify.com/is/content/Signify/online-QIG-for-324166183191-Corepro-LEDtube-INI" TargetMode="External"/><Relationship Id="rId449" Type="http://schemas.openxmlformats.org/officeDocument/2006/relationships/hyperlink" Target="https://www.assets.signify.com/is/image/Signify/Mini-1?$highres$" TargetMode="External"/><Relationship Id="rId656" Type="http://schemas.openxmlformats.org/officeDocument/2006/relationships/hyperlink" Target="https://www.assets.signify.com/is/image/Signify/LEDtube_PRO_1200mm_12W_G13_850_1800lm-SPP?$highres$" TargetMode="External"/><Relationship Id="rId863" Type="http://schemas.openxmlformats.org/officeDocument/2006/relationships/hyperlink" Target="https://www.assets.signify.com/is/image/Signify/LED_classic_60W_A60_E27_CL_WGD90_SRT4_1-SPP?$highres$" TargetMode="External"/><Relationship Id="rId1079" Type="http://schemas.openxmlformats.org/officeDocument/2006/relationships/hyperlink" Target="https://www.assets.signify.com/is/image/Signify/LEDspots_MAS_EU_PAR16_GU10-SPP?$highres$" TargetMode="External"/><Relationship Id="rId1286" Type="http://schemas.openxmlformats.org/officeDocument/2006/relationships/hyperlink" Target="https://www.assets.signify.com/is/image/Signify/LPPR1_STARTER_S2E_BL_PHL?$highres$" TargetMode="External"/><Relationship Id="rId1493" Type="http://schemas.openxmlformats.org/officeDocument/2006/relationships/hyperlink" Target="https://www.assets.signify.com/is/content/Signify/929003251232_EU.sk_SK.PROF.FP" TargetMode="External"/><Relationship Id="rId2337" Type="http://schemas.openxmlformats.org/officeDocument/2006/relationships/hyperlink" Target="https://www.assets.signify.com/is/content/Signify/929003057702_EU.sk_SK.PROF.FP" TargetMode="External"/><Relationship Id="rId2544" Type="http://schemas.openxmlformats.org/officeDocument/2006/relationships/hyperlink" Target="https://www.assets.signify.com/is/content/Signify/929001347002_EU.sk_SK.PROF.FP" TargetMode="External"/><Relationship Id="rId2891" Type="http://schemas.openxmlformats.org/officeDocument/2006/relationships/hyperlink" Target="https://www.assets.signify.com/is/content/Signify/913700423466_EU.sk_SK.PROF.FP" TargetMode="External"/><Relationship Id="rId309" Type="http://schemas.openxmlformats.org/officeDocument/2006/relationships/hyperlink" Target="https://www.assets.signify.com/is/image/Signify/Ledinaire%20waterproof_WT065C%20G3_L600_SPP?$highres$" TargetMode="External"/><Relationship Id="rId516" Type="http://schemas.openxmlformats.org/officeDocument/2006/relationships/hyperlink" Target="https://www.assets.signify.com/is/image/Signify/LEDTForce_Core_road_Tshape_E40-SPP?$highres$" TargetMode="External"/><Relationship Id="rId1146" Type="http://schemas.openxmlformats.org/officeDocument/2006/relationships/hyperlink" Target="https://www.assets.signify.com/is/image/Signify/PILA_LED_50W_GU10_CW_36D_ND_1CT_10-SPP?$highres$" TargetMode="External"/><Relationship Id="rId2751" Type="http://schemas.openxmlformats.org/officeDocument/2006/relationships/hyperlink" Target="https://www.assets.signify.com/is/content/Signify/928151900028_EU.sk_SK.PROF.FP" TargetMode="External"/><Relationship Id="rId723" Type="http://schemas.openxmlformats.org/officeDocument/2006/relationships/hyperlink" Target="https://www.assets.signify.com/is/image/Signify/MAS-LEDtube-HE-T5-Mains-EU-20240507-RTP?$highres$" TargetMode="External"/><Relationship Id="rId930" Type="http://schemas.openxmlformats.org/officeDocument/2006/relationships/hyperlink" Target="https://www.assets.signify.com/is/image/Signify/LED_A60_40W_1800K_E27_NDSRT_Amber_1PF-SPP?$highres$" TargetMode="External"/><Relationship Id="rId1006" Type="http://schemas.openxmlformats.org/officeDocument/2006/relationships/hyperlink" Target="https://www.assets.signify.com/is/image/Signify/SPPR1_LEDCL_0028?$highres$" TargetMode="External"/><Relationship Id="rId1353" Type="http://schemas.openxmlformats.org/officeDocument/2006/relationships/hyperlink" Target="https://www.assets.signify.com/is/image/Signify/LPPR1_CDM-T-E_0004?$highres$" TargetMode="External"/><Relationship Id="rId1560" Type="http://schemas.openxmlformats.org/officeDocument/2006/relationships/hyperlink" Target="https://www.assets.signify.com/is/content/Signify/912401483523_EU.sk_SK.PROF.FP" TargetMode="External"/><Relationship Id="rId2404" Type="http://schemas.openxmlformats.org/officeDocument/2006/relationships/hyperlink" Target="https://www.assets.signify.com/is/content/Signify/929001977901_EU.sk_SK.PROF.FP" TargetMode="External"/><Relationship Id="rId2611" Type="http://schemas.openxmlformats.org/officeDocument/2006/relationships/hyperlink" Target="https://www.assets.signify.com/is/content/Signify/929003079502_EU.sk_SK.PROF.FP" TargetMode="External"/><Relationship Id="rId1213" Type="http://schemas.openxmlformats.org/officeDocument/2006/relationships/hyperlink" Target="https://www.assets.signify.com/is/image/Signify/LED-20W-G4-WW-12V-Dim-SRT6-RTP?$highres$" TargetMode="External"/><Relationship Id="rId1420" Type="http://schemas.openxmlformats.org/officeDocument/2006/relationships/hyperlink" Target="https://www.assets.signify.com/is/image/Signify/GPPR1_PPPLTL-3_0001?$highres$" TargetMode="External"/><Relationship Id="rId3178" Type="http://schemas.openxmlformats.org/officeDocument/2006/relationships/hyperlink" Target="https://www.assets.signify.com/is/content/Signify/Ledinaire_Waterproof_WT060C-MI_v2023%2003" TargetMode="External"/><Relationship Id="rId3385" Type="http://schemas.openxmlformats.org/officeDocument/2006/relationships/hyperlink" Target="https://www.assets.signify.com/is/content/Signify/Online-QIG-for-324165994083-INI" TargetMode="External"/><Relationship Id="rId3592" Type="http://schemas.openxmlformats.org/officeDocument/2006/relationships/hyperlink" Target="https://www.assets.signify.com/is/content/Signify/LEDtube_Installation_Guide_T5-INI" TargetMode="External"/><Relationship Id="rId2194" Type="http://schemas.openxmlformats.org/officeDocument/2006/relationships/hyperlink" Target="https://www.assets.signify.com/is/content/Signify/929003734302_EU.sk_SK.PROF.FP" TargetMode="External"/><Relationship Id="rId3038" Type="http://schemas.openxmlformats.org/officeDocument/2006/relationships/hyperlink" Target="https://www.assets.signify.com/is/content/Signify/Installation-instructions-CoreLine-recessed-Gen4v2" TargetMode="External"/><Relationship Id="rId3245" Type="http://schemas.openxmlformats.org/officeDocument/2006/relationships/hyperlink" Target="https://www.assets.signify.com/is/content/Signify/MI-Coreline-Highbay-G6-PSD-PSU" TargetMode="External"/><Relationship Id="rId3452" Type="http://schemas.openxmlformats.org/officeDocument/2006/relationships/hyperlink" Target="https://www.assets.signify.com/is/content/Signify/LEDtube_PLL_HF_Installation_Guide-INI" TargetMode="External"/><Relationship Id="rId166" Type="http://schemas.openxmlformats.org/officeDocument/2006/relationships/hyperlink" Target="https://www.assets.signify.com/is/image/Signify/CoreLine-panel-G6-W30L120-RTP?$highres$" TargetMode="External"/><Relationship Id="rId373" Type="http://schemas.openxmlformats.org/officeDocument/2006/relationships/hyperlink" Target="https://www.assets.signify.com/is/image/Signify/CL-HB-G6-BY121P-PSU-PSD-RTP?$highres$" TargetMode="External"/><Relationship Id="rId580" Type="http://schemas.openxmlformats.org/officeDocument/2006/relationships/hyperlink" Target="https://www.assets.signify.com/is/image/Signify/929004432202-CorePro-LED-PLC-360D-6-5W-3CCT-4P-G24q-2-RTP?$highres$" TargetMode="External"/><Relationship Id="rId2054" Type="http://schemas.openxmlformats.org/officeDocument/2006/relationships/hyperlink" Target="https://www.assets.signify.com/is/content/Signify/929003579002_EU.sk_SK.PROF.FP" TargetMode="External"/><Relationship Id="rId2261" Type="http://schemas.openxmlformats.org/officeDocument/2006/relationships/hyperlink" Target="https://www.assets.signify.com/is/content/Signify/929002696402_EU.sk_SK.PROF.FP" TargetMode="External"/><Relationship Id="rId3105" Type="http://schemas.openxmlformats.org/officeDocument/2006/relationships/hyperlink" Target="https://www.assets.signify.com/is/content/Signify/FastSet_SM155C-MI_FINAL" TargetMode="External"/><Relationship Id="rId3312" Type="http://schemas.openxmlformats.org/officeDocument/2006/relationships/hyperlink" Target="https://www.assets.signify.com/is/content/Signify/Coreline_Tempo_Large-BVP130-INI" TargetMode="External"/><Relationship Id="rId233" Type="http://schemas.openxmlformats.org/officeDocument/2006/relationships/hyperlink" Target="https://www.assets.signify.com/is/image/Signify/CoreLine_Waterproof_WT120C%20G2%20L1200%20PSU%20-%20SPP?$highres$" TargetMode="External"/><Relationship Id="rId440" Type="http://schemas.openxmlformats.org/officeDocument/2006/relationships/hyperlink" Target="https://www.assets.signify.com/is/image/Signify/Coreline_tempo_large-BVP130-PP?$highres$" TargetMode="External"/><Relationship Id="rId1070" Type="http://schemas.openxmlformats.org/officeDocument/2006/relationships/hyperlink" Target="https://www.assets.signify.com/is/image/Signify/LED_Classic_75W_PAR30S_WW_25D_D_1PF_4_S-SPP?$highres$" TargetMode="External"/><Relationship Id="rId2121" Type="http://schemas.openxmlformats.org/officeDocument/2006/relationships/hyperlink" Target="https://www.assets.signify.com/is/content/Signify/929002021902_EU.sk_SK.PROF.FP" TargetMode="External"/><Relationship Id="rId300" Type="http://schemas.openxmlformats.org/officeDocument/2006/relationships/hyperlink" Target="https://www.assets.signify.com/is/image/Signify/L1200?$highres$" TargetMode="External"/><Relationship Id="rId1887" Type="http://schemas.openxmlformats.org/officeDocument/2006/relationships/hyperlink" Target="https://www.assets.signify.com/is/content/Signify/911401646307_EU.sk_SK.PROF.FP" TargetMode="External"/><Relationship Id="rId2938" Type="http://schemas.openxmlformats.org/officeDocument/2006/relationships/hyperlink" Target="https://www.assets.signify.com/is/content/Signify/Downlight_DN065B_G4_7195214_V2_online_All_in-INI" TargetMode="External"/><Relationship Id="rId1747" Type="http://schemas.openxmlformats.org/officeDocument/2006/relationships/hyperlink" Target="https://www.assets.signify.com/is/content/Signify/911401817087_EU.sk_SK.PROF.FP" TargetMode="External"/><Relationship Id="rId1954" Type="http://schemas.openxmlformats.org/officeDocument/2006/relationships/hyperlink" Target="https://www.assets.signify.com/is/content/Signify/911401874983_EU.sk_SK.PROF.FP" TargetMode="External"/><Relationship Id="rId39" Type="http://schemas.openxmlformats.org/officeDocument/2006/relationships/hyperlink" Target="https://www.assets.signify.com/is/image/Signify/CLDN-DN142B-WR-150-SPP?$highres$" TargetMode="External"/><Relationship Id="rId1607" Type="http://schemas.openxmlformats.org/officeDocument/2006/relationships/hyperlink" Target="https://www.assets.signify.com/is/content/Signify/911401841087_EU.sk_SK.PROF.FP" TargetMode="External"/><Relationship Id="rId1814" Type="http://schemas.openxmlformats.org/officeDocument/2006/relationships/hyperlink" Target="https://www.assets.signify.com/is/content/Signify/911401841782_EU.sk_SK.PROF.FP" TargetMode="External"/><Relationship Id="rId2588" Type="http://schemas.openxmlformats.org/officeDocument/2006/relationships/hyperlink" Target="https://www.assets.signify.com/is/content/Signify/929002065802_EU.sk_SK.PROF.FP" TargetMode="External"/><Relationship Id="rId1397" Type="http://schemas.openxmlformats.org/officeDocument/2006/relationships/hyperlink" Target="https://www.assets.signify.com/is/image/Signify/GPPR1_HFSIITL5_0005?$highres$" TargetMode="External"/><Relationship Id="rId2795" Type="http://schemas.openxmlformats.org/officeDocument/2006/relationships/hyperlink" Target="https://www.assets.signify.com/is/content/Signify/928083105125_EU.sk_SK.PROF.FP" TargetMode="External"/><Relationship Id="rId363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67" Type="http://schemas.openxmlformats.org/officeDocument/2006/relationships/hyperlink" Target="https://www.assets.signify.com/is/image/Signify/LEDtube_1200mm_17W_G5-SPP?$highres$" TargetMode="External"/><Relationship Id="rId974" Type="http://schemas.openxmlformats.org/officeDocument/2006/relationships/hyperlink" Target="https://www.assets.signify.com/is/image/Signify/LEDbulb_A65_E27_FR_P1-SPP?$highres$" TargetMode="External"/><Relationship Id="rId2448" Type="http://schemas.openxmlformats.org/officeDocument/2006/relationships/hyperlink" Target="https://www.assets.signify.com/is/content/Signify/929003012382_EU.sk_SK.PROF.FP" TargetMode="External"/><Relationship Id="rId2655" Type="http://schemas.openxmlformats.org/officeDocument/2006/relationships/hyperlink" Target="https://www.assets.signify.com/is/content/Signify/929003478602_EU.sk_SK.PROF.FP" TargetMode="External"/><Relationship Id="rId2862" Type="http://schemas.openxmlformats.org/officeDocument/2006/relationships/hyperlink" Target="https://www.assets.signify.com/is/content/Signify/913700657666_EU.sk_SK.PROF.FP" TargetMode="External"/><Relationship Id="rId627" Type="http://schemas.openxmlformats.org/officeDocument/2006/relationships/hyperlink" Target="https://www.assets.signify.com/is/image/Signify/SPPR1_MLED_APR_0014?$highres$" TargetMode="External"/><Relationship Id="rId834" Type="http://schemas.openxmlformats.org/officeDocument/2006/relationships/hyperlink" Target="https://www.assets.signify.com/is/image/Signify/LS_tapetotape_connector_IP20-EU-SPP?$highres$" TargetMode="External"/><Relationship Id="rId1257" Type="http://schemas.openxmlformats.org/officeDocument/2006/relationships/hyperlink" Target="https://www.assets.signify.com/is/image/Signify/LPPR1_PLSBLB_0001?$highres$" TargetMode="External"/><Relationship Id="rId1464" Type="http://schemas.openxmlformats.org/officeDocument/2006/relationships/hyperlink" Target="https://www.assets.signify.com/is/image/Signify/BSN_250_L33_A2_TS_230V-SPP?$highres$" TargetMode="External"/><Relationship Id="rId1671" Type="http://schemas.openxmlformats.org/officeDocument/2006/relationships/hyperlink" Target="https://www.assets.signify.com/is/content/Signify/910505103766_EU.sk_SK.PROF.FP" TargetMode="External"/><Relationship Id="rId2308" Type="http://schemas.openxmlformats.org/officeDocument/2006/relationships/hyperlink" Target="https://www.assets.signify.com/is/content/Signify/929003800202_EU.sk_SK.PROF.FP" TargetMode="External"/><Relationship Id="rId2515" Type="http://schemas.openxmlformats.org/officeDocument/2006/relationships/hyperlink" Target="https://www.assets.signify.com/is/content/Signify/929001325702_EU.sk_SK.PROF.FP" TargetMode="External"/><Relationship Id="rId2722" Type="http://schemas.openxmlformats.org/officeDocument/2006/relationships/hyperlink" Target="https://www.assets.signify.com/is/content/Signify/928049001805_EU.sk_SK.PROF.FP" TargetMode="External"/><Relationship Id="rId901" Type="http://schemas.openxmlformats.org/officeDocument/2006/relationships/hyperlink" Target="https://www.assets.signify.com/is/image/Signify/1705230620_rft?$highres$" TargetMode="External"/><Relationship Id="rId1117" Type="http://schemas.openxmlformats.org/officeDocument/2006/relationships/hyperlink" Target="https://www.assets.signify.com/is/image/Signify/LEDspot_25W_GU10_830_36D-SPP?$highres$" TargetMode="External"/><Relationship Id="rId1324" Type="http://schemas.openxmlformats.org/officeDocument/2006/relationships/hyperlink" Target="https://www.assets.signify.com/is/image/Signify/lppr1_mhn-fc_1000w?$highres$" TargetMode="External"/><Relationship Id="rId1531" Type="http://schemas.openxmlformats.org/officeDocument/2006/relationships/hyperlink" Target="https://www.assets.signify.com/is/content/Signify/911401897582_EU.sk_SK.PROF.FP" TargetMode="External"/><Relationship Id="rId30" Type="http://schemas.openxmlformats.org/officeDocument/2006/relationships/hyperlink" Target="https://www.assets.signify.com/is/image/Signify/CLDN-DN142B-WR-150-SPP?$highres$" TargetMode="External"/><Relationship Id="rId3289" Type="http://schemas.openxmlformats.org/officeDocument/2006/relationships/hyperlink" Target="https://www.assets.signify.com/is/content/Signify/Coreline-Highbay-G5-MI-PSU-PSD" TargetMode="External"/><Relationship Id="rId3496" Type="http://schemas.openxmlformats.org/officeDocument/2006/relationships/hyperlink" Target="https://www.assets.signify.com/is/content/Signify/online-QIG-for-324166166411-MAS-LEDtube-installation-guide-INI" TargetMode="External"/><Relationship Id="rId2098" Type="http://schemas.openxmlformats.org/officeDocument/2006/relationships/hyperlink" Target="https://www.assets.signify.com/is/content/Signify/929004242502_EU.sk_SK.PROF.FP" TargetMode="External"/><Relationship Id="rId3149" Type="http://schemas.openxmlformats.org/officeDocument/2006/relationships/hyperlink" Target="https://www.assets.signify.com/is/content/Signify/CoreLine-waterproof-G3-Installation-Instruction-v202512" TargetMode="External"/><Relationship Id="rId3356" Type="http://schemas.openxmlformats.org/officeDocument/2006/relationships/hyperlink" Target="https://www.assets.signify.com/is/content/Signify/442710336212_583_Coreline_Malaga_LED_BRP101_BRP102_MI" TargetMode="External"/><Relationship Id="rId3563" Type="http://schemas.openxmlformats.org/officeDocument/2006/relationships/hyperlink" Target="https://www.assets.signify.com/is/content/Signify/LEDtube_Installation_Guide_UN-INI" TargetMode="External"/><Relationship Id="rId277" Type="http://schemas.openxmlformats.org/officeDocument/2006/relationships/hyperlink" Target="https://www.assets.signify.com/is/image/Signify/WT120Z-TW-5x2-5-RTP?$highres$" TargetMode="External"/><Relationship Id="rId484" Type="http://schemas.openxmlformats.org/officeDocument/2006/relationships/hyperlink" Target="https://www.assets.signify.com/is/image/Signify/BVP008%20-%20MDU%20-%2020W?$highres$" TargetMode="External"/><Relationship Id="rId2165" Type="http://schemas.openxmlformats.org/officeDocument/2006/relationships/hyperlink" Target="https://www.assets.signify.com/is/content/Signify/929003554002_EU.sk_SK.PROF.FP" TargetMode="External"/><Relationship Id="rId3009" Type="http://schemas.openxmlformats.org/officeDocument/2006/relationships/hyperlink" Target="https://www.assets.signify.com/is/content/Signify/CoreLine-wall-mounted-WL140V-Installation-Instructions" TargetMode="External"/><Relationship Id="rId3216" Type="http://schemas.openxmlformats.org/officeDocument/2006/relationships/hyperlink" Target="https://www.assets.signify.com/is/content/Signify/MI-CoreLine-BN126C-All-in-combined-upgraded" TargetMode="External"/><Relationship Id="rId137" Type="http://schemas.openxmlformats.org/officeDocument/2006/relationships/hyperlink" Target="https://www.assets.signify.com/is/image/Signify/CoreLine-recessed-G4-W60L60-All-in-logo-RTP?$highres$" TargetMode="External"/><Relationship Id="rId344" Type="http://schemas.openxmlformats.org/officeDocument/2006/relationships/hyperlink" Target="https://www.assets.signify.com/is/image/Signify/Ledinaire%20Batten_BN021_L600_SPP-01?$highres$" TargetMode="External"/><Relationship Id="rId691" Type="http://schemas.openxmlformats.org/officeDocument/2006/relationships/hyperlink" Target="https://www.assets.signify.com/is/image/Signify/LEDtube_HF_600mm_8W_G13_830_1000lm-SPP?$highres$" TargetMode="External"/><Relationship Id="rId2025" Type="http://schemas.openxmlformats.org/officeDocument/2006/relationships/hyperlink" Target="https://www.assets.signify.com/is/content/Signify/929004605402_EU.sk_SK.PROF.FP" TargetMode="External"/><Relationship Id="rId2372" Type="http://schemas.openxmlformats.org/officeDocument/2006/relationships/hyperlink" Target="https://www.assets.signify.com/is/content/Signify/929002371801_EU.sk_SK.PROF.FP" TargetMode="External"/><Relationship Id="rId3423" Type="http://schemas.openxmlformats.org/officeDocument/2006/relationships/hyperlink" Target="https://www.assets.signify.com/is/content/Signify/LEDTForce_HPI_NC_Installation_Guide-INI" TargetMode="External"/><Relationship Id="rId363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51" Type="http://schemas.openxmlformats.org/officeDocument/2006/relationships/hyperlink" Target="https://www.assets.signify.com/is/image/Signify/LED-TForce-Core-LED-HPL-36W-E40-FR-RTP?$highres$" TargetMode="External"/><Relationship Id="rId1181" Type="http://schemas.openxmlformats.org/officeDocument/2006/relationships/hyperlink" Target="https://www.assets.signify.com/is/image/Signify/LEDspots_Corepro_SLR_2_MR16_GU5_3-SPP?$highres$" TargetMode="External"/><Relationship Id="rId2232" Type="http://schemas.openxmlformats.org/officeDocument/2006/relationships/hyperlink" Target="https://www.assets.signify.com/is/content/Signify/929001391202_EU.sk_SK.PROF.FP" TargetMode="External"/><Relationship Id="rId204" Type="http://schemas.openxmlformats.org/officeDocument/2006/relationships/hyperlink" Target="https://www.assets.signify.com/is/image/Signify/CoreLine-surface-mounted-G4-W20L120-All-in-logo-RTP?$highres$" TargetMode="External"/><Relationship Id="rId411" Type="http://schemas.openxmlformats.org/officeDocument/2006/relationships/hyperlink" Target="https://www.assets.signify.com/is/image/Signify/CoreLineHighbay_Gen5_BY122P-SPP?$highres$" TargetMode="External"/><Relationship Id="rId1041" Type="http://schemas.openxmlformats.org/officeDocument/2006/relationships/hyperlink" Target="https://www.assets.signify.com/is/image/Signify/LEDLuster_5W_P45_2700K_E27_ND_FR_AU_2CT-SPP?$highres$" TargetMode="External"/><Relationship Id="rId1998" Type="http://schemas.openxmlformats.org/officeDocument/2006/relationships/hyperlink" Target="https://www.assets.signify.com/is/content/Signify/929003531302_EU.sk_SK.PROF.FP" TargetMode="External"/><Relationship Id="rId1858" Type="http://schemas.openxmlformats.org/officeDocument/2006/relationships/hyperlink" Target="https://www.assets.signify.com/is/content/Signify/911401630408_EU.sk_SK.PROF.FP" TargetMode="External"/><Relationship Id="rId2909" Type="http://schemas.openxmlformats.org/officeDocument/2006/relationships/hyperlink" Target="https://www.assets.signify.com/is/content/Signify/913700752626_EU.sk_SK.PROF.FP" TargetMode="External"/><Relationship Id="rId3073" Type="http://schemas.openxmlformats.org/officeDocument/2006/relationships/hyperlink" Target="https://www.assets.signify.com/is/content/Signify/Ledinaire-panel-G5-Mounting-Instructions-Connector-Finalv4" TargetMode="External"/><Relationship Id="rId3280" Type="http://schemas.openxmlformats.org/officeDocument/2006/relationships/hyperlink" Target="https://www.assets.signify.com/is/content/Signify/Coreline-Highbay-G5-MI-PSU-PSD" TargetMode="External"/><Relationship Id="rId1718" Type="http://schemas.openxmlformats.org/officeDocument/2006/relationships/hyperlink" Target="https://www.assets.signify.com/is/content/Signify/910505106557_EU.sk_SK.PROF.FP" TargetMode="External"/><Relationship Id="rId1925" Type="http://schemas.openxmlformats.org/officeDocument/2006/relationships/hyperlink" Target="https://www.assets.signify.com/is/content/Signify/911401882202_EU.sk_SK.PROF.FP" TargetMode="External"/><Relationship Id="rId3140" Type="http://schemas.openxmlformats.org/officeDocument/2006/relationships/hyperlink" Target="https://www.assets.signify.com/is/content/Signify/CoreLine-waterproof-G3-Installation-Instruction-v202512" TargetMode="External"/><Relationship Id="rId2699" Type="http://schemas.openxmlformats.org/officeDocument/2006/relationships/hyperlink" Target="https://www.assets.signify.com/is/content/Signify/923801244209_EU.sk_SK.PROF.FP" TargetMode="External"/><Relationship Id="rId3000" Type="http://schemas.openxmlformats.org/officeDocument/2006/relationships/hyperlink" Target="https://www.assets.signify.com/is/content/Signify/EM155C-SLIM-WL-EXIT-SIGN-UI" TargetMode="External"/><Relationship Id="rId878" Type="http://schemas.openxmlformats.org/officeDocument/2006/relationships/hyperlink" Target="https://www.assets.signify.com/is/image/Signify/LED_BulbsBulb_A67_100W_1521lm_2700K_E27_NDFrosted-SPP?$highres$" TargetMode="External"/><Relationship Id="rId2559" Type="http://schemas.openxmlformats.org/officeDocument/2006/relationships/hyperlink" Target="https://www.assets.signify.com/is/content/Signify/929004248102_EU.sk_SK.PROF.FP" TargetMode="External"/><Relationship Id="rId2766" Type="http://schemas.openxmlformats.org/officeDocument/2006/relationships/hyperlink" Target="https://www.assets.signify.com/is/content/Signify/928153909227_EU.sk_SK.PROF.FP" TargetMode="External"/><Relationship Id="rId2973" Type="http://schemas.openxmlformats.org/officeDocument/2006/relationships/hyperlink" Target="https://www.assets.signify.com/is/content/Signify/127075007939_Release_CoreLine%20Recessed%20Spot%20gen2_D78-650_900lm%20PSR_manual" TargetMode="External"/><Relationship Id="rId738" Type="http://schemas.openxmlformats.org/officeDocument/2006/relationships/hyperlink" Target="https://www.assets.signify.com/is/image/Signify/ESSENTIAL_LEDtube_8_16W_G5_830_865_APR-SPP?$highres$" TargetMode="External"/><Relationship Id="rId945" Type="http://schemas.openxmlformats.org/officeDocument/2006/relationships/hyperlink" Target="https://www.assets.signify.com/is/image/Signify/LED_Sensor_A60_E27_WW_POS1-SPP?$highres$" TargetMode="External"/><Relationship Id="rId1368" Type="http://schemas.openxmlformats.org/officeDocument/2006/relationships/hyperlink" Target="https://www.assets.signify.com/is/image/Signify/LPPR1_CDM-TM_0001?$highres$" TargetMode="External"/><Relationship Id="rId1575" Type="http://schemas.openxmlformats.org/officeDocument/2006/relationships/hyperlink" Target="https://www.assets.signify.com/is/content/Signify/911401846982_EU.sk_SK.PROF.FP" TargetMode="External"/><Relationship Id="rId1782" Type="http://schemas.openxmlformats.org/officeDocument/2006/relationships/hyperlink" Target="https://www.assets.signify.com/is/content/Signify/911401807785_EU.sk_SK.PROF.FP" TargetMode="External"/><Relationship Id="rId2419" Type="http://schemas.openxmlformats.org/officeDocument/2006/relationships/hyperlink" Target="https://www.assets.signify.com/is/content/Signify/929002306308_EU.sk_SK.PROF.FP" TargetMode="External"/><Relationship Id="rId2626" Type="http://schemas.openxmlformats.org/officeDocument/2006/relationships/hyperlink" Target="https://www.assets.signify.com/is/content/Signify/929002492702_EU.sk_SK.PROF.FP" TargetMode="External"/><Relationship Id="rId2833" Type="http://schemas.openxmlformats.org/officeDocument/2006/relationships/hyperlink" Target="https://www.assets.signify.com/is/content/Signify/928053000630_EU.sk_SK.PROF.FP" TargetMode="External"/><Relationship Id="rId74" Type="http://schemas.openxmlformats.org/officeDocument/2006/relationships/hyperlink" Target="https://www.assets.signify.com/is/image/Signify/Emergency-Downlight-EM151B-SPP?$highres$" TargetMode="External"/><Relationship Id="rId805" Type="http://schemas.openxmlformats.org/officeDocument/2006/relationships/hyperlink" Target="https://www.assets.signify.com/is/image/Signify/MAS_LEDstrip_5M-SPP?$highres$" TargetMode="External"/><Relationship Id="rId1228" Type="http://schemas.openxmlformats.org/officeDocument/2006/relationships/hyperlink" Target="https://www.assets.signify.com/is/image/Signify/LEDlinear_CorePro_7_2W_R7S_1-SPP?$highres$" TargetMode="External"/><Relationship Id="rId1435" Type="http://schemas.openxmlformats.org/officeDocument/2006/relationships/hyperlink" Target="https://www.assets.signify.com/is/image/Signify/GPPR1_MTL-LH_0003?$highres$" TargetMode="External"/><Relationship Id="rId1642" Type="http://schemas.openxmlformats.org/officeDocument/2006/relationships/hyperlink" Target="https://www.assets.signify.com/is/content/Signify/911401562843_EU.sk_SK.PROF.FP" TargetMode="External"/><Relationship Id="rId2900" Type="http://schemas.openxmlformats.org/officeDocument/2006/relationships/hyperlink" Target="https://www.assets.signify.com/is/content/Signify/913700653166_EU.sk_SK.PROF.FP" TargetMode="External"/><Relationship Id="rId1502" Type="http://schemas.openxmlformats.org/officeDocument/2006/relationships/hyperlink" Target="https://www.assets.signify.com/is/content/Signify/911401551032_EU.sk_SK.PROF.FP" TargetMode="External"/><Relationship Id="rId388" Type="http://schemas.openxmlformats.org/officeDocument/2006/relationships/hyperlink" Target="https://www.assets.signify.com/is/image/Signify/CoreLineHighbay_Gen5_BY121P-SPP?$highres$" TargetMode="External"/><Relationship Id="rId2069" Type="http://schemas.openxmlformats.org/officeDocument/2006/relationships/hyperlink" Target="https://www.assets.signify.com/is/content/Signify/929003758302_EU.sk_SK.PROF.FP" TargetMode="External"/><Relationship Id="rId3467" Type="http://schemas.openxmlformats.org/officeDocument/2006/relationships/hyperlink" Target="https://www.assets.signify.com/is/content/Signify/LEDtube_PLT_Installation_Guide-INI" TargetMode="External"/><Relationship Id="rId595" Type="http://schemas.openxmlformats.org/officeDocument/2006/relationships/hyperlink" Target="https://www.assets.signify.com/is/image/Signify/LEDtube_400mm_17W_2G11_830_2000lm-SPP?$highres$" TargetMode="External"/><Relationship Id="rId2276" Type="http://schemas.openxmlformats.org/officeDocument/2006/relationships/hyperlink" Target="https://www.assets.signify.com/is/content/Signify/929002697902_EU.sk_SK.PROF.FP" TargetMode="External"/><Relationship Id="rId2483" Type="http://schemas.openxmlformats.org/officeDocument/2006/relationships/hyperlink" Target="https://www.assets.signify.com/is/content/Signify/929002028792_EU.sk_SK.PROF.FP" TargetMode="External"/><Relationship Id="rId2690" Type="http://schemas.openxmlformats.org/officeDocument/2006/relationships/hyperlink" Target="https://www.assets.signify.com/is/content/Signify/929002444101_EU.sk_SK.PROF.FP" TargetMode="External"/><Relationship Id="rId3327" Type="http://schemas.openxmlformats.org/officeDocument/2006/relationships/hyperlink" Target="https://www.assets.signify.com/is/content/Signify/Mounting-instruction-Ledinaire-Floodlight-All-in-SWB" TargetMode="External"/><Relationship Id="rId3534" Type="http://schemas.openxmlformats.org/officeDocument/2006/relationships/hyperlink" Target="https://www.assets.signify.com/is/content/Signify/online-QIG-for-324166183191-Corepro-LEDtube-INI" TargetMode="External"/><Relationship Id="rId248" Type="http://schemas.openxmlformats.org/officeDocument/2006/relationships/hyperlink" Target="https://www.assets.signify.com/is/image/Signify/CoreLine_Waterproof_WT120C%20G2%20L1500%20PSU%20-%20SPP?$highres$" TargetMode="External"/><Relationship Id="rId455" Type="http://schemas.openxmlformats.org/officeDocument/2006/relationships/hyperlink" Target="https://www.assets.signify.com/is/image/Signify/Large?$highres$" TargetMode="External"/><Relationship Id="rId662" Type="http://schemas.openxmlformats.org/officeDocument/2006/relationships/hyperlink" Target="https://www.assets.signify.com/is/image/Signify/LEDtube_PRO_1200mm_12W_G13_850_1800lm-SPP?$highres$" TargetMode="External"/><Relationship Id="rId1085" Type="http://schemas.openxmlformats.org/officeDocument/2006/relationships/hyperlink" Target="https://www.assets.signify.com/is/image/Signify/LEDspot_35W_GU10_25D-SPP?$highres$" TargetMode="External"/><Relationship Id="rId1292" Type="http://schemas.openxmlformats.org/officeDocument/2006/relationships/hyperlink" Target="https://www.assets.signify.com/is/image/Signify/lppr1_son-pia_plus_e40?$highres$" TargetMode="External"/><Relationship Id="rId2136" Type="http://schemas.openxmlformats.org/officeDocument/2006/relationships/hyperlink" Target="https://www.assets.signify.com/is/content/Signify/929001874832_EU.sk_SK.PROF.FP" TargetMode="External"/><Relationship Id="rId2343" Type="http://schemas.openxmlformats.org/officeDocument/2006/relationships/hyperlink" Target="https://www.assets.signify.com/is/content/Signify/929001242992_EU.sk_SK.PROF.FP" TargetMode="External"/><Relationship Id="rId2550" Type="http://schemas.openxmlformats.org/officeDocument/2006/relationships/hyperlink" Target="https://www.assets.signify.com/is/content/Signify/929004247302_EU.sk_SK.PROF.FP" TargetMode="External"/><Relationship Id="rId3601" Type="http://schemas.openxmlformats.org/officeDocument/2006/relationships/hyperlink" Target="https://www.assets.signify.com/is/content/Signify/LEDtube_Installation_Guide_HF_2-INI" TargetMode="External"/><Relationship Id="rId108" Type="http://schemas.openxmlformats.org/officeDocument/2006/relationships/hyperlink" Target="https://www.assets.signify.com/is/image/Signify/Coreline%20Projector_gen2_ST151T_WH_%2030S_SPP2?$highres$" TargetMode="External"/><Relationship Id="rId315" Type="http://schemas.openxmlformats.org/officeDocument/2006/relationships/hyperlink" Target="https://www.assets.signify.com/is/image/Signify/WT050C-2ft-single-SPP?$highres$" TargetMode="External"/><Relationship Id="rId522" Type="http://schemas.openxmlformats.org/officeDocument/2006/relationships/hyperlink" Target="https://www.assets.signify.com/is/image/Signify/LEDTForce_MAS_HPL_ED75_E27-SPP?$highres$" TargetMode="External"/><Relationship Id="rId1152" Type="http://schemas.openxmlformats.org/officeDocument/2006/relationships/hyperlink" Target="https://www.assets.signify.com/is/image/Signify/LEDspot_25W_GU10_MR11_827_36D_ND-SPP?$highres$" TargetMode="External"/><Relationship Id="rId2203" Type="http://schemas.openxmlformats.org/officeDocument/2006/relationships/hyperlink" Target="https://www.assets.signify.com/is/content/Signify/929003044402_EU.sk_SK.PROF.FP" TargetMode="External"/><Relationship Id="rId2410" Type="http://schemas.openxmlformats.org/officeDocument/2006/relationships/hyperlink" Target="https://www.assets.signify.com/is/content/Signify/929003540208_EU.sk_SK.PROF.FP" TargetMode="External"/><Relationship Id="rId1012" Type="http://schemas.openxmlformats.org/officeDocument/2006/relationships/hyperlink" Target="https://www.assets.signify.com/is/image/Signify/LEDcandle_25W_E14_827_FR_B35-SPP?$highres$" TargetMode="External"/><Relationship Id="rId1969" Type="http://schemas.openxmlformats.org/officeDocument/2006/relationships/hyperlink" Target="https://www.assets.signify.com/is/content/Signify/929003467312_EU.sk_SK.PROF.FP" TargetMode="External"/><Relationship Id="rId3184" Type="http://schemas.openxmlformats.org/officeDocument/2006/relationships/hyperlink" Target="https://www.assets.signify.com/is/content/Signify/Manual%20Instruction_Ledinaire%20waterproof%20WT065C%20All_In_v202305" TargetMode="External"/><Relationship Id="rId1829" Type="http://schemas.openxmlformats.org/officeDocument/2006/relationships/hyperlink" Target="https://www.assets.signify.com/is/content/Signify/911401555145_EU.sk_SK.PROF.FP" TargetMode="External"/><Relationship Id="rId3391" Type="http://schemas.openxmlformats.org/officeDocument/2006/relationships/hyperlink" Target="https://www.assets.signify.com/is/content/Signify/Online-QIG-for-324165994074-INI" TargetMode="External"/><Relationship Id="rId3044" Type="http://schemas.openxmlformats.org/officeDocument/2006/relationships/hyperlink" Target="https://www.assets.signify.com/is/content/Signify/CoreLine-panel-G6-Installation-Instructions-RC132V-v2" TargetMode="External"/><Relationship Id="rId3251" Type="http://schemas.openxmlformats.org/officeDocument/2006/relationships/hyperlink" Target="https://www.assets.signify.com/is/content/Signify/MI-Coreline-Highbay-G6-PSD-PSU" TargetMode="External"/><Relationship Id="rId172" Type="http://schemas.openxmlformats.org/officeDocument/2006/relationships/hyperlink" Target="https://www.assets.signify.com/is/image/Signify/Philips-Ledinaire-wall-switch-EcoSet-HR-Q1-2024-RTP?$highres$" TargetMode="External"/><Relationship Id="rId2060" Type="http://schemas.openxmlformats.org/officeDocument/2006/relationships/hyperlink" Target="https://www.assets.signify.com/is/content/Signify/929003592202_EU.sk_SK.PROF.FP" TargetMode="External"/><Relationship Id="rId3111" Type="http://schemas.openxmlformats.org/officeDocument/2006/relationships/hyperlink" Target="https://www.assets.signify.com/is/content/Signify/Ledinaire-surface-mounted-Gen-2-Mounting-Instructions" TargetMode="External"/><Relationship Id="rId989" Type="http://schemas.openxmlformats.org/officeDocument/2006/relationships/hyperlink" Target="https://www.assets.signify.com/is/image/Signify/LED_classic_25W_BA35_E14_CL_WGD90_SRT4_1-SPP?$highres$" TargetMode="External"/><Relationship Id="rId2877" Type="http://schemas.openxmlformats.org/officeDocument/2006/relationships/hyperlink" Target="https://www.assets.signify.com/is/content/Signify/913700695666_EU.sk_SK.PROF.FP" TargetMode="External"/><Relationship Id="rId849" Type="http://schemas.openxmlformats.org/officeDocument/2006/relationships/hyperlink" Target="https://www.assets.signify.com/is/image/Signify/LED_CLA_60W_A60_E27_2700K_CL_UE_SRT4-SPP?$highres$" TargetMode="External"/><Relationship Id="rId1479" Type="http://schemas.openxmlformats.org/officeDocument/2006/relationships/hyperlink" Target="https://www.assets.signify.com/is/content/Signify/911401894787_EU.sk_SK.PROF.FP" TargetMode="External"/><Relationship Id="rId1686" Type="http://schemas.openxmlformats.org/officeDocument/2006/relationships/hyperlink" Target="https://www.assets.signify.com/is/content/Signify/911401803587_EU.sk_SK.PROF.FP" TargetMode="External"/><Relationship Id="rId1339" Type="http://schemas.openxmlformats.org/officeDocument/2006/relationships/hyperlink" Target="https://www.assets.signify.com/is/image/Signify/cdo_tt-plus_70w_e27_pp?$highres$" TargetMode="External"/><Relationship Id="rId1893" Type="http://schemas.openxmlformats.org/officeDocument/2006/relationships/hyperlink" Target="https://www.assets.signify.com/is/content/Signify/911401565244_EU.sk_SK.PROF.FP" TargetMode="External"/><Relationship Id="rId2737" Type="http://schemas.openxmlformats.org/officeDocument/2006/relationships/hyperlink" Target="https://www.assets.signify.com/is/content/Signify/926000192703_EU.sk_SK.PROF.FP" TargetMode="External"/><Relationship Id="rId2944" Type="http://schemas.openxmlformats.org/officeDocument/2006/relationships/hyperlink" Target="https://www.assets.signify.com/is/content/Signify/Downlight_DN065C_G4_324165985701_V2_Online-INI" TargetMode="External"/><Relationship Id="rId709" Type="http://schemas.openxmlformats.org/officeDocument/2006/relationships/hyperlink" Target="https://www.assets.signify.com/is/image/Signify/LEDtube_T8_G13_MAS1-SPP?$highres$" TargetMode="External"/><Relationship Id="rId916" Type="http://schemas.openxmlformats.org/officeDocument/2006/relationships/hyperlink" Target="https://www.assets.signify.com/is/image/Signify/LED_classic_A95_E27_FR-POS2A-SPP?$highres$" TargetMode="External"/><Relationship Id="rId1546" Type="http://schemas.openxmlformats.org/officeDocument/2006/relationships/hyperlink" Target="https://www.assets.signify.com/is/content/Signify/912401483506_EU.sk_SK.PROF.FP" TargetMode="External"/><Relationship Id="rId1753" Type="http://schemas.openxmlformats.org/officeDocument/2006/relationships/hyperlink" Target="https://www.assets.signify.com/is/content/Signify/911401828388_EU.sk_SK.PROF.FP" TargetMode="External"/><Relationship Id="rId1960" Type="http://schemas.openxmlformats.org/officeDocument/2006/relationships/hyperlink" Target="https://www.assets.signify.com/is/content/Signify/910925869870_EU.sk_SK.PROF.FP" TargetMode="External"/><Relationship Id="rId2804" Type="http://schemas.openxmlformats.org/officeDocument/2006/relationships/hyperlink" Target="https://www.assets.signify.com/is/content/Signify/928193605131_EU.sk_SK.PROF.FP" TargetMode="External"/><Relationship Id="rId45" Type="http://schemas.openxmlformats.org/officeDocument/2006/relationships/hyperlink" Target="https://www.assets.signify.com/is/image/Signify/CoreLine_Recessed_Spot-RS140B-SPP?$highres$" TargetMode="External"/><Relationship Id="rId1406" Type="http://schemas.openxmlformats.org/officeDocument/2006/relationships/hyperlink" Target="https://www.assets.signify.com/is/image/Signify/GPPR1_R2ANTLPL_PHL?$highres$" TargetMode="External"/><Relationship Id="rId1613" Type="http://schemas.openxmlformats.org/officeDocument/2006/relationships/hyperlink" Target="https://www.assets.signify.com/is/content/Signify/911401807587_EU.sk_SK.PROF.FP" TargetMode="External"/><Relationship Id="rId1820" Type="http://schemas.openxmlformats.org/officeDocument/2006/relationships/hyperlink" Target="https://www.assets.signify.com/is/content/Signify/911401842382_EU.sk_SK.PROF.FP" TargetMode="External"/></Relationships>
</file>

<file path=xl/worksheets/_rels/sheet7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ssets.signify.com/is/image/Signify/929004356702-MAS-LEDtube-VLE-1500mm-19-3W-23W-830-T8-RTP?$highres$" TargetMode="External"/><Relationship Id="rId3182" Type="http://schemas.openxmlformats.org/officeDocument/2006/relationships/hyperlink" Target="https://www.assets.signify.com/is/content/Signify/929001243702_EU.sk_SK.PROF.FP" TargetMode="External"/><Relationship Id="rId3042" Type="http://schemas.openxmlformats.org/officeDocument/2006/relationships/hyperlink" Target="https://www.assets.signify.com/is/content/Signify/929003078902_EU.sk_SK.PROF.FP" TargetMode="External"/><Relationship Id="rId170" Type="http://schemas.openxmlformats.org/officeDocument/2006/relationships/hyperlink" Target="https://www.assets.signify.com/is/content/Signify/911401810484_EU.sk_SK.PROF.FP" TargetMode="External"/><Relationship Id="rId987" Type="http://schemas.openxmlformats.org/officeDocument/2006/relationships/hyperlink" Target="https://www.assets.signify.com/is/content/Signify/MI-CoreLine-BN126C-All-in-combined-upgraded" TargetMode="External"/><Relationship Id="rId2668" Type="http://schemas.openxmlformats.org/officeDocument/2006/relationships/hyperlink" Target="https://www.assets.signify.com/is/image/Signify/LEDbulb_10-65W_E27_A60_765_FR_130D-SPP?$highres$" TargetMode="External"/><Relationship Id="rId2875" Type="http://schemas.openxmlformats.org/officeDocument/2006/relationships/hyperlink" Target="https://www.assets.signify.com/is/content/Signify/929001891402_EU.sk_SK.PROF.FP" TargetMode="External"/><Relationship Id="rId847" Type="http://schemas.openxmlformats.org/officeDocument/2006/relationships/hyperlink" Target="https://www.assets.signify.com/is/image/Signify/Ledinaire%20waterproof_WT065C%20G3_L1500_SPP?$highres$" TargetMode="External"/><Relationship Id="rId1477" Type="http://schemas.openxmlformats.org/officeDocument/2006/relationships/hyperlink" Target="https://www.assets.signify.com/is/image/Signify/LEDTForce_MAS_SONT_EU1_T52_E40-SPP?$highres$" TargetMode="External"/><Relationship Id="rId1684" Type="http://schemas.openxmlformats.org/officeDocument/2006/relationships/hyperlink" Target="https://www.assets.signify.com/is/image/Signify/LEDtube_COR_PLL_EU_12W_2G11-SPP?$highres$" TargetMode="External"/><Relationship Id="rId1891" Type="http://schemas.openxmlformats.org/officeDocument/2006/relationships/hyperlink" Target="https://www.assets.signify.com/is/content/Signify/929004356902_EU.sk_SK.PROF.FP" TargetMode="External"/><Relationship Id="rId2528" Type="http://schemas.openxmlformats.org/officeDocument/2006/relationships/hyperlink" Target="https://www.assets.signify.com/is/image/Signify/LED_BulbsBulb_A67_100W_1521lm_2700K_E27_NDFrosted-SPP?$highres$" TargetMode="External"/><Relationship Id="rId2735" Type="http://schemas.openxmlformats.org/officeDocument/2006/relationships/hyperlink" Target="https://www.assets.signify.com/is/image/Signify/LEDcandle_E14_B35-SPP?$highres$" TargetMode="External"/><Relationship Id="rId2942" Type="http://schemas.openxmlformats.org/officeDocument/2006/relationships/hyperlink" Target="https://www.assets.signify.com/is/content/Signify/929004255902_EU.sk_SK.PROF.FP" TargetMode="External"/><Relationship Id="rId707" Type="http://schemas.openxmlformats.org/officeDocument/2006/relationships/hyperlink" Target="https://www.assets.signify.com/is/content/Signify/911401835588_EU.sk_SK.PROF.FP" TargetMode="External"/><Relationship Id="rId914" Type="http://schemas.openxmlformats.org/officeDocument/2006/relationships/hyperlink" Target="https://www.assets.signify.com/is/content/Signify/Manual%20Instruction_Ledinaire%20waterproof%20WT065C%20All_In_v202305" TargetMode="External"/><Relationship Id="rId1337" Type="http://schemas.openxmlformats.org/officeDocument/2006/relationships/hyperlink" Target="https://www.assets.signify.com/is/content/Signify/911401811583_EU.sk_SK.PROF.FP" TargetMode="External"/><Relationship Id="rId1544" Type="http://schemas.openxmlformats.org/officeDocument/2006/relationships/hyperlink" Target="https://www.assets.signify.com/is/content/Signify/LEDTForce_HPL_2_NC_Installation_Guide-INI" TargetMode="External"/><Relationship Id="rId1751" Type="http://schemas.openxmlformats.org/officeDocument/2006/relationships/hyperlink" Target="https://www.assets.signify.com/is/content/Signify/929003576502_EU.sk_SK.PROF.FP" TargetMode="External"/><Relationship Id="rId2802" Type="http://schemas.openxmlformats.org/officeDocument/2006/relationships/hyperlink" Target="https://www.assets.signify.com/is/content/Signify/929002968802_EU.sk_SK.PROF.FP" TargetMode="External"/><Relationship Id="rId43" Type="http://schemas.openxmlformats.org/officeDocument/2006/relationships/hyperlink" Target="https://www.assets.signify.com/is/content/Signify/929003251132_EU.sk_SK.PROF.FP" TargetMode="External"/><Relationship Id="rId1404" Type="http://schemas.openxmlformats.org/officeDocument/2006/relationships/hyperlink" Target="https://www.assets.signify.com/is/image/Signify/CoreLine_Malaga_LED-BRP102-SPP?$highres$" TargetMode="External"/><Relationship Id="rId1611" Type="http://schemas.openxmlformats.org/officeDocument/2006/relationships/hyperlink" Target="https://www.assets.signify.com/is/content/Signify/LEDTForce_HPI_NC_Installation_Guide-INI" TargetMode="External"/><Relationship Id="rId3369" Type="http://schemas.openxmlformats.org/officeDocument/2006/relationships/hyperlink" Target="https://www.assets.signify.com/is/content/Signify/928196805130_EU.sk_SK.PROF.FP" TargetMode="External"/><Relationship Id="rId3576" Type="http://schemas.openxmlformats.org/officeDocument/2006/relationships/hyperlink" Target="https://www.assets.signify.com/is/image/Signify/GPPR1_PPLTCL5_PHL_0001?$highres$" TargetMode="External"/><Relationship Id="rId497" Type="http://schemas.openxmlformats.org/officeDocument/2006/relationships/hyperlink" Target="https://www.assets.signify.com/is/content/Signify/911401807787_EU.sk_SK.PROF.FP" TargetMode="External"/><Relationship Id="rId2178" Type="http://schemas.openxmlformats.org/officeDocument/2006/relationships/hyperlink" Target="https://www.assets.signify.com/is/image/Signify/LEDtube_MAS_G5-SPP?$highres$" TargetMode="External"/><Relationship Id="rId238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229" Type="http://schemas.openxmlformats.org/officeDocument/2006/relationships/hyperlink" Target="https://www.assets.signify.com/is/content/Signify/928048010805_EU.sk_SK.PROF.FP" TargetMode="External"/><Relationship Id="rId357" Type="http://schemas.openxmlformats.org/officeDocument/2006/relationships/hyperlink" Target="https://www.assets.signify.com/is/content/Signify/910930009818_EU.sk_SK.PROF.FP" TargetMode="External"/><Relationship Id="rId1194" Type="http://schemas.openxmlformats.org/officeDocument/2006/relationships/hyperlink" Target="https://www.assets.signify.com/is/content/Signify/Coreline-Highbay-G5-MI-PSU-PSD" TargetMode="External"/><Relationship Id="rId2038" Type="http://schemas.openxmlformats.org/officeDocument/2006/relationships/hyperlink" Target="https://www.assets.signify.com/is/content/Signify/LEDtube_Installation_Guide_HF_1-INI" TargetMode="External"/><Relationship Id="rId2592" Type="http://schemas.openxmlformats.org/officeDocument/2006/relationships/hyperlink" Target="https://www.assets.signify.com/is/image/Signify/LED_classic_giant_28W_E27_A160_GOLD_ND-SPP?$highres$" TargetMode="External"/><Relationship Id="rId3436" Type="http://schemas.openxmlformats.org/officeDocument/2006/relationships/hyperlink" Target="https://www.assets.signify.com/is/content/Signify/928085205125_EU.sk_SK.PROF.FP" TargetMode="External"/><Relationship Id="rId3643" Type="http://schemas.openxmlformats.org/officeDocument/2006/relationships/hyperlink" Target="https://www.assets.signify.com/is/content/Signify/913700752526_EU.sk_SK.PROF.FP" TargetMode="External"/><Relationship Id="rId217" Type="http://schemas.openxmlformats.org/officeDocument/2006/relationships/hyperlink" Target="https://www.assets.signify.com/is/image/Signify/Emergency--Exit-Sign-EM159C-SPP01?$highres$" TargetMode="External"/><Relationship Id="rId564" Type="http://schemas.openxmlformats.org/officeDocument/2006/relationships/hyperlink" Target="https://www.assets.signify.com/is/content/Signify/Surface-mounted-MI-EU-RC059Z" TargetMode="External"/><Relationship Id="rId771" Type="http://schemas.openxmlformats.org/officeDocument/2006/relationships/hyperlink" Target="https://www.assets.signify.com/is/content/Signify/CoreLine-waterproof-G3-Installation-Instruction-v202512" TargetMode="External"/><Relationship Id="rId2245" Type="http://schemas.openxmlformats.org/officeDocument/2006/relationships/hyperlink" Target="https://www.assets.signify.com/is/image/Signify/CorePro-LEDtube-HF-1500mm-RTP?$highres$" TargetMode="External"/><Relationship Id="rId2452" Type="http://schemas.openxmlformats.org/officeDocument/2006/relationships/hyperlink" Target="https://www.assets.signify.com/is/content/Signify/929003799002_EU.sk_SK.PROF.FP" TargetMode="External"/><Relationship Id="rId3503" Type="http://schemas.openxmlformats.org/officeDocument/2006/relationships/hyperlink" Target="https://www.assets.signify.com/is/image/Signify/GPPR1_HFSIITL5_0005?$highres$" TargetMode="External"/><Relationship Id="rId424" Type="http://schemas.openxmlformats.org/officeDocument/2006/relationships/hyperlink" Target="https://www.assets.signify.com/is/image/Signify/Pila-Panel-G3-RTP?$highres$" TargetMode="External"/><Relationship Id="rId631" Type="http://schemas.openxmlformats.org/officeDocument/2006/relationships/hyperlink" Target="https://www.assets.signify.com/is/content/Signify/MI-SM065C-Ledinaire-surface-mounted-2024" TargetMode="External"/><Relationship Id="rId1054" Type="http://schemas.openxmlformats.org/officeDocument/2006/relationships/hyperlink" Target="https://www.assets.signify.com/is/image/Signify/CoreLineHighbay_Gen5_BY121P-SPP?$highres$" TargetMode="External"/><Relationship Id="rId1261" Type="http://schemas.openxmlformats.org/officeDocument/2006/relationships/hyperlink" Target="https://www.assets.signify.com/is/image/Signify/Ledinaire-Floodlight-BVP167-10W-All-in-RTP?$highres$" TargetMode="External"/><Relationship Id="rId2105" Type="http://schemas.openxmlformats.org/officeDocument/2006/relationships/hyperlink" Target="https://www.assets.signify.com/is/image/Signify/ESSENTIAL_LEDtube_8_16W_G5_830_865_APR-SPP?$highres$" TargetMode="External"/><Relationship Id="rId2312" Type="http://schemas.openxmlformats.org/officeDocument/2006/relationships/hyperlink" Target="https://www.assets.signify.com/is/content/Signify/929002697702_EU.sk_SK.PROF.FP" TargetMode="External"/><Relationship Id="rId1121" Type="http://schemas.openxmlformats.org/officeDocument/2006/relationships/hyperlink" Target="https://www.assets.signify.com/is/content/Signify/911401630308_EU.sk_SK.PROF.FP" TargetMode="External"/><Relationship Id="rId3086" Type="http://schemas.openxmlformats.org/officeDocument/2006/relationships/hyperlink" Target="https://www.assets.signify.com/is/content/Signify/929002494502_EU.sk_SK.PROF.FP" TargetMode="External"/><Relationship Id="rId3293" Type="http://schemas.openxmlformats.org/officeDocument/2006/relationships/hyperlink" Target="https://www.assets.signify.com/is/content/Signify/927922186523_EU.sk_SK.PROF.FP" TargetMode="External"/><Relationship Id="rId1938" Type="http://schemas.openxmlformats.org/officeDocument/2006/relationships/hyperlink" Target="https://www.assets.signify.com/is/content/Signify/online-QIG-for-324166166411-MAS-LEDtube-installation-guide-INI" TargetMode="External"/><Relationship Id="rId3153" Type="http://schemas.openxmlformats.org/officeDocument/2006/relationships/hyperlink" Target="https://www.assets.signify.com/is/image/Signify/LED-40W-G9-WW-ND-3PF-6-DISC-RTP?$highres$" TargetMode="External"/><Relationship Id="rId3360" Type="http://schemas.openxmlformats.org/officeDocument/2006/relationships/hyperlink" Target="https://www.assets.signify.com/is/content/Signify/928071305130_EU.sk_SK.PROF.FP" TargetMode="External"/><Relationship Id="rId281" Type="http://schemas.openxmlformats.org/officeDocument/2006/relationships/hyperlink" Target="https://www.assets.signify.com/is/content/Signify/CoreLine%20Wall-mounted%20WL140V%20Installation%20Instructions" TargetMode="External"/><Relationship Id="rId3013" Type="http://schemas.openxmlformats.org/officeDocument/2006/relationships/hyperlink" Target="https://www.assets.signify.com/is/content/Signify/929003597531_EU.sk_SK.PROF.FP-1" TargetMode="External"/><Relationship Id="rId141" Type="http://schemas.openxmlformats.org/officeDocument/2006/relationships/hyperlink" Target="https://www.assets.signify.com/is/image/Signify/CoreLine_Recessed_Spot-RS141B_Adjustable_ALU-SPP?$highres$" TargetMode="External"/><Relationship Id="rId3220" Type="http://schemas.openxmlformats.org/officeDocument/2006/relationships/hyperlink" Target="https://www.assets.signify.com/is/content/Signify/923801344209_EU.sk_SK.PROF.FP" TargetMode="External"/><Relationship Id="rId7" Type="http://schemas.openxmlformats.org/officeDocument/2006/relationships/hyperlink" Target="https://www.assets.signify.com/is/image/Signify/DN145B-G4-20S-PSU-SM-RTP?$highres$" TargetMode="External"/><Relationship Id="rId2779" Type="http://schemas.openxmlformats.org/officeDocument/2006/relationships/hyperlink" Target="https://www.assets.signify.com/is/content/Signify/929002028892_EU.sk_SK.PROF.FP" TargetMode="External"/><Relationship Id="rId2986" Type="http://schemas.openxmlformats.org/officeDocument/2006/relationships/hyperlink" Target="https://www.assets.signify.com/is/content/Signify/929001215232_EU.sk_SK.PROF.FP" TargetMode="External"/><Relationship Id="rId958" Type="http://schemas.openxmlformats.org/officeDocument/2006/relationships/hyperlink" Target="https://www.assets.signify.com/is/image/Signify/Ledinaire%20Batten_BN021_L600_SPP-01?$highres$" TargetMode="External"/><Relationship Id="rId1588" Type="http://schemas.openxmlformats.org/officeDocument/2006/relationships/hyperlink" Target="https://www.assets.signify.com/is/content/Signify/Online-QIG-for-324165994074-INI" TargetMode="External"/><Relationship Id="rId1795" Type="http://schemas.openxmlformats.org/officeDocument/2006/relationships/hyperlink" Target="https://www.assets.signify.com/is/image/Signify/LEDtube_600-1200mm_PP?$highres$" TargetMode="External"/><Relationship Id="rId2639" Type="http://schemas.openxmlformats.org/officeDocument/2006/relationships/hyperlink" Target="https://www.assets.signify.com/is/image/Signify/LEDbulb_A65_E27_FR_P1-SPP?$highres$" TargetMode="External"/><Relationship Id="rId2846" Type="http://schemas.openxmlformats.org/officeDocument/2006/relationships/hyperlink" Target="https://www.assets.signify.com/is/image/Signify/LED_Classic_50W_PAR20_E27_WW_25D_D_1SRT4-SPP?$highres$" TargetMode="External"/><Relationship Id="rId87" Type="http://schemas.openxmlformats.org/officeDocument/2006/relationships/hyperlink" Target="https://www.assets.signify.com/is/content/Signify/911401551632_EU.sk_SK.PROF.FP" TargetMode="External"/><Relationship Id="rId818" Type="http://schemas.openxmlformats.org/officeDocument/2006/relationships/hyperlink" Target="https://www.assets.signify.com/is/content/Signify/Manual%20Instruction%20PC_%202022%2009%2021" TargetMode="External"/><Relationship Id="rId1448" Type="http://schemas.openxmlformats.org/officeDocument/2006/relationships/hyperlink" Target="https://www.assets.signify.com/is/content/Signify/LEDTForce_SONT_Installation_Guide-INI" TargetMode="External"/><Relationship Id="rId1655" Type="http://schemas.openxmlformats.org/officeDocument/2006/relationships/hyperlink" Target="https://www.assets.signify.com/is/image/Signify/CorePro-LED-PLC-4P-G24q-RTP?$highres$" TargetMode="External"/><Relationship Id="rId2706" Type="http://schemas.openxmlformats.org/officeDocument/2006/relationships/hyperlink" Target="https://www.assets.signify.com/is/image/Signify/LED_classic_40W_P45_E14_WGD90_CL_SRT4_1-SPP?$highres$" TargetMode="External"/><Relationship Id="rId1308" Type="http://schemas.openxmlformats.org/officeDocument/2006/relationships/hyperlink" Target="https://www.assets.signify.com/is/content/Signify/911401881602_EU.sk_SK.PROF.FP" TargetMode="External"/><Relationship Id="rId1862" Type="http://schemas.openxmlformats.org/officeDocument/2006/relationships/hyperlink" Target="https://www.assets.signify.com/is/content/Signify/929001298502_EU.sk_SK.PROF.FP" TargetMode="External"/><Relationship Id="rId2913" Type="http://schemas.openxmlformats.org/officeDocument/2006/relationships/hyperlink" Target="https://www.assets.signify.com/is/image/Signify/LEDspot_Corepro_GU10_PAR16-SPP?$highres$" TargetMode="External"/><Relationship Id="rId1515" Type="http://schemas.openxmlformats.org/officeDocument/2006/relationships/hyperlink" Target="https://www.assets.signify.com/is/content/Signify/929003531002_EU.sk_SK.PROF.FP" TargetMode="External"/><Relationship Id="rId1722" Type="http://schemas.openxmlformats.org/officeDocument/2006/relationships/hyperlink" Target="https://www.assets.signify.com/is/content/Signify/PLL-EM-Mains-66011861-TLED-NDLR-INI" TargetMode="External"/><Relationship Id="rId14" Type="http://schemas.openxmlformats.org/officeDocument/2006/relationships/hyperlink" Target="https://www.assets.signify.com/is/image/Signify/LEDINAIRE_SlimDownlight-DN065B_LED10S-SPP?$highres$" TargetMode="External"/><Relationship Id="rId2289" Type="http://schemas.openxmlformats.org/officeDocument/2006/relationships/hyperlink" Target="https://www.assets.signify.com/is/image/Signify/MAS_LEDstrip_5M-SPP?$highres$" TargetMode="External"/><Relationship Id="rId2496" Type="http://schemas.openxmlformats.org/officeDocument/2006/relationships/hyperlink" Target="https://www.assets.signify.com/is/image/Signify/LED_classic_A67_E27_FR-POS2A-SPP?$highres$" TargetMode="External"/><Relationship Id="rId3547" Type="http://schemas.openxmlformats.org/officeDocument/2006/relationships/hyperlink" Target="https://www.assets.signify.com/is/image/Signify/GPPR1_PPPLTL-3_0001?$highres$" TargetMode="External"/><Relationship Id="rId468" Type="http://schemas.openxmlformats.org/officeDocument/2006/relationships/hyperlink" Target="https://www.assets.signify.com/is/content/Signify/911401891785_EU.sk_SK.PROF.FP" TargetMode="External"/><Relationship Id="rId675" Type="http://schemas.openxmlformats.org/officeDocument/2006/relationships/hyperlink" Target="https://www.assets.signify.com/is/image/Signify/CoreLine_Waterproof_WT120C%20G2%20L1500%20PSU%20-%20SPP?$highres$" TargetMode="External"/><Relationship Id="rId882" Type="http://schemas.openxmlformats.org/officeDocument/2006/relationships/hyperlink" Target="https://www.assets.signify.com/is/content/Signify/911401807585_EU.sk_SK.PROF.FP" TargetMode="External"/><Relationship Id="rId1098" Type="http://schemas.openxmlformats.org/officeDocument/2006/relationships/hyperlink" Target="https://www.assets.signify.com/is/content/Signify/911401555545_EU.sk_SK.PROF.FP" TargetMode="External"/><Relationship Id="rId2149" Type="http://schemas.openxmlformats.org/officeDocument/2006/relationships/hyperlink" Target="https://www.assets.signify.com/is/content/Signify/LEDtube_MAS_HO_Installation_Guide-INI" TargetMode="External"/><Relationship Id="rId2356" Type="http://schemas.openxmlformats.org/officeDocument/2006/relationships/hyperlink" Target="https://www.assets.signify.com/is/content/Signify/929002694902_EU.sk_SK.PROF.FP" TargetMode="External"/><Relationship Id="rId2563" Type="http://schemas.openxmlformats.org/officeDocument/2006/relationships/hyperlink" Target="https://www.assets.signify.com/is/image/Signify/MZD_LEDCLA_60W_A60_E27-SPP?$highres$" TargetMode="External"/><Relationship Id="rId2770" Type="http://schemas.openxmlformats.org/officeDocument/2006/relationships/hyperlink" Target="https://www.assets.signify.com/is/content/Signify/929001890592_EU.sk_SK.PROF.FP" TargetMode="External"/><Relationship Id="rId3407" Type="http://schemas.openxmlformats.org/officeDocument/2006/relationships/hyperlink" Target="https://www.assets.signify.com/is/image/Signify/LPPR1_CDM-T_0005?$highres$" TargetMode="External"/><Relationship Id="rId3614" Type="http://schemas.openxmlformats.org/officeDocument/2006/relationships/hyperlink" Target="https://www.assets.signify.com/is/image/Signify/GPPR1_IPVG4U_0003?$highres$" TargetMode="External"/><Relationship Id="rId328" Type="http://schemas.openxmlformats.org/officeDocument/2006/relationships/hyperlink" Target="https://www.assets.signify.com/is/content/Signify/911401846682_EU.sk_SK.PROF.FP" TargetMode="External"/><Relationship Id="rId535" Type="http://schemas.openxmlformats.org/officeDocument/2006/relationships/hyperlink" Target="https://www.assets.signify.com/is/content/Signify/CoreLine-panel-G6-Installation-Instructions-RC132V-v2" TargetMode="External"/><Relationship Id="rId742" Type="http://schemas.openxmlformats.org/officeDocument/2006/relationships/hyperlink" Target="https://www.assets.signify.com/is/content/Signify/910505106554_EU.sk_SK.PROF.FP" TargetMode="External"/><Relationship Id="rId1165" Type="http://schemas.openxmlformats.org/officeDocument/2006/relationships/hyperlink" Target="https://www.assets.signify.com/is/content/Signify/MI-Coreline-Highbay-G6-PSD-PSU" TargetMode="External"/><Relationship Id="rId1372" Type="http://schemas.openxmlformats.org/officeDocument/2006/relationships/hyperlink" Target="https://www.assets.signify.com/is/content/Signify/Mounting-instruction-Ledinaire-Floodlight-All-in-SWB" TargetMode="External"/><Relationship Id="rId2009" Type="http://schemas.openxmlformats.org/officeDocument/2006/relationships/hyperlink" Target="https://www.assets.signify.com/is/image/Signify/TLED_230V_10-5W-36W_160D_T8ND_PP?$highres$" TargetMode="External"/><Relationship Id="rId2216" Type="http://schemas.openxmlformats.org/officeDocument/2006/relationships/hyperlink" Target="https://www.assets.signify.com/is/content/Signify/LEDtube-Installation-Guide-HF-2-20240620-INI" TargetMode="External"/><Relationship Id="rId2423" Type="http://schemas.openxmlformats.org/officeDocument/2006/relationships/hyperlink" Target="https://www.assets.signify.com/is/content/Signify/929003623102_EU.sk_SK.PROF.FP" TargetMode="External"/><Relationship Id="rId2630" Type="http://schemas.openxmlformats.org/officeDocument/2006/relationships/hyperlink" Target="https://www.assets.signify.com/is/image/Signify/LEDbulb_12-80W_E27_A60_730_FR_130D-SPP?$highres$" TargetMode="External"/><Relationship Id="rId602" Type="http://schemas.openxmlformats.org/officeDocument/2006/relationships/hyperlink" Target="https://www.assets.signify.com/is/content/Signify/911401841285_EU.sk_SK.PROF.FP" TargetMode="External"/><Relationship Id="rId1025" Type="http://schemas.openxmlformats.org/officeDocument/2006/relationships/hyperlink" Target="https://www.assets.signify.com/is/image/Signify/CL-HB-G6-BY120P-PSU-PSD-RTP?$highres$" TargetMode="External"/><Relationship Id="rId1232" Type="http://schemas.openxmlformats.org/officeDocument/2006/relationships/hyperlink" Target="https://www.assets.signify.com/is/content/Signify/Ledinaire-Highbay-BY02XP-G3-MI-EMEA" TargetMode="External"/><Relationship Id="rId3197" Type="http://schemas.openxmlformats.org/officeDocument/2006/relationships/hyperlink" Target="https://www.assets.signify.com/is/image/Signify/LPPR1_ITUBAPE_E14_T25_CL?$highres$" TargetMode="External"/><Relationship Id="rId3057" Type="http://schemas.openxmlformats.org/officeDocument/2006/relationships/hyperlink" Target="https://www.assets.signify.com/is/image/Signify/LEDspots_MAS_MR16_GU5_3-SPP?$highres$" TargetMode="External"/><Relationship Id="rId185" Type="http://schemas.openxmlformats.org/officeDocument/2006/relationships/hyperlink" Target="https://www.assets.signify.com/is/content/Signify/127075007939_Release_CoreLine%20Recessed%20Spot%20gen2_D78-650_900lm%20PSR_manual" TargetMode="External"/><Relationship Id="rId1909" Type="http://schemas.openxmlformats.org/officeDocument/2006/relationships/hyperlink" Target="https://www.assets.signify.com/is/content/Signify/929001875132_EU.sk_SK.PROF.FP" TargetMode="External"/><Relationship Id="rId3264" Type="http://schemas.openxmlformats.org/officeDocument/2006/relationships/hyperlink" Target="https://www.assets.signify.com/is/image/Signify/LPPR1_TL-D8_G13?$highres$" TargetMode="External"/><Relationship Id="rId3471" Type="http://schemas.openxmlformats.org/officeDocument/2006/relationships/hyperlink" Target="https://www.assets.signify.com/is/content/Signify/928050300630_EU.sk_SK.PROF.FP" TargetMode="External"/><Relationship Id="rId392" Type="http://schemas.openxmlformats.org/officeDocument/2006/relationships/hyperlink" Target="https://www.assets.signify.com/is/image/Signify/CoreLine-panel-G6-W60L60-RTP?$highres$" TargetMode="External"/><Relationship Id="rId2073" Type="http://schemas.openxmlformats.org/officeDocument/2006/relationships/hyperlink" Target="https://www.assets.signify.com/is/content/Signify/929003648502_EU.sk_SK.PROF.FP" TargetMode="External"/><Relationship Id="rId2280" Type="http://schemas.openxmlformats.org/officeDocument/2006/relationships/hyperlink" Target="https://www.assets.signify.com/is/image/Signify/MAS_LEDstrip_5M-SPP?$highres$" TargetMode="External"/><Relationship Id="rId3124" Type="http://schemas.openxmlformats.org/officeDocument/2006/relationships/hyperlink" Target="https://www.assets.signify.com/is/content/Signify/929003042802_EU.sk_SK.PROF.FP" TargetMode="External"/><Relationship Id="rId3331" Type="http://schemas.openxmlformats.org/officeDocument/2006/relationships/hyperlink" Target="https://www.assets.signify.com/is/image/Signify/lppr1_sontapia_plus-xtra_e27?$highres$" TargetMode="External"/><Relationship Id="rId252" Type="http://schemas.openxmlformats.org/officeDocument/2006/relationships/hyperlink" Target="https://www.assets.signify.com/is/content/Signify/EM155C-SLIM-WL-EXIT-SIGN-UI" TargetMode="External"/><Relationship Id="rId2140" Type="http://schemas.openxmlformats.org/officeDocument/2006/relationships/hyperlink" Target="https://www.assets.signify.com/is/content/Signify/929002474802_EU.sk_SK.PROF.FP" TargetMode="External"/><Relationship Id="rId112" Type="http://schemas.openxmlformats.org/officeDocument/2006/relationships/hyperlink" Target="https://www.assets.signify.com/is/content/Signify/CoreLine_Downlight_DN142B_Installation_Instructions_PSD" TargetMode="External"/><Relationship Id="rId1699" Type="http://schemas.openxmlformats.org/officeDocument/2006/relationships/hyperlink" Target="https://www.assets.signify.com/is/content/Signify/LEDtube_PLL_HF_1_Installation_Guide-INI" TargetMode="External"/><Relationship Id="rId2000" Type="http://schemas.openxmlformats.org/officeDocument/2006/relationships/hyperlink" Target="https://www.assets.signify.com/is/image/Signify/TLED_230V_10-5W-36W_160D_T8ND_PP?$highres$" TargetMode="External"/><Relationship Id="rId2957" Type="http://schemas.openxmlformats.org/officeDocument/2006/relationships/hyperlink" Target="https://www.assets.signify.com/is/image/Signify/LEDspot_25W_GU10_830_36D-SPP?$highres$" TargetMode="External"/><Relationship Id="rId929" Type="http://schemas.openxmlformats.org/officeDocument/2006/relationships/hyperlink" Target="https://www.assets.signify.com/is/content/Signify/MI_WT050C_20200807_FINAL" TargetMode="External"/><Relationship Id="rId1559" Type="http://schemas.openxmlformats.org/officeDocument/2006/relationships/hyperlink" Target="https://www.assets.signify.com/is/image/Signify/LED-TForce-Core-LED-HPL-24-5W-E27-FR-RTP?$highres$" TargetMode="External"/><Relationship Id="rId1766" Type="http://schemas.openxmlformats.org/officeDocument/2006/relationships/hyperlink" Target="https://www.assets.signify.com/is/image/Signify/LEDtube_1200mm_15W_G13-SPP?$highres$" TargetMode="External"/><Relationship Id="rId1973" Type="http://schemas.openxmlformats.org/officeDocument/2006/relationships/hyperlink" Target="https://www.assets.signify.com/is/content/Signify/LEDtube_Installation_Guide-INI" TargetMode="External"/><Relationship Id="rId2817" Type="http://schemas.openxmlformats.org/officeDocument/2006/relationships/hyperlink" Target="https://www.assets.signify.com/is/content/Signify/929002973502_EU.sk_SK.PROF.FP" TargetMode="External"/><Relationship Id="rId58" Type="http://schemas.openxmlformats.org/officeDocument/2006/relationships/hyperlink" Target="https://www.assets.signify.com/is/content/Signify/Downlight_DN065B_G4_324165985691_V2_Online-INI" TargetMode="External"/><Relationship Id="rId1419" Type="http://schemas.openxmlformats.org/officeDocument/2006/relationships/hyperlink" Target="https://www.assets.signify.com/is/content/Signify/442710336212_583_Coreline_Malaga_LED_BRP101_BRP102_MI" TargetMode="External"/><Relationship Id="rId1626" Type="http://schemas.openxmlformats.org/officeDocument/2006/relationships/hyperlink" Target="https://www.assets.signify.com/is/content/Signify/online-QIG-for-324166138011-Installation-INI" TargetMode="External"/><Relationship Id="rId1833" Type="http://schemas.openxmlformats.org/officeDocument/2006/relationships/hyperlink" Target="https://www.assets.signify.com/is/image/Signify/929004320402-CorePro-LEDtube-600mm-HO-7-7W-3CCT-T8-RTP?$highres$" TargetMode="External"/><Relationship Id="rId1900" Type="http://schemas.openxmlformats.org/officeDocument/2006/relationships/hyperlink" Target="https://www.assets.signify.com/is/content/Signify/929003519802_EU.sk_SK.PROF.FP" TargetMode="External"/><Relationship Id="rId3658" Type="http://schemas.openxmlformats.org/officeDocument/2006/relationships/hyperlink" Target="https://www.assets.signify.com/is/image/Signify/GPPR1_SND_PHL?$highres$" TargetMode="External"/><Relationship Id="rId579" Type="http://schemas.openxmlformats.org/officeDocument/2006/relationships/hyperlink" Target="https://www.assets.signify.com/is/image/Signify/CoreLine-FastSet-SM155C-L1500-RTP?$highres$" TargetMode="External"/><Relationship Id="rId786" Type="http://schemas.openxmlformats.org/officeDocument/2006/relationships/hyperlink" Target="https://www.assets.signify.com/is/content/Signify/CoreLine-waterproof-G3-Installation-Instruction-v202512" TargetMode="External"/><Relationship Id="rId993" Type="http://schemas.openxmlformats.org/officeDocument/2006/relationships/hyperlink" Target="https://www.assets.signify.com/is/content/Signify/MI-CoreLine-BN126C-All-in-combined-upgraded" TargetMode="External"/><Relationship Id="rId2467" Type="http://schemas.openxmlformats.org/officeDocument/2006/relationships/hyperlink" Target="https://www.assets.signify.com/is/image/Signify/LED_BulbsBulb_A67_100W_1521lm_2700K_E27_NDFrosted-SPP?$highres$" TargetMode="External"/><Relationship Id="rId2674" Type="http://schemas.openxmlformats.org/officeDocument/2006/relationships/hyperlink" Target="https://www.assets.signify.com/is/content/Signify/929002306347_EU.sk_SK.PROF.FP" TargetMode="External"/><Relationship Id="rId3518" Type="http://schemas.openxmlformats.org/officeDocument/2006/relationships/hyperlink" Target="https://www.assets.signify.com/is/content/Signify/913713031866_EU.sk_SK.PROF.FP" TargetMode="External"/><Relationship Id="rId439" Type="http://schemas.openxmlformats.org/officeDocument/2006/relationships/hyperlink" Target="https://www.assets.signify.com/is/image/Signify/RC159Z-Deco-Double-Circle-RTP?$highres$" TargetMode="External"/><Relationship Id="rId646" Type="http://schemas.openxmlformats.org/officeDocument/2006/relationships/hyperlink" Target="https://www.assets.signify.com/is/image/Signify/CoreLine-waterproof-WT120C-G3-L1200-SPP-MultiLumenIcon4?$highres$" TargetMode="External"/><Relationship Id="rId1069" Type="http://schemas.openxmlformats.org/officeDocument/2006/relationships/hyperlink" Target="https://www.assets.signify.com/is/image/Signify/CoreLineHighbay_Gen5_BY122P-SPP?$highres$" TargetMode="External"/><Relationship Id="rId1276" Type="http://schemas.openxmlformats.org/officeDocument/2006/relationships/hyperlink" Target="https://www.assets.signify.com/is/image/Signify/Ledinaire-Floodlight-BVP167-100W-All-in-RTP?$highres$" TargetMode="External"/><Relationship Id="rId1483" Type="http://schemas.openxmlformats.org/officeDocument/2006/relationships/hyperlink" Target="https://www.assets.signify.com/is/content/Signify/929004341202_EU.sk_SK.PROF.FP" TargetMode="External"/><Relationship Id="rId232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881" Type="http://schemas.openxmlformats.org/officeDocument/2006/relationships/hyperlink" Target="https://www.assets.signify.com/is/image/Signify/LEDClassic-50W-GU10-WW-36D-DIM-UE-SRT4-RTP?$highres$" TargetMode="External"/><Relationship Id="rId506" Type="http://schemas.openxmlformats.org/officeDocument/2006/relationships/hyperlink" Target="https://www.assets.signify.com/is/content/Signify/RC136%20PSU%20_%20PSD%20MI-update-Jul23" TargetMode="External"/><Relationship Id="rId853" Type="http://schemas.openxmlformats.org/officeDocument/2006/relationships/hyperlink" Target="https://www.assets.signify.com/is/image/Signify/Ledinaire_Tube_Hsng_1LMP_SPP-01?$highres$" TargetMode="External"/><Relationship Id="rId1136" Type="http://schemas.openxmlformats.org/officeDocument/2006/relationships/hyperlink" Target="https://www.assets.signify.com/is/content/Signify/911401632808_EU.sk_SK.PROF.FP" TargetMode="External"/><Relationship Id="rId1690" Type="http://schemas.openxmlformats.org/officeDocument/2006/relationships/hyperlink" Target="https://www.assets.signify.com/is/content/Signify/929003578902_EU.sk_SK.PROF.FP" TargetMode="External"/><Relationship Id="rId2534" Type="http://schemas.openxmlformats.org/officeDocument/2006/relationships/hyperlink" Target="https://www.assets.signify.com/is/image/Signify/LEDbulb_A65_E27_FR_P1-SPP?$highres$" TargetMode="External"/><Relationship Id="rId2741" Type="http://schemas.openxmlformats.org/officeDocument/2006/relationships/hyperlink" Target="https://www.assets.signify.com/is/image/Signify/MZD_LEDCLA_25W_P45_E14-SPP?$highres$" TargetMode="External"/><Relationship Id="rId713" Type="http://schemas.openxmlformats.org/officeDocument/2006/relationships/hyperlink" Target="https://www.assets.signify.com/is/content/Signify/910505106566_EU.sk_SK.PROF.FP" TargetMode="External"/><Relationship Id="rId920" Type="http://schemas.openxmlformats.org/officeDocument/2006/relationships/hyperlink" Target="https://www.assets.signify.com/is/content/Signify/Ledinaire%20waterproof%20WT065C%20G3%20BN_MI_v2023%2005" TargetMode="External"/><Relationship Id="rId1343" Type="http://schemas.openxmlformats.org/officeDocument/2006/relationships/hyperlink" Target="https://www.assets.signify.com/is/content/Signify/911401874983_EU.sk_SK.PROF.FP" TargetMode="External"/><Relationship Id="rId1550" Type="http://schemas.openxmlformats.org/officeDocument/2006/relationships/hyperlink" Target="https://www.assets.signify.com/is/content/Signify/LEDTForce_HPL_2_NC_Installation_Guide-INI" TargetMode="External"/><Relationship Id="rId2601" Type="http://schemas.openxmlformats.org/officeDocument/2006/relationships/hyperlink" Target="https://www.assets.signify.com/is/content/Signify/929002983501_EU.sk_SK.PROF.FP" TargetMode="External"/><Relationship Id="rId1203" Type="http://schemas.openxmlformats.org/officeDocument/2006/relationships/hyperlink" Target="https://www.assets.signify.com/is/content/Signify/Coreline-Highbay-G5-MI-PSU-PSD" TargetMode="External"/><Relationship Id="rId1410" Type="http://schemas.openxmlformats.org/officeDocument/2006/relationships/hyperlink" Target="https://www.assets.signify.com/is/content/Signify/910925869856_EU.sk_SK.PROF.FP" TargetMode="External"/><Relationship Id="rId3168" Type="http://schemas.openxmlformats.org/officeDocument/2006/relationships/hyperlink" Target="https://www.assets.signify.com/is/image/Signify/LED-100W-R7S-78mm-WH-ND-SRT4-RTP?$highres$" TargetMode="External"/><Relationship Id="rId3375" Type="http://schemas.openxmlformats.org/officeDocument/2006/relationships/hyperlink" Target="https://www.assets.signify.com/is/image/Signify/lppr1_cdo-tt_0003?$highres$" TargetMode="External"/><Relationship Id="rId3582" Type="http://schemas.openxmlformats.org/officeDocument/2006/relationships/hyperlink" Target="https://www.assets.signify.com/is/image/Signify/GPPR1_MTL-LH_0001?$highres$" TargetMode="External"/><Relationship Id="rId296" Type="http://schemas.openxmlformats.org/officeDocument/2006/relationships/hyperlink" Target="https://www.assets.signify.com/is/image/Signify/Coreline%20Projector_gen2_ST151T_BK_%2030S_SPP2?$highres$" TargetMode="External"/><Relationship Id="rId2184" Type="http://schemas.openxmlformats.org/officeDocument/2006/relationships/hyperlink" Target="https://www.assets.signify.com/is/image/Signify/LEDtube_MAS_G5-SPP?$highres$" TargetMode="External"/><Relationship Id="rId2391" Type="http://schemas.openxmlformats.org/officeDocument/2006/relationships/hyperlink" Target="https://www.assets.signify.com/is/image/Signify/LS_mounting_clips_IP20-EU-SPP?$highres$" TargetMode="External"/><Relationship Id="rId3028" Type="http://schemas.openxmlformats.org/officeDocument/2006/relationships/hyperlink" Target="https://www.assets.signify.com/is/image/Signify/LEDspot_50W_GU5-3_60D-SPP?$highres$" TargetMode="External"/><Relationship Id="rId3235" Type="http://schemas.openxmlformats.org/officeDocument/2006/relationships/hyperlink" Target="https://www.assets.signify.com/is/content/Signify/928049002043_EU.sk_SK.PROF.FP" TargetMode="External"/><Relationship Id="rId3442" Type="http://schemas.openxmlformats.org/officeDocument/2006/relationships/hyperlink" Target="https://www.assets.signify.com/is/image/Signify/LPPR1_CDMTC-E_0003?$highres$" TargetMode="External"/><Relationship Id="rId156" Type="http://schemas.openxmlformats.org/officeDocument/2006/relationships/hyperlink" Target="https://www.assets.signify.com/is/content/Signify/911401824484_EU.sk_SK.PROF.FP" TargetMode="External"/><Relationship Id="rId363" Type="http://schemas.openxmlformats.org/officeDocument/2006/relationships/hyperlink" Target="https://www.assets.signify.com/is/content/Signify/MI%20CoreLine%20Projector%20gen2_ST151T-INI%20Sep%202021" TargetMode="External"/><Relationship Id="rId570" Type="http://schemas.openxmlformats.org/officeDocument/2006/relationships/hyperlink" Target="https://www.assets.signify.com/is/image/Signify/CoreLine-surface-mounted-G4-W20L120-All-in-logo-RTP?$highres$" TargetMode="External"/><Relationship Id="rId2044" Type="http://schemas.openxmlformats.org/officeDocument/2006/relationships/hyperlink" Target="https://www.assets.signify.com/is/image/Signify/LEDtube_T8_G13_MAS1-SPP?$highres$" TargetMode="External"/><Relationship Id="rId2251" Type="http://schemas.openxmlformats.org/officeDocument/2006/relationships/hyperlink" Target="https://www.assets.signify.com/is/content/Signify/929003774402_EU.sk_SK.PROF.FP" TargetMode="External"/><Relationship Id="rId3302" Type="http://schemas.openxmlformats.org/officeDocument/2006/relationships/hyperlink" Target="https://www.assets.signify.com/is/content/Signify/928151608827_EU.sk_SK.PROF.FP" TargetMode="External"/><Relationship Id="rId223" Type="http://schemas.openxmlformats.org/officeDocument/2006/relationships/hyperlink" Target="https://www.assets.signify.com/is/content/Signify/912401483504_EU.sk_SK.PROF.FP" TargetMode="External"/><Relationship Id="rId430" Type="http://schemas.openxmlformats.org/officeDocument/2006/relationships/hyperlink" Target="https://www.assets.signify.com/is/image/Signify/RC159Z-SME-3-WH-Suspension-set?$highres$" TargetMode="External"/><Relationship Id="rId1060" Type="http://schemas.openxmlformats.org/officeDocument/2006/relationships/hyperlink" Target="https://www.assets.signify.com/is/image/Signify/CoreLineHighbay_Gen5_BY122P-SPP?$highres$" TargetMode="External"/><Relationship Id="rId2111" Type="http://schemas.openxmlformats.org/officeDocument/2006/relationships/hyperlink" Target="https://www.assets.signify.com/is/image/Signify/ESSENTIAL_LEDtube_8_16W_G5_830_865_APR-SPP?$highres$" TargetMode="External"/><Relationship Id="rId1877" Type="http://schemas.openxmlformats.org/officeDocument/2006/relationships/hyperlink" Target="https://www.assets.signify.com/is/content/Signify/929003481702_EU.sk_SK.PROF.FP" TargetMode="External"/><Relationship Id="rId2928" Type="http://schemas.openxmlformats.org/officeDocument/2006/relationships/hyperlink" Target="https://www.assets.signify.com/is/content/Signify/929004247302_EU.sk_SK.PROF.FP" TargetMode="External"/><Relationship Id="rId1737" Type="http://schemas.openxmlformats.org/officeDocument/2006/relationships/hyperlink" Target="https://www.assets.signify.com/is/content/Signify/online-QIG-for-324166115861-Installation-INI" TargetMode="External"/><Relationship Id="rId1944" Type="http://schemas.openxmlformats.org/officeDocument/2006/relationships/hyperlink" Target="https://www.assets.signify.com/is/content/Signify/66357991-139078-LED-BULB-NDLR-QIG-INI" TargetMode="External"/><Relationship Id="rId3092" Type="http://schemas.openxmlformats.org/officeDocument/2006/relationships/hyperlink" Target="https://www.assets.signify.com/is/image/Signify/PILA_LED_35W_GU5_3_WW_12V_36D_ND-SPP?$highres$" TargetMode="External"/><Relationship Id="rId29" Type="http://schemas.openxmlformats.org/officeDocument/2006/relationships/hyperlink" Target="https://www.assets.signify.com/is/content/Signify/911401816285_EU.sk_SK.PROF.FP" TargetMode="External"/><Relationship Id="rId1804" Type="http://schemas.openxmlformats.org/officeDocument/2006/relationships/hyperlink" Target="https://www.assets.signify.com/is/image/Signify/SPPR1_MLED_APR_0014?$highres$" TargetMode="External"/><Relationship Id="rId897" Type="http://schemas.openxmlformats.org/officeDocument/2006/relationships/hyperlink" Target="https://www.assets.signify.com/is/content/Signify/911401813785_EU.sk_SK.PROF.FP" TargetMode="External"/><Relationship Id="rId2578" Type="http://schemas.openxmlformats.org/officeDocument/2006/relationships/hyperlink" Target="https://www.assets.signify.com/is/content/Signify/929002371502_EU.sk_SK.PROF.FP" TargetMode="External"/><Relationship Id="rId2785" Type="http://schemas.openxmlformats.org/officeDocument/2006/relationships/hyperlink" Target="https://www.assets.signify.com/is/image/Signify/LEDCandle_B35NDFR_RCA-SPP?$highres$" TargetMode="External"/><Relationship Id="rId2992" Type="http://schemas.openxmlformats.org/officeDocument/2006/relationships/hyperlink" Target="https://www.assets.signify.com/is/content/Signify/929002068302_EU.sk_SK.PROF.FP" TargetMode="External"/><Relationship Id="rId3629" Type="http://schemas.openxmlformats.org/officeDocument/2006/relationships/hyperlink" Target="https://www.assets.signify.com/is/image/Signify/BSN_150_K302_A2_ITS_230V-SPP?$highres$" TargetMode="External"/><Relationship Id="rId757" Type="http://schemas.openxmlformats.org/officeDocument/2006/relationships/hyperlink" Target="https://www.assets.signify.com/is/content/Signify/911401828084_EU.sk_SK.PROF.FP" TargetMode="External"/><Relationship Id="rId964" Type="http://schemas.openxmlformats.org/officeDocument/2006/relationships/hyperlink" Target="https://www.assets.signify.com/is/content/Signify/911401833984_EU.sk_SK.PROF.FP" TargetMode="External"/><Relationship Id="rId1387" Type="http://schemas.openxmlformats.org/officeDocument/2006/relationships/hyperlink" Target="https://www.assets.signify.com/is/content/Signify/Mounting-instruction-Ledinaire-Floodlight-All-in-AWB" TargetMode="External"/><Relationship Id="rId1594" Type="http://schemas.openxmlformats.org/officeDocument/2006/relationships/hyperlink" Target="https://www.assets.signify.com/is/content/Signify/Online-QIG-for-324165994074-INI" TargetMode="External"/><Relationship Id="rId2438" Type="http://schemas.openxmlformats.org/officeDocument/2006/relationships/hyperlink" Target="https://www.assets.signify.com/is/content/Signify/929003703702_EU.sk_SK.PROF.FP" TargetMode="External"/><Relationship Id="rId2645" Type="http://schemas.openxmlformats.org/officeDocument/2006/relationships/hyperlink" Target="https://www.assets.signify.com/is/content/Signify/929003604208_EU.sk_SK.PROF.FP" TargetMode="External"/><Relationship Id="rId2852" Type="http://schemas.openxmlformats.org/officeDocument/2006/relationships/hyperlink" Target="https://www.assets.signify.com/is/image/Signify/LED_Classic_75W_PAR30S_WW_25D_D_1PF_4_S-SPP?$highres$" TargetMode="External"/><Relationship Id="rId93" Type="http://schemas.openxmlformats.org/officeDocument/2006/relationships/hyperlink" Target="https://www.assets.signify.com/is/content/Signify/911401552232_EU.sk_SK.PROF.FP" TargetMode="External"/><Relationship Id="rId617" Type="http://schemas.openxmlformats.org/officeDocument/2006/relationships/hyperlink" Target="https://www.assets.signify.com/is/content/Signify/Installation-instructions-CoreLine-surface-mounted-Gen4" TargetMode="External"/><Relationship Id="rId824" Type="http://schemas.openxmlformats.org/officeDocument/2006/relationships/hyperlink" Target="https://www.assets.signify.com/is/content/Signify/WT210C-G2-CoreLine-waterproof-tubular-Manual-instruction-PMMA" TargetMode="External"/><Relationship Id="rId1247" Type="http://schemas.openxmlformats.org/officeDocument/2006/relationships/hyperlink" Target="https://www.assets.signify.com/is/image/Signify/Coreline_tempo_large-BVP130-PP?$highres$" TargetMode="External"/><Relationship Id="rId1454" Type="http://schemas.openxmlformats.org/officeDocument/2006/relationships/hyperlink" Target="https://www.assets.signify.com/is/image/Signify/LEDTForce_MAS_SONT_EU1_T52_E40-SPP?$highres$" TargetMode="External"/><Relationship Id="rId1661" Type="http://schemas.openxmlformats.org/officeDocument/2006/relationships/hyperlink" Target="https://www.assets.signify.com/is/content/Signify/929003757702_EU.sk_SK.PROF.FP" TargetMode="External"/><Relationship Id="rId2505" Type="http://schemas.openxmlformats.org/officeDocument/2006/relationships/hyperlink" Target="https://www.assets.signify.com/is/content/Signify/929001242992_EU.sk_SK.PROF.FP" TargetMode="External"/><Relationship Id="rId2712" Type="http://schemas.openxmlformats.org/officeDocument/2006/relationships/hyperlink" Target="https://www.assets.signify.com/is/content/Signify/929003012282_EU.sk_SK.PROF.FP" TargetMode="External"/><Relationship Id="rId1107" Type="http://schemas.openxmlformats.org/officeDocument/2006/relationships/hyperlink" Target="https://www.assets.signify.com/is/content/Signify/911401629308_EU.sk_SK.PROF.FP" TargetMode="External"/><Relationship Id="rId1314" Type="http://schemas.openxmlformats.org/officeDocument/2006/relationships/hyperlink" Target="https://www.assets.signify.com/is/content/Signify/911401882202_EU.sk_SK.PROF.FP" TargetMode="External"/><Relationship Id="rId1521" Type="http://schemas.openxmlformats.org/officeDocument/2006/relationships/hyperlink" Target="https://www.assets.signify.com/is/content/Signify/Online-QIG-for-324165994074-INI" TargetMode="External"/><Relationship Id="rId3279" Type="http://schemas.openxmlformats.org/officeDocument/2006/relationships/hyperlink" Target="https://www.assets.signify.com/is/content/Signify/928026384070_EU.sk_SK.PROF.FP" TargetMode="External"/><Relationship Id="rId3486" Type="http://schemas.openxmlformats.org/officeDocument/2006/relationships/hyperlink" Target="https://www.assets.signify.com/is/image/Signify/LPPR1_CDMR111E_0001?$highres$" TargetMode="External"/><Relationship Id="rId20" Type="http://schemas.openxmlformats.org/officeDocument/2006/relationships/hyperlink" Target="https://www.assets.signify.com/is/image/Signify/DN065B_G3%20_LDNR_LED10_L150_SQ-SPP?$highres$" TargetMode="External"/><Relationship Id="rId2088" Type="http://schemas.openxmlformats.org/officeDocument/2006/relationships/hyperlink" Target="https://www.assets.signify.com/is/content/Signify/LEDtube_Installation_Guide_UN-INI" TargetMode="External"/><Relationship Id="rId2295" Type="http://schemas.openxmlformats.org/officeDocument/2006/relationships/hyperlink" Target="https://www.assets.signify.com/is/image/Signify/MAS_LEDstrip_5M-SPP?$highres$" TargetMode="External"/><Relationship Id="rId3139" Type="http://schemas.openxmlformats.org/officeDocument/2006/relationships/hyperlink" Target="https://www.assets.signify.com/is/image/Signify/LED-20W-G4-WW-12V-ND-micro-2SRT6-RTP?$highres$" TargetMode="External"/><Relationship Id="rId3346" Type="http://schemas.openxmlformats.org/officeDocument/2006/relationships/hyperlink" Target="https://www.assets.signify.com/is/content/Signify/928153809230_EU.sk_SK.PROF.FP" TargetMode="External"/><Relationship Id="rId267" Type="http://schemas.openxmlformats.org/officeDocument/2006/relationships/hyperlink" Target="https://www.assets.signify.com/is/image/Signify/10-Img31761-12W%20IP54?$highres$" TargetMode="External"/><Relationship Id="rId474" Type="http://schemas.openxmlformats.org/officeDocument/2006/relationships/hyperlink" Target="https://www.assets.signify.com/is/content/Signify/911401877685_EU.sk_SK.PROF.FP" TargetMode="External"/><Relationship Id="rId2155" Type="http://schemas.openxmlformats.org/officeDocument/2006/relationships/hyperlink" Target="https://www.assets.signify.com/is/content/Signify/LEDtube_MAS_HO_Installation_Guide-INI" TargetMode="External"/><Relationship Id="rId3553" Type="http://schemas.openxmlformats.org/officeDocument/2006/relationships/hyperlink" Target="https://www.assets.signify.com/is/image/Signify/HF-P_154_155_TL5_HO_PL-L_III_IDC_PP?$highres$" TargetMode="External"/><Relationship Id="rId127" Type="http://schemas.openxmlformats.org/officeDocument/2006/relationships/hyperlink" Target="https://www.assets.signify.com/is/image/Signify/CoreLine_Recessed_Spot-RS140B_Fixed_ALU-SPP?$highres$" TargetMode="External"/><Relationship Id="rId681" Type="http://schemas.openxmlformats.org/officeDocument/2006/relationships/hyperlink" Target="https://www.assets.signify.com/is/image/Signify/WT120Z-TW-5x2-5-RTP?$highres$" TargetMode="External"/><Relationship Id="rId2362" Type="http://schemas.openxmlformats.org/officeDocument/2006/relationships/hyperlink" Target="https://www.assets.signify.com/is/content/Signify/929002695502_EU.sk_SK.PROF.FP" TargetMode="External"/><Relationship Id="rId3206" Type="http://schemas.openxmlformats.org/officeDocument/2006/relationships/hyperlink" Target="https://www.assets.signify.com/is/image/Signify/PAR38%20IR%20E27%20Red?$highres$" TargetMode="External"/><Relationship Id="rId3413" Type="http://schemas.openxmlformats.org/officeDocument/2006/relationships/hyperlink" Target="https://www.assets.signify.com/is/content/Signify/928082305125_EU.sk_SK.PROF.FP" TargetMode="External"/><Relationship Id="rId3620" Type="http://schemas.openxmlformats.org/officeDocument/2006/relationships/hyperlink" Target="https://www.assets.signify.com/is/content/Signify/913700653166_EU.sk_SK.PROF.FP" TargetMode="External"/><Relationship Id="rId334" Type="http://schemas.openxmlformats.org/officeDocument/2006/relationships/hyperlink" Target="https://www.assets.signify.com/is/content/Signify/911401847282_EU.sk_SK.PROF.FP" TargetMode="External"/><Relationship Id="rId541" Type="http://schemas.openxmlformats.org/officeDocument/2006/relationships/hyperlink" Target="https://www.assets.signify.com/is/content/Signify/Mounting_instruction_Ledinaire_remote_control_EcoSet" TargetMode="External"/><Relationship Id="rId1171" Type="http://schemas.openxmlformats.org/officeDocument/2006/relationships/hyperlink" Target="https://www.assets.signify.com/is/content/Signify/MI-Coreline-Highbay-G6-PSD-PSU" TargetMode="External"/><Relationship Id="rId2015" Type="http://schemas.openxmlformats.org/officeDocument/2006/relationships/hyperlink" Target="https://www.assets.signify.com/is/content/Signify/929003553602_EU.sk_SK.PROF.FP" TargetMode="External"/><Relationship Id="rId2222" Type="http://schemas.openxmlformats.org/officeDocument/2006/relationships/hyperlink" Target="https://www.assets.signify.com/is/content/Signify/LEDtube_Installation_Guide_HF_2-INI" TargetMode="External"/><Relationship Id="rId401" Type="http://schemas.openxmlformats.org/officeDocument/2006/relationships/hyperlink" Target="https://www.assets.signify.com/is/image/Signify/CoreLine-panel-G6-W60L60-IP65-IP20-RTP?$highres$" TargetMode="External"/><Relationship Id="rId1031" Type="http://schemas.openxmlformats.org/officeDocument/2006/relationships/hyperlink" Target="https://www.assets.signify.com/is/image/Signify/CL-HB-G6-BY121P-PSU-PSD-RTP?$highres$" TargetMode="External"/><Relationship Id="rId1988" Type="http://schemas.openxmlformats.org/officeDocument/2006/relationships/hyperlink" Target="https://www.assets.signify.com/is/content/Signify/929002445832_EU.sk_SK.PROF.FP" TargetMode="External"/><Relationship Id="rId1848" Type="http://schemas.openxmlformats.org/officeDocument/2006/relationships/hyperlink" Target="https://www.assets.signify.com/is/image/Signify/LEDtube_PRO_1200mm_12W_G13_850_1800lm-SPP?$highres$" TargetMode="External"/><Relationship Id="rId3063" Type="http://schemas.openxmlformats.org/officeDocument/2006/relationships/hyperlink" Target="https://www.assets.signify.com/is/image/Signify/LEDspots_MAS_MR16_GU5_3_1-SPP?$highres$" TargetMode="External"/><Relationship Id="rId3270" Type="http://schemas.openxmlformats.org/officeDocument/2006/relationships/hyperlink" Target="https://www.assets.signify.com/is/image/Signify/LPPR1_TL-MINI?$highres$" TargetMode="External"/><Relationship Id="rId191" Type="http://schemas.openxmlformats.org/officeDocument/2006/relationships/hyperlink" Target="https://www.assets.signify.com/is/content/Signify/127075007939_Release_CoreLine%20Recessed%20Spot%20gen2_D78-650_900lm%20PSR_manual" TargetMode="External"/><Relationship Id="rId1708" Type="http://schemas.openxmlformats.org/officeDocument/2006/relationships/hyperlink" Target="https://www.assets.signify.com/is/image/Signify/LEDtube_COR_PLL_EU_12W_2G11-SPP?$highres$" TargetMode="External"/><Relationship Id="rId1915" Type="http://schemas.openxmlformats.org/officeDocument/2006/relationships/hyperlink" Target="https://www.assets.signify.com/is/content/Signify/929002446102_EU.sk_SK.PROF.FP" TargetMode="External"/><Relationship Id="rId3130" Type="http://schemas.openxmlformats.org/officeDocument/2006/relationships/hyperlink" Target="https://www.assets.signify.com/is/content/Signify/929003478702_EU.sk_SK.PROF.FP" TargetMode="External"/><Relationship Id="rId2689" Type="http://schemas.openxmlformats.org/officeDocument/2006/relationships/hyperlink" Target="https://www.assets.signify.com/is/content/Signify/929003112931_EU.sk_SK.PROF.FP-1" TargetMode="External"/><Relationship Id="rId2896" Type="http://schemas.openxmlformats.org/officeDocument/2006/relationships/hyperlink" Target="https://www.assets.signify.com/is/image/Signify/LEDspot_35W_GU10_25D-SPP?$highres$" TargetMode="External"/><Relationship Id="rId868" Type="http://schemas.openxmlformats.org/officeDocument/2006/relationships/hyperlink" Target="https://www.assets.signify.com/is/content/Signify/911401892980_EU.sk_SK.PROF.FP" TargetMode="External"/><Relationship Id="rId1498" Type="http://schemas.openxmlformats.org/officeDocument/2006/relationships/hyperlink" Target="https://www.assets.signify.com/is/content/Signify/Online-QIG-for-324166100362-INI" TargetMode="External"/><Relationship Id="rId2549" Type="http://schemas.openxmlformats.org/officeDocument/2006/relationships/hyperlink" Target="https://www.assets.signify.com/is/content/Signify/SK.sk_SK.8718699769369" TargetMode="External"/><Relationship Id="rId2756" Type="http://schemas.openxmlformats.org/officeDocument/2006/relationships/hyperlink" Target="https://www.assets.signify.com/is/content/Signify/929001238392_EU.sk_SK.PROF.FP" TargetMode="External"/><Relationship Id="rId2963" Type="http://schemas.openxmlformats.org/officeDocument/2006/relationships/hyperlink" Target="https://www.assets.signify.com/is/image/Signify/LEDspotMV_GU10_MR16_ND_PP?$highres$" TargetMode="External"/><Relationship Id="rId728" Type="http://schemas.openxmlformats.org/officeDocument/2006/relationships/hyperlink" Target="https://www.assets.signify.com/is/content/Signify/911401839488_EU.sk_SK.PROF.FP" TargetMode="External"/><Relationship Id="rId935" Type="http://schemas.openxmlformats.org/officeDocument/2006/relationships/hyperlink" Target="https://www.assets.signify.com/is/content/Signify/MI-PILA-WT008C-Classic" TargetMode="External"/><Relationship Id="rId1358" Type="http://schemas.openxmlformats.org/officeDocument/2006/relationships/hyperlink" Target="https://www.assets.signify.com/is/content/Signify/MI_Coreline%20tempo%20small%20gen2" TargetMode="External"/><Relationship Id="rId1565" Type="http://schemas.openxmlformats.org/officeDocument/2006/relationships/hyperlink" Target="https://www.assets.signify.com/is/image/Signify/LED-TForce-Core-LED-HPL-36W-E40-FR-RTP?$highres$" TargetMode="External"/><Relationship Id="rId1772" Type="http://schemas.openxmlformats.org/officeDocument/2006/relationships/hyperlink" Target="https://www.assets.signify.com/is/content/Signify/929003731902_EU.sk_SK.PROF.FP" TargetMode="External"/><Relationship Id="rId2409" Type="http://schemas.openxmlformats.org/officeDocument/2006/relationships/hyperlink" Target="https://www.assets.signify.com/is/image/Signify/LED_CLA_60W_A60_E27_3000K_FR_UE_SRT4-SPP?$highres$" TargetMode="External"/><Relationship Id="rId2616" Type="http://schemas.openxmlformats.org/officeDocument/2006/relationships/hyperlink" Target="https://www.assets.signify.com/is/image/Signify/LED_Sensor_A60_E27_WW_POS1-SPP?$highres$" TargetMode="External"/><Relationship Id="rId64" Type="http://schemas.openxmlformats.org/officeDocument/2006/relationships/hyperlink" Target="https://www.assets.signify.com/is/content/Signify/Downlight_DN065B_G4_324165985691_V2_Online-INI" TargetMode="External"/><Relationship Id="rId1218" Type="http://schemas.openxmlformats.org/officeDocument/2006/relationships/hyperlink" Target="https://www.assets.signify.com/is/image/Signify/Ledinaire-BY030-bracket-APP?$highres$" TargetMode="External"/><Relationship Id="rId1425" Type="http://schemas.openxmlformats.org/officeDocument/2006/relationships/hyperlink" Target="https://www.assets.signify.com/is/content/Signify/442710336212_583_Coreline_Malaga_LED_BRP101_BRP102_MI" TargetMode="External"/><Relationship Id="rId2823" Type="http://schemas.openxmlformats.org/officeDocument/2006/relationships/hyperlink" Target="https://www.assets.signify.com/is/image/Signify/MZD_LED_25W_E14_827_B35_FR_ND-SPP?$highres$" TargetMode="External"/><Relationship Id="rId1632" Type="http://schemas.openxmlformats.org/officeDocument/2006/relationships/hyperlink" Target="https://www.assets.signify.com/is/image/Signify/SPPR1_MLEDGA_0027?$highres$" TargetMode="External"/><Relationship Id="rId2199" Type="http://schemas.openxmlformats.org/officeDocument/2006/relationships/hyperlink" Target="https://www.assets.signify.com/is/content/Signify/929003596702_EU.sk_SK.PROF.FP" TargetMode="External"/><Relationship Id="rId3597" Type="http://schemas.openxmlformats.org/officeDocument/2006/relationships/hyperlink" Target="https://www.assets.signify.com/is/content/Signify/913700423266_EU.sk_SK.PROF.FP" TargetMode="External"/><Relationship Id="rId3457" Type="http://schemas.openxmlformats.org/officeDocument/2006/relationships/hyperlink" Target="https://www.assets.signify.com/is/image/Signify/LPPR1_CDM-TD_70W?$highres$" TargetMode="External"/><Relationship Id="rId3664" Type="http://schemas.openxmlformats.org/officeDocument/2006/relationships/drawing" Target="../drawings/drawing7.xml"/><Relationship Id="rId378" Type="http://schemas.openxmlformats.org/officeDocument/2006/relationships/hyperlink" Target="https://www.assets.signify.com/is/image/Signify/CoreLine-recessed-G4-W60L60-All-in-logo-RTP?$highres$" TargetMode="External"/><Relationship Id="rId585" Type="http://schemas.openxmlformats.org/officeDocument/2006/relationships/hyperlink" Target="https://www.assets.signify.com/is/image/Signify/Ledinaire-surface-mounted-G2-W20L120-OC-RTP?$highres$" TargetMode="External"/><Relationship Id="rId792" Type="http://schemas.openxmlformats.org/officeDocument/2006/relationships/hyperlink" Target="https://www.assets.signify.com/is/content/Signify/CoreLine%20waterproof%20WT120C%20G2%20PSU_2023%2005" TargetMode="External"/><Relationship Id="rId2059" Type="http://schemas.openxmlformats.org/officeDocument/2006/relationships/hyperlink" Target="https://www.assets.signify.com/is/content/Signify/929002997202_EU.sk_SK.PROF.FP" TargetMode="External"/><Relationship Id="rId2266" Type="http://schemas.openxmlformats.org/officeDocument/2006/relationships/hyperlink" Target="https://www.assets.signify.com/is/content/Signify/LEDtube-Installation-Guide-HF-2-INI" TargetMode="External"/><Relationship Id="rId2473" Type="http://schemas.openxmlformats.org/officeDocument/2006/relationships/hyperlink" Target="https://www.assets.signify.com/is/content/Signify/929003058302_EU.sk_SK.PROF.FP" TargetMode="External"/><Relationship Id="rId2680" Type="http://schemas.openxmlformats.org/officeDocument/2006/relationships/hyperlink" Target="https://www.assets.signify.com/is/image/Signify/LEDbulb_12-80W_E27_A60_730_FR_130D-SPP?$highres$" TargetMode="External"/><Relationship Id="rId3317" Type="http://schemas.openxmlformats.org/officeDocument/2006/relationships/hyperlink" Target="https://www.assets.signify.com/is/image/Signify/lppr1_son-tpia_0007?$highres$" TargetMode="External"/><Relationship Id="rId3524" Type="http://schemas.openxmlformats.org/officeDocument/2006/relationships/hyperlink" Target="https://www.assets.signify.com/is/image/Signify/GPPR1_R2ANTLPL_PHL?$highres$" TargetMode="External"/><Relationship Id="rId238" Type="http://schemas.openxmlformats.org/officeDocument/2006/relationships/hyperlink" Target="https://www.assets.signify.com/is/content/Signify/912401483522_EU.sk_SK.PROF.FP" TargetMode="External"/><Relationship Id="rId445" Type="http://schemas.openxmlformats.org/officeDocument/2006/relationships/hyperlink" Target="https://www.assets.signify.com/is/content/Signify/911401840987_EU.sk_SK.PROF.FP" TargetMode="External"/><Relationship Id="rId652" Type="http://schemas.openxmlformats.org/officeDocument/2006/relationships/hyperlink" Target="https://www.assets.signify.com/is/image/Signify/CoreLine_Waterproof_WT120C%20G2%20L1200%20PSU%20-%20SPP?$highres$" TargetMode="External"/><Relationship Id="rId1075" Type="http://schemas.openxmlformats.org/officeDocument/2006/relationships/hyperlink" Target="https://www.assets.signify.com/is/image/Signify/CoreLine%20High-bay%20Value_RefS_SPP?$highres$" TargetMode="External"/><Relationship Id="rId1282" Type="http://schemas.openxmlformats.org/officeDocument/2006/relationships/hyperlink" Target="https://www.assets.signify.com/is/image/Signify/BVP008%20-%2010W%20and%2020W?$highres$" TargetMode="External"/><Relationship Id="rId2126" Type="http://schemas.openxmlformats.org/officeDocument/2006/relationships/hyperlink" Target="https://www.assets.signify.com/is/content/Signify/929003734702_EU.sk_SK.PROF.FP" TargetMode="External"/><Relationship Id="rId233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0" Type="http://schemas.openxmlformats.org/officeDocument/2006/relationships/hyperlink" Target="https://www.assets.signify.com/is/image/Signify/LED_classic_A67_E27_FR-POS2A-SPP?$highres$" TargetMode="External"/><Relationship Id="rId305" Type="http://schemas.openxmlformats.org/officeDocument/2006/relationships/hyperlink" Target="https://www.assets.signify.com/is/image/Signify/IPAC_RCS750i_0023?$highres$" TargetMode="External"/><Relationship Id="rId512" Type="http://schemas.openxmlformats.org/officeDocument/2006/relationships/hyperlink" Target="https://www.assets.signify.com/is/content/Signify/Installation-instructions-CoreLine-recessed-Gen4v2" TargetMode="External"/><Relationship Id="rId1142" Type="http://schemas.openxmlformats.org/officeDocument/2006/relationships/hyperlink" Target="https://www.assets.signify.com/is/content/Signify/911401676807_EU.sk_SK.PROF.FP" TargetMode="External"/><Relationship Id="rId2400" Type="http://schemas.openxmlformats.org/officeDocument/2006/relationships/hyperlink" Target="https://www.assets.signify.com/is/image/Signify/LED-CLA-40W-A60-E27-2700K-CL-UE-SRT4-1-RTP?$highres$" TargetMode="External"/><Relationship Id="rId1002" Type="http://schemas.openxmlformats.org/officeDocument/2006/relationships/hyperlink" Target="https://www.assets.signify.com/is/content/Signify/BN021C%20EU-MI-0427_Final%20v3" TargetMode="External"/><Relationship Id="rId1959" Type="http://schemas.openxmlformats.org/officeDocument/2006/relationships/hyperlink" Target="https://www.assets.signify.com/is/content/Signify/online-QIG-for-324166183191-Corepro-LEDtube-INI" TargetMode="External"/><Relationship Id="rId3174" Type="http://schemas.openxmlformats.org/officeDocument/2006/relationships/hyperlink" Target="https://www.assets.signify.com/is/image/Signify/LEDspot_120W_R7S_830_Linear-SPP?$highres$" TargetMode="External"/><Relationship Id="rId1819" Type="http://schemas.openxmlformats.org/officeDocument/2006/relationships/hyperlink" Target="https://www.assets.signify.com/is/image/Signify/LEDtube_220-240V_G13_4ft-SPP?$highres$" TargetMode="External"/><Relationship Id="rId3381" Type="http://schemas.openxmlformats.org/officeDocument/2006/relationships/hyperlink" Target="https://www.assets.signify.com/is/content/Signify/928074209228_EU.sk_SK.PROF.FP" TargetMode="External"/><Relationship Id="rId2190" Type="http://schemas.openxmlformats.org/officeDocument/2006/relationships/hyperlink" Target="https://www.assets.signify.com/is/content/Signify/929003795302_EU.sk_SK.PROF.FP" TargetMode="External"/><Relationship Id="rId3034" Type="http://schemas.openxmlformats.org/officeDocument/2006/relationships/hyperlink" Target="https://www.assets.signify.com/is/image/Signify/ExpertColor_7-2_50W_MR16_GU5-3_PP?$highres$" TargetMode="External"/><Relationship Id="rId3241" Type="http://schemas.openxmlformats.org/officeDocument/2006/relationships/hyperlink" Target="https://www.assets.signify.com/is/image/Signify/LPPR1_TL-DCOL_YELLOW_G13?$highres$" TargetMode="External"/><Relationship Id="rId162" Type="http://schemas.openxmlformats.org/officeDocument/2006/relationships/hyperlink" Target="https://www.assets.signify.com/is/content/Signify/911401898182_EU.sk_SK.PROF.FP" TargetMode="External"/><Relationship Id="rId2050" Type="http://schemas.openxmlformats.org/officeDocument/2006/relationships/hyperlink" Target="https://www.assets.signify.com/is/image/Signify/Ledtube_CorePro_18W_G13_830_24D_ND-SPP?$highres$" TargetMode="External"/><Relationship Id="rId3101" Type="http://schemas.openxmlformats.org/officeDocument/2006/relationships/hyperlink" Target="https://www.assets.signify.com/is/image/Signify/LEDspots_MAS_SLR_AR111_G53-SPP?$highres$" TargetMode="External"/><Relationship Id="rId979" Type="http://schemas.openxmlformats.org/officeDocument/2006/relationships/hyperlink" Target="https://www.assets.signify.com/is/content/Signify/911401841982_EU.sk_SK.PROF.FP" TargetMode="External"/><Relationship Id="rId839" Type="http://schemas.openxmlformats.org/officeDocument/2006/relationships/hyperlink" Target="https://www.assets.signify.com/is/image/Signify/PH-All-In-Ledinaire-SPP-e-cat-HR-911401815285?$highres$" TargetMode="External"/><Relationship Id="rId1469" Type="http://schemas.openxmlformats.org/officeDocument/2006/relationships/hyperlink" Target="https://www.assets.signify.com/is/image/Signify/LED-TForce-Core-LED-road-17W-E27-MV-RTP?$highres$" TargetMode="External"/><Relationship Id="rId2867" Type="http://schemas.openxmlformats.org/officeDocument/2006/relationships/hyperlink" Target="https://www.assets.signify.com/is/image/Signify/LEDspot_CorePro_25W_E14_R50_827_36D_ND-SPP?$highres$" TargetMode="External"/><Relationship Id="rId1676" Type="http://schemas.openxmlformats.org/officeDocument/2006/relationships/hyperlink" Target="https://www.assets.signify.com/is/content/Signify/929004432202_EU.sk_SK.PROF.FP" TargetMode="External"/><Relationship Id="rId1883" Type="http://schemas.openxmlformats.org/officeDocument/2006/relationships/hyperlink" Target="https://www.assets.signify.com/is/content/Signify/929004356402_EU.sk_SK.PROF.FP" TargetMode="External"/><Relationship Id="rId2727" Type="http://schemas.openxmlformats.org/officeDocument/2006/relationships/hyperlink" Target="https://www.assets.signify.com/is/content/Signify/929003060602_EU.sk_SK.PROF.FP" TargetMode="External"/><Relationship Id="rId2934" Type="http://schemas.openxmlformats.org/officeDocument/2006/relationships/hyperlink" Target="https://www.assets.signify.com/is/content/Signify/929004248002_EU.sk_SK.PROF.FP" TargetMode="External"/><Relationship Id="rId906" Type="http://schemas.openxmlformats.org/officeDocument/2006/relationships/hyperlink" Target="https://www.assets.signify.com/is/content/Signify/Ledinaire_Waterproof_WT060C-MI_v2023%2003" TargetMode="External"/><Relationship Id="rId1329" Type="http://schemas.openxmlformats.org/officeDocument/2006/relationships/hyperlink" Target="https://www.assets.signify.com/is/content/Signify/911401884386_EU.sk_SK.PROF.FP" TargetMode="External"/><Relationship Id="rId1536" Type="http://schemas.openxmlformats.org/officeDocument/2006/relationships/hyperlink" Target="https://www.assets.signify.com/is/content/Signify/929002006102_EU.sk_SK.PROF.FP" TargetMode="External"/><Relationship Id="rId1743" Type="http://schemas.openxmlformats.org/officeDocument/2006/relationships/hyperlink" Target="https://www.assets.signify.com/is/image/Signify/LEDtube_COR_PLT_9W_GX24Q3-SPP?$highres$" TargetMode="External"/><Relationship Id="rId1950" Type="http://schemas.openxmlformats.org/officeDocument/2006/relationships/hyperlink" Target="https://www.assets.signify.com/is/content/Signify/66357991-139078-LED-BULB-NDLR-QIG-INI" TargetMode="External"/><Relationship Id="rId35" Type="http://schemas.openxmlformats.org/officeDocument/2006/relationships/hyperlink" Target="https://www.assets.signify.com/is/content/Signify/929003251332_EU.sk_SK.PROF.FP" TargetMode="External"/><Relationship Id="rId1603" Type="http://schemas.openxmlformats.org/officeDocument/2006/relationships/hyperlink" Target="https://www.assets.signify.com/is/image/Signify/LEDTForce_HPI_Others_E40-SPP?$highres$" TargetMode="External"/><Relationship Id="rId1810" Type="http://schemas.openxmlformats.org/officeDocument/2006/relationships/hyperlink" Target="https://www.assets.signify.com/is/image/Signify/SPPR1_MLED_APR_0014?$highres$" TargetMode="External"/><Relationship Id="rId3568" Type="http://schemas.openxmlformats.org/officeDocument/2006/relationships/hyperlink" Target="https://www.assets.signify.com/is/image/Signify/GPPR1_RITD_0001?$highres$" TargetMode="External"/><Relationship Id="rId489" Type="http://schemas.openxmlformats.org/officeDocument/2006/relationships/hyperlink" Target="https://www.assets.signify.com/is/content/Signify/911401879584_EU.sk_SK.PROF.FP" TargetMode="External"/><Relationship Id="rId696" Type="http://schemas.openxmlformats.org/officeDocument/2006/relationships/hyperlink" Target="https://www.assets.signify.com/is/image/Signify/Coreline-tubular-waterproof-G2-PC-PMMA-L1500-SPP?$highres$" TargetMode="External"/><Relationship Id="rId237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84" Type="http://schemas.openxmlformats.org/officeDocument/2006/relationships/hyperlink" Target="https://www.assets.signify.com/is/image/Signify/LED_A60_40W_1800K_E27_NDSRT_Amber_1PF-SPP?$highres$" TargetMode="External"/><Relationship Id="rId2791" Type="http://schemas.openxmlformats.org/officeDocument/2006/relationships/hyperlink" Target="https://www.assets.signify.com/is/image/Signify/LEDLustre_6_60W_E14_RCA-SPP?$highres$" TargetMode="External"/><Relationship Id="rId3428" Type="http://schemas.openxmlformats.org/officeDocument/2006/relationships/hyperlink" Target="https://www.assets.signify.com/is/content/Signify/928191705131_EU.sk_SK.PROF.FP" TargetMode="External"/><Relationship Id="rId3635" Type="http://schemas.openxmlformats.org/officeDocument/2006/relationships/hyperlink" Target="https://www.assets.signify.com/is/content/Signify/913700752626_EU.sk_SK.PROF.FP" TargetMode="External"/><Relationship Id="rId349" Type="http://schemas.openxmlformats.org/officeDocument/2006/relationships/hyperlink" Target="https://www.assets.signify.com/is/content/Signify/910500187215_EU.sk_SK.PROF.FP" TargetMode="External"/><Relationship Id="rId556" Type="http://schemas.openxmlformats.org/officeDocument/2006/relationships/hyperlink" Target="https://www.assets.signify.com/is/content/Signify/RC159Z-Plaster-Ceiling-SMB-Installation-instruction" TargetMode="External"/><Relationship Id="rId763" Type="http://schemas.openxmlformats.org/officeDocument/2006/relationships/hyperlink" Target="https://www.assets.signify.com/is/content/Signify/911401828488_EU.sk_SK.PROF.FP" TargetMode="External"/><Relationship Id="rId1186" Type="http://schemas.openxmlformats.org/officeDocument/2006/relationships/hyperlink" Target="https://www.assets.signify.com/is/content/Signify/Coreline-Highbay-G5-MI-PSU-PSD" TargetMode="External"/><Relationship Id="rId1393" Type="http://schemas.openxmlformats.org/officeDocument/2006/relationships/hyperlink" Target="https://www.assets.signify.com/is/content/Signify/Installation-Instructions-PILA-Floodlight-Gen2" TargetMode="External"/><Relationship Id="rId2237" Type="http://schemas.openxmlformats.org/officeDocument/2006/relationships/hyperlink" Target="https://www.assets.signify.com/is/image/Signify/CorePro-LEDtube-HF-1200mm-RTP?$highres$" TargetMode="External"/><Relationship Id="rId2444" Type="http://schemas.openxmlformats.org/officeDocument/2006/relationships/hyperlink" Target="https://www.assets.signify.com/is/image/Signify/LED_BulbsBulb_A67_100W_1521lm_2700K_E27_NDFrosted-SPP?$highres$" TargetMode="External"/><Relationship Id="rId209" Type="http://schemas.openxmlformats.org/officeDocument/2006/relationships/hyperlink" Target="https://www.assets.signify.com/is/image/Signify/Emergency-Surface-Mount-Downlight-EM152C-SPP?$highres$" TargetMode="External"/><Relationship Id="rId416" Type="http://schemas.openxmlformats.org/officeDocument/2006/relationships/hyperlink" Target="https://www.assets.signify.com/is/image/Signify/Ledinaire_panel_G5_60x60-SPP?$highres$" TargetMode="External"/><Relationship Id="rId970" Type="http://schemas.openxmlformats.org/officeDocument/2006/relationships/hyperlink" Target="https://www.assets.signify.com/is/content/Signify/911401850387_EU.sk_SK.PROF.FP" TargetMode="External"/><Relationship Id="rId1046" Type="http://schemas.openxmlformats.org/officeDocument/2006/relationships/hyperlink" Target="https://www.assets.signify.com/is/image/Signify/CoreLineHighbay_Gen5_BY120P-SPP?$highres$" TargetMode="External"/><Relationship Id="rId1253" Type="http://schemas.openxmlformats.org/officeDocument/2006/relationships/hyperlink" Target="https://www.assets.signify.com/is/image/Signify/CoreLine_tempo%20small%20gen2-BVP111_DGR-SPP-2?$highres$" TargetMode="External"/><Relationship Id="rId2651" Type="http://schemas.openxmlformats.org/officeDocument/2006/relationships/hyperlink" Target="https://www.assets.signify.com/is/content/Signify/929002306308_EU.sk_SK.PROF.FP" TargetMode="External"/><Relationship Id="rId623" Type="http://schemas.openxmlformats.org/officeDocument/2006/relationships/hyperlink" Target="https://www.assets.signify.com/is/content/Signify/FastSet_SM155C-MI_FINAL" TargetMode="External"/><Relationship Id="rId830" Type="http://schemas.openxmlformats.org/officeDocument/2006/relationships/hyperlink" Target="https://www.assets.signify.com/is/image/Signify/L1500-WT060C-SPP-1?$highres$" TargetMode="External"/><Relationship Id="rId1460" Type="http://schemas.openxmlformats.org/officeDocument/2006/relationships/hyperlink" Target="https://www.assets.signify.com/is/content/Signify/929003677502_EU.sk_SK.PROF.FP" TargetMode="External"/><Relationship Id="rId2304" Type="http://schemas.openxmlformats.org/officeDocument/2006/relationships/hyperlink" Target="https://www.assets.signify.com/is/content/Signify/929002696902_EU.sk_SK.PROF.FP" TargetMode="External"/><Relationship Id="rId2511" Type="http://schemas.openxmlformats.org/officeDocument/2006/relationships/hyperlink" Target="https://www.assets.signify.com/is/content/Signify/929002026402_EU.sk_SK.PROF.FP" TargetMode="External"/><Relationship Id="rId1113" Type="http://schemas.openxmlformats.org/officeDocument/2006/relationships/hyperlink" Target="https://www.assets.signify.com/is/content/Signify/911401630508_EU.sk_SK.PROF.FP" TargetMode="External"/><Relationship Id="rId1320" Type="http://schemas.openxmlformats.org/officeDocument/2006/relationships/hyperlink" Target="https://www.assets.signify.com/is/content/Signify/911401865988_EU.sk_SK.PROF.FP" TargetMode="External"/><Relationship Id="rId3078" Type="http://schemas.openxmlformats.org/officeDocument/2006/relationships/hyperlink" Target="https://www.assets.signify.com/is/content/Signify/929002493402_EU.sk_SK.PROF.FP" TargetMode="External"/><Relationship Id="rId3285" Type="http://schemas.openxmlformats.org/officeDocument/2006/relationships/hyperlink" Target="https://www.assets.signify.com/is/image/Signify/LPPR1_STARTER_PHL_0004?$highres$" TargetMode="External"/><Relationship Id="rId3492" Type="http://schemas.openxmlformats.org/officeDocument/2006/relationships/hyperlink" Target="https://www.assets.signify.com/is/content/Signify/928195805330_EU.sk_SK.PROF.FP" TargetMode="External"/><Relationship Id="rId2094" Type="http://schemas.openxmlformats.org/officeDocument/2006/relationships/hyperlink" Target="https://www.assets.signify.com/is/image/Signify/ESSENTIAL_LEDtube_8_16W_G5_830_865_APR-SPP?$highres$" TargetMode="External"/><Relationship Id="rId3145" Type="http://schemas.openxmlformats.org/officeDocument/2006/relationships/hyperlink" Target="https://www.assets.signify.com/is/content/Signify/929003779202_EU.sk_SK.PROF.FP" TargetMode="External"/><Relationship Id="rId3352" Type="http://schemas.openxmlformats.org/officeDocument/2006/relationships/hyperlink" Target="https://www.assets.signify.com/is/image/Signify/lppr1_mhn-la_1000w?$highres$" TargetMode="External"/><Relationship Id="rId273" Type="http://schemas.openxmlformats.org/officeDocument/2006/relationships/hyperlink" Target="https://www.assets.signify.com/is/content/Signify/911401851882_EU.sk_SK.PROF.FP" TargetMode="External"/><Relationship Id="rId480" Type="http://schemas.openxmlformats.org/officeDocument/2006/relationships/hyperlink" Target="https://www.assets.signify.com/is/content/Signify/911401875585_EU.sk_SK.PROF.FP" TargetMode="External"/><Relationship Id="rId2161" Type="http://schemas.openxmlformats.org/officeDocument/2006/relationships/hyperlink" Target="https://www.assets.signify.com/is/image/Signify/LEDtube_1200mm_17W_G5-SPP?$highres$" TargetMode="External"/><Relationship Id="rId3005" Type="http://schemas.openxmlformats.org/officeDocument/2006/relationships/hyperlink" Target="https://www.assets.signify.com/is/image/Signify/MZD_LED_500lm_GU10_840_120D_ND-SPP?$highres$" TargetMode="External"/><Relationship Id="rId3212" Type="http://schemas.openxmlformats.org/officeDocument/2006/relationships/hyperlink" Target="https://www.assets.signify.com/is/content/Signify/923211843801_EU.sk_SK.PROF.FP" TargetMode="External"/><Relationship Id="rId133" Type="http://schemas.openxmlformats.org/officeDocument/2006/relationships/hyperlink" Target="https://www.assets.signify.com/is/image/Signify/CoreLine_Recessed_Spot-RS141B-SPP?$highres$" TargetMode="External"/><Relationship Id="rId340" Type="http://schemas.openxmlformats.org/officeDocument/2006/relationships/hyperlink" Target="https://www.assets.signify.com/is/content/Signify/910502558518_EU.sk_SK.PROF.FP" TargetMode="External"/><Relationship Id="rId2021" Type="http://schemas.openxmlformats.org/officeDocument/2006/relationships/hyperlink" Target="https://www.assets.signify.com/is/content/Signify/929003553902_EU.sk_SK.PROF.FP" TargetMode="External"/><Relationship Id="rId200" Type="http://schemas.openxmlformats.org/officeDocument/2006/relationships/hyperlink" Target="https://www.assets.signify.com/is/content/Signify/Downlight_RS060B_RS061B_PSRII_WH_20210915_MI-INI" TargetMode="External"/><Relationship Id="rId2978" Type="http://schemas.openxmlformats.org/officeDocument/2006/relationships/hyperlink" Target="https://www.assets.signify.com/is/content/Signify/929001217602_EU.sk_SK.PROF.FP" TargetMode="External"/><Relationship Id="rId1787" Type="http://schemas.openxmlformats.org/officeDocument/2006/relationships/hyperlink" Target="https://www.assets.signify.com/is/content/Signify/929004270502_EU.sk_SK.PROF.FP" TargetMode="External"/><Relationship Id="rId1994" Type="http://schemas.openxmlformats.org/officeDocument/2006/relationships/hyperlink" Target="https://www.assets.signify.com/is/content/Signify/929002998082_EU.sk_SK.PROF.FP" TargetMode="External"/><Relationship Id="rId2838" Type="http://schemas.openxmlformats.org/officeDocument/2006/relationships/hyperlink" Target="https://www.assets.signify.com/is/image/Signify/LEDbulb_CLA_T25L_E14_CL-SPP?$highres$" TargetMode="External"/><Relationship Id="rId79" Type="http://schemas.openxmlformats.org/officeDocument/2006/relationships/hyperlink" Target="https://www.assets.signify.com/is/image/Signify/CLDN-DN142B-UGR19-200-SPP?$highres$" TargetMode="External"/><Relationship Id="rId1647" Type="http://schemas.openxmlformats.org/officeDocument/2006/relationships/hyperlink" Target="https://www.assets.signify.com/is/image/Signify/929004253002-CorePro-LED-PLC-360D-8-9W-3CCT-2P-G24d-RTP?$highres$" TargetMode="External"/><Relationship Id="rId1854" Type="http://schemas.openxmlformats.org/officeDocument/2006/relationships/hyperlink" Target="https://www.assets.signify.com/is/image/Signify/LEDtube_T8_G13-SPP?$highres$" TargetMode="External"/><Relationship Id="rId2905" Type="http://schemas.openxmlformats.org/officeDocument/2006/relationships/hyperlink" Target="https://www.assets.signify.com/is/content/Signify/929001347502_EU.sk_SK.PROF.FP" TargetMode="External"/><Relationship Id="rId1507" Type="http://schemas.openxmlformats.org/officeDocument/2006/relationships/hyperlink" Target="https://www.assets.signify.com/is/image/Signify/LEDTForce_MAS_HPL_ED90_E27-SPP?$highres$" TargetMode="External"/><Relationship Id="rId1714" Type="http://schemas.openxmlformats.org/officeDocument/2006/relationships/hyperlink" Target="https://www.assets.signify.com/is/content/Signify/929003592302_EU.sk_SK.PROF.FP" TargetMode="External"/><Relationship Id="rId1921" Type="http://schemas.openxmlformats.org/officeDocument/2006/relationships/hyperlink" Target="https://www.assets.signify.com/is/content/Signify/LEDtube_Installation_Guide-INI" TargetMode="External"/><Relationship Id="rId2488" Type="http://schemas.openxmlformats.org/officeDocument/2006/relationships/hyperlink" Target="https://www.assets.signify.com/is/image/Signify/LED_BulbsBulb_A67_100W_1521lm_2700K_E27_NDFrosted-SPP?$highres$" TargetMode="External"/><Relationship Id="rId1297" Type="http://schemas.openxmlformats.org/officeDocument/2006/relationships/hyperlink" Target="https://www.assets.signify.com/is/content/Signify/912300023662_EU.sk_SK.PROF.FP" TargetMode="External"/><Relationship Id="rId2695" Type="http://schemas.openxmlformats.org/officeDocument/2006/relationships/hyperlink" Target="https://www.assets.signify.com/is/content/Signify/929003800702_EU.sk_SK.PROF.FP" TargetMode="External"/><Relationship Id="rId3539" Type="http://schemas.openxmlformats.org/officeDocument/2006/relationships/hyperlink" Target="https://www.assets.signify.com/is/content/Signify/913700657666_EU.sk_SK.PROF.FP" TargetMode="External"/><Relationship Id="rId667" Type="http://schemas.openxmlformats.org/officeDocument/2006/relationships/hyperlink" Target="https://www.assets.signify.com/is/image/Signify/CoreLine_Waterproof_WT120C%20G2%20L1500%20PSU%20-%20SPP?$highres$" TargetMode="External"/><Relationship Id="rId874" Type="http://schemas.openxmlformats.org/officeDocument/2006/relationships/hyperlink" Target="https://www.assets.signify.com/is/content/Signify/911401893080_EU.sk_SK.PROF.FP" TargetMode="External"/><Relationship Id="rId2348" Type="http://schemas.openxmlformats.org/officeDocument/2006/relationships/hyperlink" Target="https://www.assets.signify.com/is/image/Signify/CorePro_LEDstrip_5M-SPP?$highres$" TargetMode="External"/><Relationship Id="rId2555" Type="http://schemas.openxmlformats.org/officeDocument/2006/relationships/hyperlink" Target="https://www.assets.signify.com/is/content/Signify/929002372001_EU.sk_SK.PROF.FP" TargetMode="External"/><Relationship Id="rId2762" Type="http://schemas.openxmlformats.org/officeDocument/2006/relationships/hyperlink" Target="https://www.assets.signify.com/is/content/Signify/929002028192_EU.sk_SK.PROF.FP" TargetMode="External"/><Relationship Id="rId3606" Type="http://schemas.openxmlformats.org/officeDocument/2006/relationships/hyperlink" Target="https://www.assets.signify.com/is/image/Signify/GPPR1_IPV5CDMM_0013?$highres$" TargetMode="External"/><Relationship Id="rId527" Type="http://schemas.openxmlformats.org/officeDocument/2006/relationships/hyperlink" Target="https://www.assets.signify.com/is/content/Signify/CoreLine-panel-G6-Installation-Instructions-RC132V-All-in" TargetMode="External"/><Relationship Id="rId734" Type="http://schemas.openxmlformats.org/officeDocument/2006/relationships/hyperlink" Target="https://www.assets.signify.com/is/content/Signify/911401815887_EU.sk_SK.PROF.FP" TargetMode="External"/><Relationship Id="rId941" Type="http://schemas.openxmlformats.org/officeDocument/2006/relationships/hyperlink" Target="https://www.assets.signify.com/is/image/Signify/Coreline%20Batten%20G3_%20BN126C%20PSU%20-%20SPP03?$highres$" TargetMode="External"/><Relationship Id="rId1157" Type="http://schemas.openxmlformats.org/officeDocument/2006/relationships/hyperlink" Target="https://www.assets.signify.com/is/content/Signify/MI-Coreline-Highbay-G6-PSD-PSU" TargetMode="External"/><Relationship Id="rId1364" Type="http://schemas.openxmlformats.org/officeDocument/2006/relationships/hyperlink" Target="https://www.assets.signify.com/is/content/Signify/MI-BVP085-Ledinaire-Solar-floodlight" TargetMode="External"/><Relationship Id="rId1571" Type="http://schemas.openxmlformats.org/officeDocument/2006/relationships/hyperlink" Target="https://www.assets.signify.com/is/content/Signify/929002349902_EU.sk_SK.PROF.FP" TargetMode="External"/><Relationship Id="rId2208" Type="http://schemas.openxmlformats.org/officeDocument/2006/relationships/hyperlink" Target="https://www.assets.signify.com/is/content/Signify/929001391502_EU.sk_SK.PROF.FP" TargetMode="External"/><Relationship Id="rId2415" Type="http://schemas.openxmlformats.org/officeDocument/2006/relationships/hyperlink" Target="https://www.assets.signify.com/is/image/Signify/LED_CLA_100WA60_E27_2700K_CL_UE_SRT4-SPP?$highres$" TargetMode="External"/><Relationship Id="rId2622" Type="http://schemas.openxmlformats.org/officeDocument/2006/relationships/hyperlink" Target="https://www.assets.signify.com/is/image/Signify/LEDbulb_12-80W_E27_A60_730_FR_130D-SPP?$highres$" TargetMode="External"/><Relationship Id="rId70" Type="http://schemas.openxmlformats.org/officeDocument/2006/relationships/hyperlink" Target="https://www.assets.signify.com/is/image/Signify/CLDN-DN142B-UGR19-150-SPP?$highres$" TargetMode="External"/><Relationship Id="rId801" Type="http://schemas.openxmlformats.org/officeDocument/2006/relationships/hyperlink" Target="https://www.assets.signify.com/is/content/Signify/CoreLine-waterproof-G3-Installation-Instruction-v202512" TargetMode="External"/><Relationship Id="rId1017" Type="http://schemas.openxmlformats.org/officeDocument/2006/relationships/hyperlink" Target="https://www.assets.signify.com/is/image/Signify/CL-HB-G6-BY121P-PSU-PSD-RTP?$highres$" TargetMode="External"/><Relationship Id="rId1224" Type="http://schemas.openxmlformats.org/officeDocument/2006/relationships/hyperlink" Target="https://www.assets.signify.com/is/content/Signify/911401813187_EU.sk_SK.PROF.FP" TargetMode="External"/><Relationship Id="rId1431" Type="http://schemas.openxmlformats.org/officeDocument/2006/relationships/hyperlink" Target="https://www.assets.signify.com/is/image/Signify/LEDTrueForce_E40_55W-SPP?$highres$" TargetMode="External"/><Relationship Id="rId3189" Type="http://schemas.openxmlformats.org/officeDocument/2006/relationships/hyperlink" Target="https://www.assets.signify.com/is/image/Signify/LEDtube_3_5W_S14S-SPP?$highres$" TargetMode="External"/><Relationship Id="rId3396" Type="http://schemas.openxmlformats.org/officeDocument/2006/relationships/hyperlink" Target="https://www.assets.signify.com/is/image/Signify/lppr1_cdo-tt_0004?$highres$" TargetMode="External"/><Relationship Id="rId3049" Type="http://schemas.openxmlformats.org/officeDocument/2006/relationships/hyperlink" Target="https://www.assets.signify.com/is/content/Signify/929003080002_EU.sk_SK.PROF.FP" TargetMode="External"/><Relationship Id="rId3256" Type="http://schemas.openxmlformats.org/officeDocument/2006/relationships/hyperlink" Target="https://www.assets.signify.com/is/content/Signify/928049001505_EU.sk_SK.PROF.FP" TargetMode="External"/><Relationship Id="rId3463" Type="http://schemas.openxmlformats.org/officeDocument/2006/relationships/hyperlink" Target="https://www.assets.signify.com/is/image/Signify/LPPR1_CDM-RM_0008?$highres$" TargetMode="External"/><Relationship Id="rId177" Type="http://schemas.openxmlformats.org/officeDocument/2006/relationships/hyperlink" Target="https://www.assets.signify.com/is/content/Signify/929003323002_EU.sk_SK.PROF.FP" TargetMode="External"/><Relationship Id="rId384" Type="http://schemas.openxmlformats.org/officeDocument/2006/relationships/hyperlink" Target="https://www.assets.signify.com/is/image/Signify/CoreLine-panel-G6-W60L60-RTP?$highres$" TargetMode="External"/><Relationship Id="rId591" Type="http://schemas.openxmlformats.org/officeDocument/2006/relationships/hyperlink" Target="https://www.assets.signify.com/is/content/Signify/910505103765_EU.sk_SK.PROF.FP" TargetMode="External"/><Relationship Id="rId2065" Type="http://schemas.openxmlformats.org/officeDocument/2006/relationships/hyperlink" Target="https://www.assets.signify.com/is/content/Signify/929002420002_EU.sk_SK.PROF.FP" TargetMode="External"/><Relationship Id="rId2272" Type="http://schemas.openxmlformats.org/officeDocument/2006/relationships/hyperlink" Target="https://www.assets.signify.com/is/content/Signify/LEDtube-Installation-Guide-HF-2-INI" TargetMode="External"/><Relationship Id="rId3116" Type="http://schemas.openxmlformats.org/officeDocument/2006/relationships/hyperlink" Target="https://www.assets.signify.com/is/content/Signify/929003043202_EU.sk_SK.PROF.FP" TargetMode="External"/><Relationship Id="rId244" Type="http://schemas.openxmlformats.org/officeDocument/2006/relationships/hyperlink" Target="https://www.assets.signify.com/is/content/Signify/EM152C-SM-2S-UI" TargetMode="External"/><Relationship Id="rId1081" Type="http://schemas.openxmlformats.org/officeDocument/2006/relationships/hyperlink" Target="https://www.assets.signify.com/is/content/Signify/911401554545_EU.sk_SK.PROF.FP" TargetMode="External"/><Relationship Id="rId3323" Type="http://schemas.openxmlformats.org/officeDocument/2006/relationships/hyperlink" Target="https://www.assets.signify.com/is/content/Signify/928151900028_EU.sk_SK.PROF.FP" TargetMode="External"/><Relationship Id="rId3530" Type="http://schemas.openxmlformats.org/officeDocument/2006/relationships/hyperlink" Target="https://www.assets.signify.com/is/image/Signify/GPPR1_PINTTL52_PHL?$highres$" TargetMode="External"/><Relationship Id="rId451" Type="http://schemas.openxmlformats.org/officeDocument/2006/relationships/hyperlink" Target="https://www.assets.signify.com/is/content/Signify/911401800087_EU.sk_SK.PROF.FP" TargetMode="External"/><Relationship Id="rId2132" Type="http://schemas.openxmlformats.org/officeDocument/2006/relationships/hyperlink" Target="https://www.assets.signify.com/is/content/Signify/929001908602_EU.sk_SK.PROF.FP" TargetMode="External"/><Relationship Id="rId104" Type="http://schemas.openxmlformats.org/officeDocument/2006/relationships/hyperlink" Target="https://www.assets.signify.com/is/content/Signify/444170264921%20DN142B%20PSU%20Installation%20Instructions" TargetMode="External"/><Relationship Id="rId311" Type="http://schemas.openxmlformats.org/officeDocument/2006/relationships/hyperlink" Target="https://www.assets.signify.com/is/image/Signify/ZRS750__CPF_BK?$highres$" TargetMode="External"/><Relationship Id="rId1898" Type="http://schemas.openxmlformats.org/officeDocument/2006/relationships/hyperlink" Target="https://www.assets.signify.com/is/content/Signify/929003577232_EU.sk_SK.PROF.FP" TargetMode="External"/><Relationship Id="rId2949" Type="http://schemas.openxmlformats.org/officeDocument/2006/relationships/hyperlink" Target="https://www.assets.signify.com/is/content/Signify/929004221002_EU.sk_SK.PROF.FP" TargetMode="External"/><Relationship Id="rId1758" Type="http://schemas.openxmlformats.org/officeDocument/2006/relationships/hyperlink" Target="https://www.assets.signify.com/is/content/Signify/LEDtube_PLT_Installation_Guide-INI" TargetMode="External"/><Relationship Id="rId2809" Type="http://schemas.openxmlformats.org/officeDocument/2006/relationships/hyperlink" Target="https://www.assets.signify.com/is/content/Signify/929002969602_EU.sk_SK.PROF.FP" TargetMode="External"/><Relationship Id="rId1965" Type="http://schemas.openxmlformats.org/officeDocument/2006/relationships/hyperlink" Target="https://www.assets.signify.com/is/content/Signify/66357991-139078-LED-BULB-NDLR-QIG-INI" TargetMode="External"/><Relationship Id="rId3180" Type="http://schemas.openxmlformats.org/officeDocument/2006/relationships/hyperlink" Target="https://www.assets.signify.com/is/content/Signify/929002495002_EU.sk_SK.PROF.FP" TargetMode="External"/><Relationship Id="rId1618" Type="http://schemas.openxmlformats.org/officeDocument/2006/relationships/hyperlink" Target="https://www.assets.signify.com/is/image/Signify/LEDtube_CorePro_PLS_EM_5W_G23_830_12D_ND-SPP?$highres$" TargetMode="External"/><Relationship Id="rId1825" Type="http://schemas.openxmlformats.org/officeDocument/2006/relationships/hyperlink" Target="https://www.assets.signify.com/is/image/Signify/LEDtube_220-240V_G13_5ft-SPP?$highres$" TargetMode="External"/><Relationship Id="rId3040" Type="http://schemas.openxmlformats.org/officeDocument/2006/relationships/hyperlink" Target="https://www.assets.signify.com/is/content/Signify/929003079102_EU.sk_SK.PROF.FP" TargetMode="External"/><Relationship Id="rId2599" Type="http://schemas.openxmlformats.org/officeDocument/2006/relationships/hyperlink" Target="https://www.assets.signify.com/is/content/Signify/SK.sk_SK.8720169191372" TargetMode="External"/><Relationship Id="rId778" Type="http://schemas.openxmlformats.org/officeDocument/2006/relationships/hyperlink" Target="https://www.assets.signify.com/is/content/Signify/CoreLine-waterproof-G3-Installation-Instruction-v202512" TargetMode="External"/><Relationship Id="rId985" Type="http://schemas.openxmlformats.org/officeDocument/2006/relationships/hyperlink" Target="https://www.assets.signify.com/is/content/Signify/911401842582_EU.sk_SK.PROF.FP" TargetMode="External"/><Relationship Id="rId2459" Type="http://schemas.openxmlformats.org/officeDocument/2006/relationships/hyperlink" Target="https://www.assets.signify.com/is/image/Signify/LEDbulb_MAS_A60_E27_CL_4-SPP?$highres$" TargetMode="External"/><Relationship Id="rId2666" Type="http://schemas.openxmlformats.org/officeDocument/2006/relationships/hyperlink" Target="https://www.assets.signify.com/is/image/Signify/LEDbulb_12-80W_E27_A60_730_FR_130D-SPP?$highres$" TargetMode="External"/><Relationship Id="rId2873" Type="http://schemas.openxmlformats.org/officeDocument/2006/relationships/hyperlink" Target="https://www.assets.signify.com/is/content/Signify/929001891202_EU.sk_SK.PROF.FP" TargetMode="External"/><Relationship Id="rId638" Type="http://schemas.openxmlformats.org/officeDocument/2006/relationships/hyperlink" Target="https://www.assets.signify.com/is/image/Signify/CoreLine_Waterproof_WT120C%20G2%20L1200%20PSU%20-%20SPP?$highres$" TargetMode="External"/><Relationship Id="rId845" Type="http://schemas.openxmlformats.org/officeDocument/2006/relationships/hyperlink" Target="https://www.assets.signify.com/is/image/Signify/Ledinaire%20waterproof_WT065C%20G3_L1200_SPP?$highres$" TargetMode="External"/><Relationship Id="rId1268" Type="http://schemas.openxmlformats.org/officeDocument/2006/relationships/hyperlink" Target="https://www.assets.signify.com/is/image/Signify/BVP167-LED60830-40-65PSU-50W-SWB-WH-RTP?$highres$" TargetMode="External"/><Relationship Id="rId1475" Type="http://schemas.openxmlformats.org/officeDocument/2006/relationships/hyperlink" Target="https://www.assets.signify.com/is/image/Signify/LEDTForce_Core_road_Tshape_E40-SPP?$highres$" TargetMode="External"/><Relationship Id="rId1682" Type="http://schemas.openxmlformats.org/officeDocument/2006/relationships/hyperlink" Target="https://www.assets.signify.com/is/image/Signify/LEDtube_COR_PLL_EU_8W_2G11-SPP?$highres$" TargetMode="External"/><Relationship Id="rId231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26" Type="http://schemas.openxmlformats.org/officeDocument/2006/relationships/hyperlink" Target="https://www.assets.signify.com/is/image/Signify/17042000l0_rft?$highres$" TargetMode="External"/><Relationship Id="rId2733" Type="http://schemas.openxmlformats.org/officeDocument/2006/relationships/hyperlink" Target="https://www.assets.signify.com/is/image/Signify/MZD_LEDCLA_40W_B35_E14-SPP?$highres$" TargetMode="External"/><Relationship Id="rId705" Type="http://schemas.openxmlformats.org/officeDocument/2006/relationships/hyperlink" Target="https://www.assets.signify.com/is/content/Signify/911401839588_EU.sk_SK.PROF.FP" TargetMode="External"/><Relationship Id="rId1128" Type="http://schemas.openxmlformats.org/officeDocument/2006/relationships/hyperlink" Target="https://www.assets.signify.com/is/content/Signify/911401631008_EU.sk_SK.PROF.FP" TargetMode="External"/><Relationship Id="rId1335" Type="http://schemas.openxmlformats.org/officeDocument/2006/relationships/hyperlink" Target="https://www.assets.signify.com/is/content/Signify/911401810583_EU.sk_SK.PROF.FP" TargetMode="External"/><Relationship Id="rId1542" Type="http://schemas.openxmlformats.org/officeDocument/2006/relationships/hyperlink" Target="https://www.assets.signify.com/is/content/Signify/929002006702_EU.sk_SK.PROF.FP" TargetMode="External"/><Relationship Id="rId2940" Type="http://schemas.openxmlformats.org/officeDocument/2006/relationships/hyperlink" Target="https://www.assets.signify.com/is/content/Signify/929004255802_EU.sk_SK.PROF.FP" TargetMode="External"/><Relationship Id="rId912" Type="http://schemas.openxmlformats.org/officeDocument/2006/relationships/hyperlink" Target="https://www.assets.signify.com/is/content/Signify/Ledinaire_Waterproof_WT060C-MI_v2023%2003" TargetMode="External"/><Relationship Id="rId2800" Type="http://schemas.openxmlformats.org/officeDocument/2006/relationships/hyperlink" Target="https://www.assets.signify.com/is/content/Signify/929002966802_EU.sk_SK.PROF.FP" TargetMode="External"/><Relationship Id="rId41" Type="http://schemas.openxmlformats.org/officeDocument/2006/relationships/hyperlink" Target="https://www.assets.signify.com/is/content/Signify/929003311702_EU.sk_SK.PROF.FP" TargetMode="External"/><Relationship Id="rId1402" Type="http://schemas.openxmlformats.org/officeDocument/2006/relationships/hyperlink" Target="https://www.assets.signify.com/is/image/Signify/CoreLine_Malaga_LED-BRP102-SPP?$highres$" TargetMode="External"/><Relationship Id="rId288" Type="http://schemas.openxmlformats.org/officeDocument/2006/relationships/hyperlink" Target="https://www.assets.signify.com/is/content/Signify/Ledinaire-WM-WL070V-Installation-Instructions" TargetMode="External"/><Relationship Id="rId3367" Type="http://schemas.openxmlformats.org/officeDocument/2006/relationships/hyperlink" Target="https://www.assets.signify.com/is/content/Signify/928196905130_EU.sk_SK.PROF.FP" TargetMode="External"/><Relationship Id="rId3574" Type="http://schemas.openxmlformats.org/officeDocument/2006/relationships/hyperlink" Target="https://www.assets.signify.com/is/image/Signify/GPPR1_PPLLTC-3_0001?$highres$" TargetMode="External"/><Relationship Id="rId495" Type="http://schemas.openxmlformats.org/officeDocument/2006/relationships/hyperlink" Target="https://www.assets.signify.com/is/content/Signify/911401809487_EU.sk_SK.PROF.FP" TargetMode="External"/><Relationship Id="rId2176" Type="http://schemas.openxmlformats.org/officeDocument/2006/relationships/hyperlink" Target="https://www.assets.signify.com/is/image/Signify/LEDtube_MAS_G5-SPP?$highres$" TargetMode="External"/><Relationship Id="rId238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90" Type="http://schemas.openxmlformats.org/officeDocument/2006/relationships/hyperlink" Target="https://www.assets.signify.com/is/image/Signify/LEDbulb_Classic_Giant_40W_E27_G200_GOLD_DIM-SPP?$highres$" TargetMode="External"/><Relationship Id="rId3227" Type="http://schemas.openxmlformats.org/officeDocument/2006/relationships/hyperlink" Target="https://www.assets.signify.com/is/content/Signify/928000010803_EU.sk_SK.PROF.FP" TargetMode="External"/><Relationship Id="rId3434" Type="http://schemas.openxmlformats.org/officeDocument/2006/relationships/hyperlink" Target="https://www.assets.signify.com/is/image/Signify/LPPR1_CDM-TC_0001?$highres$" TargetMode="External"/><Relationship Id="rId3641" Type="http://schemas.openxmlformats.org/officeDocument/2006/relationships/hyperlink" Target="https://www.assets.signify.com/is/image/Signify/BSN_250_L33_A2_TS_230V-SPP?$highres$" TargetMode="External"/><Relationship Id="rId148" Type="http://schemas.openxmlformats.org/officeDocument/2006/relationships/hyperlink" Target="https://www.assets.signify.com/is/image/Signify/Silver_Trim-SPP?$highres$" TargetMode="External"/><Relationship Id="rId355" Type="http://schemas.openxmlformats.org/officeDocument/2006/relationships/hyperlink" Target="https://www.assets.signify.com/is/content/Signify/910500188115_EU.sk_SK.PROF.FP" TargetMode="External"/><Relationship Id="rId562" Type="http://schemas.openxmlformats.org/officeDocument/2006/relationships/hyperlink" Target="https://www.assets.signify.com/is/content/Signify/RC159Z-SMB-Installation-instruction" TargetMode="External"/><Relationship Id="rId1192" Type="http://schemas.openxmlformats.org/officeDocument/2006/relationships/hyperlink" Target="https://www.assets.signify.com/is/content/Signify/Coreline-Highbay-G5-MI-PSU-PSD" TargetMode="External"/><Relationship Id="rId2036" Type="http://schemas.openxmlformats.org/officeDocument/2006/relationships/hyperlink" Target="https://www.assets.signify.com/is/content/Signify/LEDtube_Installation_Guide_HF_1-INI" TargetMode="External"/><Relationship Id="rId2243" Type="http://schemas.openxmlformats.org/officeDocument/2006/relationships/hyperlink" Target="https://www.assets.signify.com/is/image/Signify/CorePro-LEDtube-HF-1500mm-RTP?$highres$" TargetMode="External"/><Relationship Id="rId2450" Type="http://schemas.openxmlformats.org/officeDocument/2006/relationships/hyperlink" Target="https://www.assets.signify.com/is/image/Signify/LED_classic_100W_A60_E27_CL_WGD90_SRT4_1-SPP?$highres$" TargetMode="External"/><Relationship Id="rId3501" Type="http://schemas.openxmlformats.org/officeDocument/2006/relationships/hyperlink" Target="https://www.assets.signify.com/is/content/Signify/913700192966_EU.sk_SK.PROF.FP" TargetMode="External"/><Relationship Id="rId215" Type="http://schemas.openxmlformats.org/officeDocument/2006/relationships/hyperlink" Target="https://www.assets.signify.com/is/image/Signify/Emergency-Slim-Exit-Sign-EM155C-SPP?$highres$" TargetMode="External"/><Relationship Id="rId422" Type="http://schemas.openxmlformats.org/officeDocument/2006/relationships/hyperlink" Target="https://www.assets.signify.com/is/image/Signify/Ledinaire-Panel-G5-All-in-W30L120-RTP?$highres$" TargetMode="External"/><Relationship Id="rId1052" Type="http://schemas.openxmlformats.org/officeDocument/2006/relationships/hyperlink" Target="https://www.assets.signify.com/is/image/Signify/CoreLineHighbay_Gen5_BY121P-SPP?$highres$" TargetMode="External"/><Relationship Id="rId2103" Type="http://schemas.openxmlformats.org/officeDocument/2006/relationships/hyperlink" Target="https://www.assets.signify.com/is/image/Signify/ESSENTIAL_LEDtube_8_16W_G5_830_865_APR-SPP?$highres$" TargetMode="External"/><Relationship Id="rId2310" Type="http://schemas.openxmlformats.org/officeDocument/2006/relationships/hyperlink" Target="https://www.assets.signify.com/is/content/Signify/929002697502_EU.sk_SK.PROF.FP" TargetMode="External"/><Relationship Id="rId1869" Type="http://schemas.openxmlformats.org/officeDocument/2006/relationships/hyperlink" Target="https://www.assets.signify.com/is/content/Signify/929004241902_EU.sk_SK.PROF.FP" TargetMode="External"/><Relationship Id="rId3084" Type="http://schemas.openxmlformats.org/officeDocument/2006/relationships/hyperlink" Target="https://www.assets.signify.com/is/image/Signify/LEDspot_35W_GU5-3_827_36D_VLE-SPP?$highres$" TargetMode="External"/><Relationship Id="rId3291" Type="http://schemas.openxmlformats.org/officeDocument/2006/relationships/hyperlink" Target="https://www.assets.signify.com/is/content/Signify/927906583014_EU.sk_SK.PROF.FP" TargetMode="External"/><Relationship Id="rId1729" Type="http://schemas.openxmlformats.org/officeDocument/2006/relationships/hyperlink" Target="https://www.assets.signify.com/is/image/Signify/CorePro-LED-Urban-PLL-Mains-13W-RTP?$highres$" TargetMode="External"/><Relationship Id="rId1936" Type="http://schemas.openxmlformats.org/officeDocument/2006/relationships/hyperlink" Target="https://www.assets.signify.com/is/content/Signify/online-QIG-for-324166166411-MAS-LEDtube-installation-guide-INI" TargetMode="External"/><Relationship Id="rId3151" Type="http://schemas.openxmlformats.org/officeDocument/2006/relationships/hyperlink" Target="https://www.assets.signify.com/is/image/Signify/LED-25W-G9-WW-ND-3PF-6-DISC-RTP?$highres$" TargetMode="External"/><Relationship Id="rId3011" Type="http://schemas.openxmlformats.org/officeDocument/2006/relationships/hyperlink" Target="https://www.assets.signify.com/is/image/Signify/PILA_LED_65W_GU10_CW_36D_ND_1CT_10-SPP?$highres$" TargetMode="External"/><Relationship Id="rId5" Type="http://schemas.openxmlformats.org/officeDocument/2006/relationships/hyperlink" Target="https://www.assets.signify.com/is/image/Signify/DN145B-G4-20S-PSU-RTP?$highres$" TargetMode="External"/><Relationship Id="rId889" Type="http://schemas.openxmlformats.org/officeDocument/2006/relationships/hyperlink" Target="https://www.assets.signify.com/is/content/Signify/911401807381_EU.sk_SK.PROF.FP" TargetMode="External"/><Relationship Id="rId2777" Type="http://schemas.openxmlformats.org/officeDocument/2006/relationships/hyperlink" Target="https://www.assets.signify.com/is/content/Signify/929001345792_EU.sk_SK.PROF.FP" TargetMode="External"/><Relationship Id="rId749" Type="http://schemas.openxmlformats.org/officeDocument/2006/relationships/hyperlink" Target="https://www.assets.signify.com/is/content/Signify/911401816687_EU.sk_SK.PROF.FP" TargetMode="External"/><Relationship Id="rId1379" Type="http://schemas.openxmlformats.org/officeDocument/2006/relationships/hyperlink" Target="https://www.assets.signify.com/is/content/Signify/Mounting-instruction-Ledinaire-Floodlight-All-in-with-sensor" TargetMode="External"/><Relationship Id="rId1586" Type="http://schemas.openxmlformats.org/officeDocument/2006/relationships/hyperlink" Target="https://www.assets.signify.com/is/content/Signify/Online-QIG-for-324165994074-INI" TargetMode="External"/><Relationship Id="rId2984" Type="http://schemas.openxmlformats.org/officeDocument/2006/relationships/hyperlink" Target="https://www.assets.signify.com/is/content/Signify/929002068202_EU.sk_SK.PROF.FP" TargetMode="External"/><Relationship Id="rId609" Type="http://schemas.openxmlformats.org/officeDocument/2006/relationships/hyperlink" Target="https://www.assets.signify.com/is/content/Signify/911401892185_EU.sk_SK.PROF.FP" TargetMode="External"/><Relationship Id="rId956" Type="http://schemas.openxmlformats.org/officeDocument/2006/relationships/hyperlink" Target="https://www.assets.signify.com/is/image/Signify/Ledinaire%20Batten_BN021_L600_SPP-01?$highres$" TargetMode="External"/><Relationship Id="rId1239" Type="http://schemas.openxmlformats.org/officeDocument/2006/relationships/hyperlink" Target="https://www.assets.signify.com/is/image/Signify/Coreline_Tempo_Medium-BVP125_Led120-SPP?$highres$" TargetMode="External"/><Relationship Id="rId1793" Type="http://schemas.openxmlformats.org/officeDocument/2006/relationships/hyperlink" Target="https://www.assets.signify.com/is/content/Signify/Online-QIG-for-3241-662-97182-Installation-INI" TargetMode="External"/><Relationship Id="rId2637" Type="http://schemas.openxmlformats.org/officeDocument/2006/relationships/hyperlink" Target="https://www.assets.signify.com/is/image/Signify/LEDbulb_10-65W_E27_A60_765_FR_130D-SPP?$highres$" TargetMode="External"/><Relationship Id="rId2844" Type="http://schemas.openxmlformats.org/officeDocument/2006/relationships/hyperlink" Target="https://www.assets.signify.com/is/image/Signify/LED_Classic_50W_PAR20_E27_WW_25D_D_1SRT4-SPP?$highres$" TargetMode="External"/><Relationship Id="rId85" Type="http://schemas.openxmlformats.org/officeDocument/2006/relationships/hyperlink" Target="https://www.assets.signify.com/is/image/Signify/Downlight_DN070B_RD-EU-SPP?$highres$" TargetMode="External"/><Relationship Id="rId816" Type="http://schemas.openxmlformats.org/officeDocument/2006/relationships/hyperlink" Target="https://www.assets.signify.com/is/content/Signify/Installation-instruction-EM300V-ELB-P3-kit-HV-v2-CL-WP-G3" TargetMode="External"/><Relationship Id="rId1446" Type="http://schemas.openxmlformats.org/officeDocument/2006/relationships/hyperlink" Target="https://www.assets.signify.com/is/content/Signify/LEDTForce_SONT_Installation_Guide-INI" TargetMode="External"/><Relationship Id="rId1653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1860" Type="http://schemas.openxmlformats.org/officeDocument/2006/relationships/hyperlink" Target="https://www.assets.signify.com/is/content/Signify/929004260402_EU.sk_SK.PROF.FP" TargetMode="External"/><Relationship Id="rId2704" Type="http://schemas.openxmlformats.org/officeDocument/2006/relationships/hyperlink" Target="https://www.assets.signify.com/is/image/Signify/LED_classic_25W_P45_E14_CL_WGD90_SRT4_1-SPP?$highres$" TargetMode="External"/><Relationship Id="rId2911" Type="http://schemas.openxmlformats.org/officeDocument/2006/relationships/hyperlink" Target="https://www.assets.signify.com/is/image/Signify/LEDspots_50W_GU10_PAR16-SPP?$highres$" TargetMode="External"/><Relationship Id="rId1306" Type="http://schemas.openxmlformats.org/officeDocument/2006/relationships/hyperlink" Target="https://www.assets.signify.com/is/content/Signify/912300060466_EU.sk_SK.PROF.FP" TargetMode="External"/><Relationship Id="rId1513" Type="http://schemas.openxmlformats.org/officeDocument/2006/relationships/hyperlink" Target="https://www.assets.signify.com/is/content/Signify/929003530802_EU.sk_SK.PROF.FP" TargetMode="External"/><Relationship Id="rId1720" Type="http://schemas.openxmlformats.org/officeDocument/2006/relationships/hyperlink" Target="https://www.assets.signify.com/is/content/Signify/929003592902_EU.sk_SK.PROF.FP" TargetMode="External"/><Relationship Id="rId12" Type="http://schemas.openxmlformats.org/officeDocument/2006/relationships/hyperlink" Target="https://www.assets.signify.com/is/image/Signify/DN065B_G4_Trim_Accessory_Black-SPP?$highres$" TargetMode="External"/><Relationship Id="rId3478" Type="http://schemas.openxmlformats.org/officeDocument/2006/relationships/hyperlink" Target="https://www.assets.signify.com/is/content/Signify/928108200630_EU.sk_SK.PROF.FP" TargetMode="External"/><Relationship Id="rId399" Type="http://schemas.openxmlformats.org/officeDocument/2006/relationships/hyperlink" Target="https://www.assets.signify.com/is/image/Signify/Philips-CoreLine-panel-G6-All-in-W60L60-RTP?$highres$" TargetMode="External"/><Relationship Id="rId2287" Type="http://schemas.openxmlformats.org/officeDocument/2006/relationships/hyperlink" Target="https://www.assets.signify.com/is/image/Signify/MAS_LEDstrip_5M-SPP?$highres$" TargetMode="External"/><Relationship Id="rId2494" Type="http://schemas.openxmlformats.org/officeDocument/2006/relationships/hyperlink" Target="https://www.assets.signify.com/is/image/Signify/LED_classic_A67_E27_FR-POS2A-SPP?$highres$" TargetMode="External"/><Relationship Id="rId3338" Type="http://schemas.openxmlformats.org/officeDocument/2006/relationships/hyperlink" Target="https://www.assets.signify.com/is/content/Signify/928150219230_EU.sk_SK.PROF.FP" TargetMode="External"/><Relationship Id="rId3545" Type="http://schemas.openxmlformats.org/officeDocument/2006/relationships/hyperlink" Target="https://www.assets.signify.com/is/content/Signify/913713033766_EU.sk_SK.PROF.FP" TargetMode="External"/><Relationship Id="rId259" Type="http://schemas.openxmlformats.org/officeDocument/2006/relationships/hyperlink" Target="https://www.assets.signify.com/is/image/Signify/CoreLine_wall-mounted_WL140V_All-in_SPP-1?$highres$" TargetMode="External"/><Relationship Id="rId466" Type="http://schemas.openxmlformats.org/officeDocument/2006/relationships/hyperlink" Target="https://www.assets.signify.com/is/content/Signify/911401891585_EU.sk_SK.PROF.FP" TargetMode="External"/><Relationship Id="rId673" Type="http://schemas.openxmlformats.org/officeDocument/2006/relationships/hyperlink" Target="https://www.assets.signify.com/is/image/Signify/CoreLine_Waterproof_WT120C%20G2%20L1200%20PSU%20-%20SPP?$highres$" TargetMode="External"/><Relationship Id="rId880" Type="http://schemas.openxmlformats.org/officeDocument/2006/relationships/hyperlink" Target="https://www.assets.signify.com/is/content/Signify/911401815485_EU.sk_SK.PROF.FP" TargetMode="External"/><Relationship Id="rId1096" Type="http://schemas.openxmlformats.org/officeDocument/2006/relationships/hyperlink" Target="https://www.assets.signify.com/is/content/Signify/911401554945_EU.sk_SK.PROF.FP" TargetMode="External"/><Relationship Id="rId2147" Type="http://schemas.openxmlformats.org/officeDocument/2006/relationships/hyperlink" Target="https://www.assets.signify.com/is/content/Signify/LEDtube_Installation_Guide_T5-INI" TargetMode="External"/><Relationship Id="rId2354" Type="http://schemas.openxmlformats.org/officeDocument/2006/relationships/hyperlink" Target="https://www.assets.signify.com/is/content/Signify/929002694702_EU.sk_SK.PROF.FP" TargetMode="External"/><Relationship Id="rId2561" Type="http://schemas.openxmlformats.org/officeDocument/2006/relationships/hyperlink" Target="https://www.assets.signify.com/is/content/Signify/929002373101_EU.sk_SK.PROF.FP" TargetMode="External"/><Relationship Id="rId3405" Type="http://schemas.openxmlformats.org/officeDocument/2006/relationships/hyperlink" Target="https://www.assets.signify.com/is/image/Signify/LPPR1_CDM-T_0005?$highres$" TargetMode="External"/><Relationship Id="rId119" Type="http://schemas.openxmlformats.org/officeDocument/2006/relationships/hyperlink" Target="https://www.assets.signify.com/is/content/Signify/Downlight_DN070B_RD_EU-UMD" TargetMode="External"/><Relationship Id="rId326" Type="http://schemas.openxmlformats.org/officeDocument/2006/relationships/hyperlink" Target="https://www.assets.signify.com/is/image/Signify/3_circuit_Square-ZRS700_2C_3C_SMS_WH-AP?$highres$" TargetMode="External"/><Relationship Id="rId533" Type="http://schemas.openxmlformats.org/officeDocument/2006/relationships/hyperlink" Target="https://www.assets.signify.com/is/content/Signify/CoreLine-panel-G6-Installation-Instructions-RC132V-IP65-v2" TargetMode="External"/><Relationship Id="rId1163" Type="http://schemas.openxmlformats.org/officeDocument/2006/relationships/hyperlink" Target="https://www.assets.signify.com/is/content/Signify/MI-Coreline-Highbay-G6-PSD-PSU" TargetMode="External"/><Relationship Id="rId1370" Type="http://schemas.openxmlformats.org/officeDocument/2006/relationships/hyperlink" Target="https://www.assets.signify.com/is/content/Signify/Mounting-instruction-Ledinaire-Floodlight-All-in-SWB" TargetMode="External"/><Relationship Id="rId2007" Type="http://schemas.openxmlformats.org/officeDocument/2006/relationships/hyperlink" Target="https://www.assets.signify.com/is/image/Signify/TLED_230V_10-5W-36W_160D_T8ND_PP?$highres$" TargetMode="External"/><Relationship Id="rId2214" Type="http://schemas.openxmlformats.org/officeDocument/2006/relationships/hyperlink" Target="https://www.assets.signify.com/is/content/Signify/929003154102_EU.sk_SK.PROF.FP" TargetMode="External"/><Relationship Id="rId3612" Type="http://schemas.openxmlformats.org/officeDocument/2006/relationships/hyperlink" Target="https://www.assets.signify.com/is/image/Signify/GPPR1_IPVG4PP_PHL_0010?$highres$" TargetMode="External"/><Relationship Id="rId740" Type="http://schemas.openxmlformats.org/officeDocument/2006/relationships/hyperlink" Target="https://www.assets.signify.com/is/content/Signify/911401838588_EU.sk_SK.PROF.FP" TargetMode="External"/><Relationship Id="rId1023" Type="http://schemas.openxmlformats.org/officeDocument/2006/relationships/hyperlink" Target="https://www.assets.signify.com/is/image/Signify/CL-HB-G6-BY120P-PSU-PSD-RTP?$highres$" TargetMode="External"/><Relationship Id="rId2421" Type="http://schemas.openxmlformats.org/officeDocument/2006/relationships/hyperlink" Target="https://www.assets.signify.com/is/content/Signify/929003622702_EU.sk_SK.PROF.FP" TargetMode="External"/><Relationship Id="rId600" Type="http://schemas.openxmlformats.org/officeDocument/2006/relationships/hyperlink" Target="https://www.assets.signify.com/is/content/Signify/911401842487_EU.sk_SK.PROF.FP" TargetMode="External"/><Relationship Id="rId1230" Type="http://schemas.openxmlformats.org/officeDocument/2006/relationships/hyperlink" Target="https://www.assets.signify.com/is/content/Signify/Ledinaire-Highbay-BY02XP-G3-MI-EMEA" TargetMode="External"/><Relationship Id="rId3195" Type="http://schemas.openxmlformats.org/officeDocument/2006/relationships/hyperlink" Target="https://www.assets.signify.com/is/image/Signify/LPPR1_HCAPMV_0001?$highres$" TargetMode="External"/><Relationship Id="rId3055" Type="http://schemas.openxmlformats.org/officeDocument/2006/relationships/hyperlink" Target="https://www.assets.signify.com/is/content/Signify/929002491902_EU.sk_SK.PROF.FP" TargetMode="External"/><Relationship Id="rId3262" Type="http://schemas.openxmlformats.org/officeDocument/2006/relationships/hyperlink" Target="https://www.assets.signify.com/is/content/Signify/927927684018_EU.sk_SK.PROF.FP" TargetMode="External"/><Relationship Id="rId183" Type="http://schemas.openxmlformats.org/officeDocument/2006/relationships/hyperlink" Target="https://www.assets.signify.com/is/content/Signify/127075007928_Release_CoreLine%20Recessed%20Spot%20gen2_D78-1200lm%20PSR_manual" TargetMode="External"/><Relationship Id="rId390" Type="http://schemas.openxmlformats.org/officeDocument/2006/relationships/hyperlink" Target="https://www.assets.signify.com/is/image/Signify/CoreLine-panel-G6-W60L60-RTP?$highres$" TargetMode="External"/><Relationship Id="rId1907" Type="http://schemas.openxmlformats.org/officeDocument/2006/relationships/hyperlink" Target="https://www.assets.signify.com/is/content/Signify/929003547502_EU.sk_SK.PROF.FP" TargetMode="External"/><Relationship Id="rId2071" Type="http://schemas.openxmlformats.org/officeDocument/2006/relationships/hyperlink" Target="https://www.assets.signify.com/is/content/Signify/929001869602_EU.sk_SK.PROF.FP" TargetMode="External"/><Relationship Id="rId3122" Type="http://schemas.openxmlformats.org/officeDocument/2006/relationships/hyperlink" Target="https://www.assets.signify.com/is/content/Signify/929003042602_EU.sk_SK.PROF.FP" TargetMode="External"/><Relationship Id="rId250" Type="http://schemas.openxmlformats.org/officeDocument/2006/relationships/hyperlink" Target="https://www.assets.signify.com/is/content/Signify/EM164C-SM-TWIN-SPOT-UI" TargetMode="External"/><Relationship Id="rId110" Type="http://schemas.openxmlformats.org/officeDocument/2006/relationships/hyperlink" Target="https://www.assets.signify.com/is/content/Signify/444170264921%20DN142B%20PSU%20Installation%20Instructions" TargetMode="External"/><Relationship Id="rId2888" Type="http://schemas.openxmlformats.org/officeDocument/2006/relationships/hyperlink" Target="https://www.assets.signify.com/is/content/Signify/929003796002_EU.sk_SK.PROF.FP" TargetMode="External"/><Relationship Id="rId1697" Type="http://schemas.openxmlformats.org/officeDocument/2006/relationships/hyperlink" Target="https://www.assets.signify.com/is/content/Signify/LEDtube_PLL_HF_1_Installation_Guide-INI" TargetMode="External"/><Relationship Id="rId2748" Type="http://schemas.openxmlformats.org/officeDocument/2006/relationships/hyperlink" Target="https://www.assets.signify.com/is/image/Signify/LEDcandle_25W_E27_827_FR_P45-SPP?$highres$" TargetMode="External"/><Relationship Id="rId2955" Type="http://schemas.openxmlformats.org/officeDocument/2006/relationships/hyperlink" Target="https://www.assets.signify.com/is/image/Signify/LEDspot_25W_GU10_830_36D-SPP?$highres$" TargetMode="External"/><Relationship Id="rId927" Type="http://schemas.openxmlformats.org/officeDocument/2006/relationships/hyperlink" Target="https://www.assets.signify.com/is/content/Signify/MI_WT050C_20200807_FINAL" TargetMode="External"/><Relationship Id="rId1557" Type="http://schemas.openxmlformats.org/officeDocument/2006/relationships/hyperlink" Target="https://www.assets.signify.com/is/image/Signify/LEDTForce_ED75_E27-SPP?$highres$" TargetMode="External"/><Relationship Id="rId1764" Type="http://schemas.openxmlformats.org/officeDocument/2006/relationships/hyperlink" Target="https://www.assets.signify.com/is/content/Signify/LEDtube_PLT_Installation_Guide-INI" TargetMode="External"/><Relationship Id="rId1971" Type="http://schemas.openxmlformats.org/officeDocument/2006/relationships/hyperlink" Target="https://www.assets.signify.com/is/content/Signify/online-QIG-for-324166183191-Corepro-LEDtube-INI" TargetMode="External"/><Relationship Id="rId2608" Type="http://schemas.openxmlformats.org/officeDocument/2006/relationships/hyperlink" Target="https://www.assets.signify.com/is/image/Signify/181101090g_rft?$highres$" TargetMode="External"/><Relationship Id="rId2815" Type="http://schemas.openxmlformats.org/officeDocument/2006/relationships/hyperlink" Target="https://www.assets.signify.com/is/content/Signify/929002973302_EU.sk_SK.PROF.FP" TargetMode="External"/><Relationship Id="rId56" Type="http://schemas.openxmlformats.org/officeDocument/2006/relationships/hyperlink" Target="https://www.assets.signify.com/is/content/Signify/CoreLine%20SlimDownlight%20DN145%20Installation%20Instruction" TargetMode="External"/><Relationship Id="rId1417" Type="http://schemas.openxmlformats.org/officeDocument/2006/relationships/hyperlink" Target="https://www.assets.signify.com/is/content/Signify/OIII9_ZRP220I_PHL_0001" TargetMode="External"/><Relationship Id="rId1624" Type="http://schemas.openxmlformats.org/officeDocument/2006/relationships/hyperlink" Target="https://www.assets.signify.com/is/content/Signify/online-QIG-for-324166138011-Installation-INI" TargetMode="External"/><Relationship Id="rId1831" Type="http://schemas.openxmlformats.org/officeDocument/2006/relationships/hyperlink" Target="https://www.assets.signify.com/is/image/Signify/LEDtube_PRO_1200mm_12W_G13_850_1800lm-SPP?$highres$" TargetMode="External"/><Relationship Id="rId3589" Type="http://schemas.openxmlformats.org/officeDocument/2006/relationships/hyperlink" Target="https://www.assets.signify.com/is/image/Signify/GPPR1_MTL-SHRD_0002?$highres$" TargetMode="External"/><Relationship Id="rId2398" Type="http://schemas.openxmlformats.org/officeDocument/2006/relationships/hyperlink" Target="https://www.assets.signify.com/is/content/Signify/929003167902_EU.sk_SK.PROF.FP" TargetMode="External"/><Relationship Id="rId3449" Type="http://schemas.openxmlformats.org/officeDocument/2006/relationships/hyperlink" Target="https://www.assets.signify.com/is/content/Signify/928193905131_EU.sk_SK.PROF.FP" TargetMode="External"/><Relationship Id="rId577" Type="http://schemas.openxmlformats.org/officeDocument/2006/relationships/hyperlink" Target="https://www.assets.signify.com/is/image/Signify/CoreLine-surface-mounted-G4-W20L157-All-in-logo-RTP?$highres$" TargetMode="External"/><Relationship Id="rId2258" Type="http://schemas.openxmlformats.org/officeDocument/2006/relationships/hyperlink" Target="https://www.assets.signify.com/is/content/Signify/929003774802_EU.sk_SK.PROF.FP" TargetMode="External"/><Relationship Id="rId3656" Type="http://schemas.openxmlformats.org/officeDocument/2006/relationships/hyperlink" Target="https://www.assets.signify.com/is/content/Signify/913700655366_EU.sk_SK.PROF.FP" TargetMode="External"/><Relationship Id="rId784" Type="http://schemas.openxmlformats.org/officeDocument/2006/relationships/hyperlink" Target="https://www.assets.signify.com/is/content/Signify/CoreLine-waterproof-G3-Installation-Instruction-v202512" TargetMode="External"/><Relationship Id="rId991" Type="http://schemas.openxmlformats.org/officeDocument/2006/relationships/hyperlink" Target="https://www.assets.signify.com/is/content/Signify/MI-CoreLine-BN126C-All-in-combined-upgraded" TargetMode="External"/><Relationship Id="rId1067" Type="http://schemas.openxmlformats.org/officeDocument/2006/relationships/hyperlink" Target="https://www.assets.signify.com/is/image/Signify/CoreLineHighbay_Gen5_BY122P-SPP?$highres$" TargetMode="External"/><Relationship Id="rId2465" Type="http://schemas.openxmlformats.org/officeDocument/2006/relationships/hyperlink" Target="https://www.assets.signify.com/is/image/Signify/LED_BulbsBulb_A67_100W_1521lm_2700K_E27_NDFrosted-SPP?$highres$" TargetMode="External"/><Relationship Id="rId2672" Type="http://schemas.openxmlformats.org/officeDocument/2006/relationships/hyperlink" Target="https://www.assets.signify.com/is/content/Signify/929003564147_EU.sk_SK.PROF.FP" TargetMode="External"/><Relationship Id="rId3309" Type="http://schemas.openxmlformats.org/officeDocument/2006/relationships/hyperlink" Target="https://www.assets.signify.com/is/content/Signify/928150719835_EU.sk_SK.PROF.FP" TargetMode="External"/><Relationship Id="rId3516" Type="http://schemas.openxmlformats.org/officeDocument/2006/relationships/hyperlink" Target="https://www.assets.signify.com/is/image/Signify/HF-P_3-418_TL-D_III_IDC_PP?$highres$" TargetMode="External"/><Relationship Id="rId437" Type="http://schemas.openxmlformats.org/officeDocument/2006/relationships/hyperlink" Target="https://www.assets.signify.com/is/image/Signify/RC159Z-Deco-Square-RTP?$highres$" TargetMode="External"/><Relationship Id="rId644" Type="http://schemas.openxmlformats.org/officeDocument/2006/relationships/hyperlink" Target="https://www.assets.signify.com/is/image/Signify/CoreLine_Waterproof_WT120C%20G2%20L1200%20PSU%20-%20SPP?$highres$" TargetMode="External"/><Relationship Id="rId851" Type="http://schemas.openxmlformats.org/officeDocument/2006/relationships/hyperlink" Target="https://www.assets.signify.com/is/image/Signify/Ledinaire_Tube_Hsng_1LMP_SPP-01?$highres$" TargetMode="External"/><Relationship Id="rId1274" Type="http://schemas.openxmlformats.org/officeDocument/2006/relationships/hyperlink" Target="https://www.assets.signify.com/is/image/Signify/Ledinaire-Floodlight-BVP167-65W-AWB-All-in-RTP?$highres$" TargetMode="External"/><Relationship Id="rId1481" Type="http://schemas.openxmlformats.org/officeDocument/2006/relationships/hyperlink" Target="https://www.assets.signify.com/is/content/Signify/929002484802_EU.sk_SK.PROF.FP" TargetMode="External"/><Relationship Id="rId2118" Type="http://schemas.openxmlformats.org/officeDocument/2006/relationships/hyperlink" Target="https://www.assets.signify.com/is/content/Signify/929003795602_EU.sk_SK.PROF.FP" TargetMode="External"/><Relationship Id="rId232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32" Type="http://schemas.openxmlformats.org/officeDocument/2006/relationships/hyperlink" Target="https://www.assets.signify.com/is/image/Signify/LED_BulbsBulb_A67_100W_1521lm_2700K_E27_NDFrosted-SPP?$highres$" TargetMode="External"/><Relationship Id="rId504" Type="http://schemas.openxmlformats.org/officeDocument/2006/relationships/hyperlink" Target="https://www.assets.signify.com/is/content/Signify/912401483527_EU.sk_SK.PROF.FP" TargetMode="External"/><Relationship Id="rId711" Type="http://schemas.openxmlformats.org/officeDocument/2006/relationships/hyperlink" Target="https://www.assets.signify.com/is/content/Signify/911401824681_EU.sk_SK.PROF.FP" TargetMode="External"/><Relationship Id="rId1134" Type="http://schemas.openxmlformats.org/officeDocument/2006/relationships/hyperlink" Target="https://www.assets.signify.com/is/content/Signify/911401632608_EU.sk_SK.PROF.FP" TargetMode="External"/><Relationship Id="rId1341" Type="http://schemas.openxmlformats.org/officeDocument/2006/relationships/hyperlink" Target="https://www.assets.signify.com/is/content/Signify/911401826583_EU.sk_SK.PROF.FP" TargetMode="External"/><Relationship Id="rId1201" Type="http://schemas.openxmlformats.org/officeDocument/2006/relationships/hyperlink" Target="https://www.assets.signify.com/is/content/Signify/Coreline-Highbay-G5-MI-PSU-PSD" TargetMode="External"/><Relationship Id="rId3099" Type="http://schemas.openxmlformats.org/officeDocument/2006/relationships/hyperlink" Target="https://www.assets.signify.com/is/image/Signify/MAS_LEDspotLV_D_20_100W_827_AR111_40D-SPP?$highres$" TargetMode="External"/><Relationship Id="rId3166" Type="http://schemas.openxmlformats.org/officeDocument/2006/relationships/hyperlink" Target="https://www.assets.signify.com/is/image/Signify/LED-60W-R7S-78mm-WH-RF-ND-SRT4-RTP?$highres$" TargetMode="External"/><Relationship Id="rId3373" Type="http://schemas.openxmlformats.org/officeDocument/2006/relationships/hyperlink" Target="https://www.assets.signify.com/is/content/Signify/928070219830_EU.sk_SK.PROF.FP" TargetMode="External"/><Relationship Id="rId3580" Type="http://schemas.openxmlformats.org/officeDocument/2006/relationships/hyperlink" Target="https://www.assets.signify.com/is/image/Signify/GPPR1_RPLTC_0003?$highres$" TargetMode="External"/><Relationship Id="rId294" Type="http://schemas.openxmlformats.org/officeDocument/2006/relationships/hyperlink" Target="https://www.assets.signify.com/is/image/Signify/Coreline%20Projector_gen2_ST151T_BK_%2030S_SPP2?$highres$" TargetMode="External"/><Relationship Id="rId2182" Type="http://schemas.openxmlformats.org/officeDocument/2006/relationships/hyperlink" Target="https://www.assets.signify.com/is/image/Signify/LEDtube_MAS_G5-SPP?$highres$" TargetMode="External"/><Relationship Id="rId3026" Type="http://schemas.openxmlformats.org/officeDocument/2006/relationships/hyperlink" Target="https://www.assets.signify.com/is/image/Signify/LEDspot_50W_GU5-3_60D-SPP?$highres$" TargetMode="External"/><Relationship Id="rId3233" Type="http://schemas.openxmlformats.org/officeDocument/2006/relationships/hyperlink" Target="https://www.assets.signify.com/is/image/Signify/LPPR1_TL-DFOOD_G13_-?$highres$" TargetMode="External"/><Relationship Id="rId154" Type="http://schemas.openxmlformats.org/officeDocument/2006/relationships/hyperlink" Target="https://www.assets.signify.com/is/content/Signify/911401899482_EU.sk_SK.PROF.FP" TargetMode="External"/><Relationship Id="rId361" Type="http://schemas.openxmlformats.org/officeDocument/2006/relationships/hyperlink" Target="https://www.assets.signify.com/is/content/Signify/MI%20CoreLine%20Projector%20gen2_ST151T-INI%20Sep%202021" TargetMode="External"/><Relationship Id="rId2042" Type="http://schemas.openxmlformats.org/officeDocument/2006/relationships/hyperlink" Target="https://www.assets.signify.com/is/image/Signify/LEDtube_T8_G13_MAS1-SPP?$highres$" TargetMode="External"/><Relationship Id="rId3440" Type="http://schemas.openxmlformats.org/officeDocument/2006/relationships/hyperlink" Target="https://www.assets.signify.com/is/image/Signify/LPPR1_CDMTC-E_0001?$highres$" TargetMode="External"/><Relationship Id="rId2999" Type="http://schemas.openxmlformats.org/officeDocument/2006/relationships/hyperlink" Target="https://www.assets.signify.com/is/content/Signify/929002466702_EU.sk_SK.PROF.FP" TargetMode="External"/><Relationship Id="rId3300" Type="http://schemas.openxmlformats.org/officeDocument/2006/relationships/hyperlink" Target="https://www.assets.signify.com/is/image/Signify/lppr1_son-pia_plus_e40?$highres$" TargetMode="External"/><Relationship Id="rId221" Type="http://schemas.openxmlformats.org/officeDocument/2006/relationships/hyperlink" Target="https://www.assets.signify.com/is/image/Signify/Acc-Emergency-ExitSign-recessed-kit-EM159Z?$highres$" TargetMode="External"/><Relationship Id="rId2859" Type="http://schemas.openxmlformats.org/officeDocument/2006/relationships/hyperlink" Target="https://www.assets.signify.com/is/content/Signify/929003486202_EU.sk_SK.PROF.FP" TargetMode="External"/><Relationship Id="rId1668" Type="http://schemas.openxmlformats.org/officeDocument/2006/relationships/hyperlink" Target="https://www.assets.signify.com/is/content/Signify/online-QIG-for-324166176081-Installation-INI" TargetMode="External"/><Relationship Id="rId1875" Type="http://schemas.openxmlformats.org/officeDocument/2006/relationships/hyperlink" Target="https://www.assets.signify.com/is/content/Signify/929004242202_EU.sk_SK.PROF.FP" TargetMode="External"/><Relationship Id="rId2719" Type="http://schemas.openxmlformats.org/officeDocument/2006/relationships/hyperlink" Target="https://www.assets.signify.com/is/content/Signify/929003013282_EU.sk_SK.PROF.FP" TargetMode="External"/><Relationship Id="rId1528" Type="http://schemas.openxmlformats.org/officeDocument/2006/relationships/hyperlink" Target="https://www.assets.signify.com/is/image/Signify/LEDTrueForce_Others_E27-SPP?$highres$" TargetMode="External"/><Relationship Id="rId2926" Type="http://schemas.openxmlformats.org/officeDocument/2006/relationships/hyperlink" Target="https://www.assets.signify.com/is/image/Signify/LEDspots-VLE-D-650lm-GU10-930-120D-RTP?$highres$" TargetMode="External"/><Relationship Id="rId3090" Type="http://schemas.openxmlformats.org/officeDocument/2006/relationships/hyperlink" Target="https://www.assets.signify.com/is/content/Signify/929001904902_EU.sk_SK.PROF.FP" TargetMode="External"/><Relationship Id="rId1735" Type="http://schemas.openxmlformats.org/officeDocument/2006/relationships/hyperlink" Target="https://www.assets.signify.com/is/content/Signify/929003758402_EU.sk_SK.PROF.FP" TargetMode="External"/><Relationship Id="rId1942" Type="http://schemas.openxmlformats.org/officeDocument/2006/relationships/hyperlink" Target="https://www.assets.signify.com/is/content/Signify/online-QIG-for-324166174411-MAS-Corepro-LEDtube-INI" TargetMode="External"/><Relationship Id="rId27" Type="http://schemas.openxmlformats.org/officeDocument/2006/relationships/hyperlink" Target="https://www.assets.signify.com/is/content/Signify/911401894687_EU.sk_SK.PROF.FP" TargetMode="External"/><Relationship Id="rId1802" Type="http://schemas.openxmlformats.org/officeDocument/2006/relationships/hyperlink" Target="https://www.assets.signify.com/is/image/Signify/SPPR1_MLED_APR_0014?$highres$" TargetMode="External"/><Relationship Id="rId688" Type="http://schemas.openxmlformats.org/officeDocument/2006/relationships/hyperlink" Target="https://www.assets.signify.com/is/image/Signify/EM300V-ELB-P3-kit-HV-v2-CL-WP-G3-RTP?$highres$" TargetMode="External"/><Relationship Id="rId895" Type="http://schemas.openxmlformats.org/officeDocument/2006/relationships/hyperlink" Target="https://www.assets.signify.com/is/content/Signify/911401853287_EU.sk_SK.PROF.FP" TargetMode="External"/><Relationship Id="rId2369" Type="http://schemas.openxmlformats.org/officeDocument/2006/relationships/hyperlink" Target="https://www.assets.signify.com/is/content/Signify/929002696202_EU.sk_SK.PROF.FP" TargetMode="External"/><Relationship Id="rId2576" Type="http://schemas.openxmlformats.org/officeDocument/2006/relationships/hyperlink" Target="https://www.assets.signify.com/is/content/Signify/929002026192_EU.sk_SK.PROF.FP" TargetMode="External"/><Relationship Id="rId2783" Type="http://schemas.openxmlformats.org/officeDocument/2006/relationships/hyperlink" Target="https://www.assets.signify.com/is/image/Signify/LEDCandle_B35NDFR_RCA-SPP?$highres$" TargetMode="External"/><Relationship Id="rId2990" Type="http://schemas.openxmlformats.org/officeDocument/2006/relationships/hyperlink" Target="https://www.assets.signify.com/is/content/Signify/929001218302_EU.sk_SK.PROF.FP" TargetMode="External"/><Relationship Id="rId3627" Type="http://schemas.openxmlformats.org/officeDocument/2006/relationships/hyperlink" Target="https://www.assets.signify.com/is/image/Signify/BSN_70_K302_A2_ITS_230V-SPP?$highres$" TargetMode="External"/><Relationship Id="rId548" Type="http://schemas.openxmlformats.org/officeDocument/2006/relationships/hyperlink" Target="https://www.assets.signify.com/is/content/Signify/Ledinaire-panel-G5-Mounting-Instructions-Flywire-Finalv4" TargetMode="External"/><Relationship Id="rId755" Type="http://schemas.openxmlformats.org/officeDocument/2006/relationships/hyperlink" Target="https://www.assets.signify.com/is/content/Signify/911401817087_EU.sk_SK.PROF.FP" TargetMode="External"/><Relationship Id="rId962" Type="http://schemas.openxmlformats.org/officeDocument/2006/relationships/hyperlink" Target="https://www.assets.signify.com/is/image/Signify/Ledinaire%20Batten_BN021_L1200_SPP-01?$highres$" TargetMode="External"/><Relationship Id="rId1178" Type="http://schemas.openxmlformats.org/officeDocument/2006/relationships/hyperlink" Target="https://www.assets.signify.com/is/content/Signify/Coreline-Highbay-G5-MI-PSU-PSD" TargetMode="External"/><Relationship Id="rId1385" Type="http://schemas.openxmlformats.org/officeDocument/2006/relationships/hyperlink" Target="https://www.assets.signify.com/is/content/Signify/Mounting-instruction-Ledinaire-Floodlight-All-in-AWB" TargetMode="External"/><Relationship Id="rId1592" Type="http://schemas.openxmlformats.org/officeDocument/2006/relationships/hyperlink" Target="https://www.assets.signify.com/is/content/Signify/Online-QIG-for-324165994074-INI" TargetMode="External"/><Relationship Id="rId2229" Type="http://schemas.openxmlformats.org/officeDocument/2006/relationships/hyperlink" Target="https://www.assets.signify.com/is/content/Signify/LEDtube_Installation_Guide_HF_2-INI" TargetMode="External"/><Relationship Id="rId2436" Type="http://schemas.openxmlformats.org/officeDocument/2006/relationships/hyperlink" Target="https://www.assets.signify.com/is/content/Signify/929003703502_EU.sk_SK.PROF.FP" TargetMode="External"/><Relationship Id="rId2643" Type="http://schemas.openxmlformats.org/officeDocument/2006/relationships/hyperlink" Target="https://www.assets.signify.com/is/content/Signify/929003560908_EU.sk_SK.PROF.FP" TargetMode="External"/><Relationship Id="rId2850" Type="http://schemas.openxmlformats.org/officeDocument/2006/relationships/hyperlink" Target="https://www.assets.signify.com/is/image/Signify/LED_Classic_75W_PAR30S_WW_25D_D_1PF_4_S-SPP?$highres$" TargetMode="External"/><Relationship Id="rId91" Type="http://schemas.openxmlformats.org/officeDocument/2006/relationships/hyperlink" Target="https://www.assets.signify.com/is/content/Signify/911401551432_EU.sk_SK.PROF.FP" TargetMode="External"/><Relationship Id="rId408" Type="http://schemas.openxmlformats.org/officeDocument/2006/relationships/hyperlink" Target="https://www.assets.signify.com/is/image/Signify/Philips-CoreLine-panel-G6-All-in-W30L120-RTP?$highres$" TargetMode="External"/><Relationship Id="rId615" Type="http://schemas.openxmlformats.org/officeDocument/2006/relationships/hyperlink" Target="https://www.assets.signify.com/is/content/Signify/Installation-instructions-CoreLine-surface-mounted-Gen4" TargetMode="External"/><Relationship Id="rId822" Type="http://schemas.openxmlformats.org/officeDocument/2006/relationships/hyperlink" Target="https://www.assets.signify.com/is/content/Signify/WT210C-G2-CoreLine-waterproof-tubular-Manual-instruction-PC" TargetMode="External"/><Relationship Id="rId1038" Type="http://schemas.openxmlformats.org/officeDocument/2006/relationships/hyperlink" Target="https://www.assets.signify.com/is/image/Signify/CoreLineHighbay_Gen5_BY120P-SPP?$highres$" TargetMode="External"/><Relationship Id="rId1245" Type="http://schemas.openxmlformats.org/officeDocument/2006/relationships/hyperlink" Target="https://www.assets.signify.com/is/image/Signify/Coreline_tempo_large-BVP130-PP?$highres$" TargetMode="External"/><Relationship Id="rId1452" Type="http://schemas.openxmlformats.org/officeDocument/2006/relationships/hyperlink" Target="https://www.assets.signify.com/is/image/Signify/LED-MAS-SON-T-UE-M-28-5W-727-E27-RTP?$highres$" TargetMode="External"/><Relationship Id="rId2503" Type="http://schemas.openxmlformats.org/officeDocument/2006/relationships/hyperlink" Target="https://www.assets.signify.com/is/image/Signify/LED_classic_G93_G95_E27_POS2-SPP?$highres$" TargetMode="External"/><Relationship Id="rId1105" Type="http://schemas.openxmlformats.org/officeDocument/2006/relationships/hyperlink" Target="https://www.assets.signify.com/is/content/Signify/911401558745_EU.sk_SK.PROF.FP" TargetMode="External"/><Relationship Id="rId1312" Type="http://schemas.openxmlformats.org/officeDocument/2006/relationships/hyperlink" Target="https://www.assets.signify.com/is/content/Signify/911401882002_EU.sk_SK.PROF.FP" TargetMode="External"/><Relationship Id="rId2710" Type="http://schemas.openxmlformats.org/officeDocument/2006/relationships/hyperlink" Target="https://www.assets.signify.com/is/content/Signify/929003071302_EU.sk_SK.PROF.FP" TargetMode="External"/><Relationship Id="rId3277" Type="http://schemas.openxmlformats.org/officeDocument/2006/relationships/hyperlink" Target="https://www.assets.signify.com/is/image/Signify/LPPR1_TL-E8_G10Q?$highres$" TargetMode="External"/><Relationship Id="rId198" Type="http://schemas.openxmlformats.org/officeDocument/2006/relationships/hyperlink" Target="https://www.assets.signify.com/is/content/Signify/127075007928_Release_CoreLine%20Recessed%20Spot%20gen2_D78-1200lm%20PSR_manual" TargetMode="External"/><Relationship Id="rId2086" Type="http://schemas.openxmlformats.org/officeDocument/2006/relationships/hyperlink" Target="https://www.assets.signify.com/is/content/Signify/LEDtube_Installation_Guide_UN-INI" TargetMode="External"/><Relationship Id="rId3484" Type="http://schemas.openxmlformats.org/officeDocument/2006/relationships/hyperlink" Target="https://www.assets.signify.com/is/image/Signify/LPPR1_CDMR111E_0001?$highres$" TargetMode="External"/><Relationship Id="rId2293" Type="http://schemas.openxmlformats.org/officeDocument/2006/relationships/hyperlink" Target="https://www.assets.signify.com/is/image/Signify/MAS_LEDstrip_5M-SPP?$highres$" TargetMode="External"/><Relationship Id="rId3137" Type="http://schemas.openxmlformats.org/officeDocument/2006/relationships/hyperlink" Target="https://www.assets.signify.com/is/content/Signify/SK.sk_SK.8718699773717" TargetMode="External"/><Relationship Id="rId3344" Type="http://schemas.openxmlformats.org/officeDocument/2006/relationships/hyperlink" Target="https://www.assets.signify.com/is/image/Signify/LPPR1_SDW-T_35W_PG12-1?$highres$" TargetMode="External"/><Relationship Id="rId3551" Type="http://schemas.openxmlformats.org/officeDocument/2006/relationships/hyperlink" Target="https://www.assets.signify.com/is/image/Signify/GPPR1_PPPLTL-3_0001?$highres$" TargetMode="External"/><Relationship Id="rId265" Type="http://schemas.openxmlformats.org/officeDocument/2006/relationships/hyperlink" Target="https://www.assets.signify.com/is/image/Signify/8718699681036_p0-APP?$highres$" TargetMode="External"/><Relationship Id="rId472" Type="http://schemas.openxmlformats.org/officeDocument/2006/relationships/hyperlink" Target="https://www.assets.signify.com/is/content/Signify/911401891085_EU.sk_SK.PROF.FP" TargetMode="External"/><Relationship Id="rId2153" Type="http://schemas.openxmlformats.org/officeDocument/2006/relationships/hyperlink" Target="https://www.assets.signify.com/is/content/Signify/LEDtube_Installation_Guide_T5-INI" TargetMode="External"/><Relationship Id="rId2360" Type="http://schemas.openxmlformats.org/officeDocument/2006/relationships/hyperlink" Target="https://www.assets.signify.com/is/content/Signify/929002695302_EU.sk_SK.PROF.FP" TargetMode="External"/><Relationship Id="rId3204" Type="http://schemas.openxmlformats.org/officeDocument/2006/relationships/hyperlink" Target="https://www.assets.signify.com/is/image/Signify/BR125-IR-250W-E27-230-250V-Red?$highres$" TargetMode="External"/><Relationship Id="rId3411" Type="http://schemas.openxmlformats.org/officeDocument/2006/relationships/hyperlink" Target="https://www.assets.signify.com/is/content/Signify/928083105125_EU.sk_SK.PROF.FP" TargetMode="External"/><Relationship Id="rId125" Type="http://schemas.openxmlformats.org/officeDocument/2006/relationships/hyperlink" Target="https://www.assets.signify.com/is/image/Signify/CoreLine_Recessed_Spot-RS140B-SPP?$highres$" TargetMode="External"/><Relationship Id="rId332" Type="http://schemas.openxmlformats.org/officeDocument/2006/relationships/hyperlink" Target="https://www.assets.signify.com/is/content/Signify/911401846882_EU.sk_SK.PROF.FP" TargetMode="External"/><Relationship Id="rId2013" Type="http://schemas.openxmlformats.org/officeDocument/2006/relationships/hyperlink" Target="https://www.assets.signify.com/is/content/Signify/929003553402_EU.sk_SK.PROF.FP" TargetMode="External"/><Relationship Id="rId2220" Type="http://schemas.openxmlformats.org/officeDocument/2006/relationships/hyperlink" Target="https://www.assets.signify.com/is/content/Signify/LEDtube_Installation_Guide_HF_2-INI" TargetMode="External"/><Relationship Id="rId1779" Type="http://schemas.openxmlformats.org/officeDocument/2006/relationships/hyperlink" Target="https://www.assets.signify.com/is/content/Signify/929003807402_EU.sk_SK.PROF.FP" TargetMode="External"/><Relationship Id="rId1986" Type="http://schemas.openxmlformats.org/officeDocument/2006/relationships/hyperlink" Target="https://www.assets.signify.com/is/image/Signify/PILA-LEDtube-UO-T8-20240829-RTP?$highres$" TargetMode="External"/><Relationship Id="rId1639" Type="http://schemas.openxmlformats.org/officeDocument/2006/relationships/hyperlink" Target="https://www.assets.signify.com/is/content/Signify/online-QIG-for-324165132934-Installation-INI" TargetMode="External"/><Relationship Id="rId1846" Type="http://schemas.openxmlformats.org/officeDocument/2006/relationships/hyperlink" Target="https://www.assets.signify.com/is/image/Signify/LEDtube_PRO_1200mm_12W_G13_850_1800lm-SPP?$highres$" TargetMode="External"/><Relationship Id="rId3061" Type="http://schemas.openxmlformats.org/officeDocument/2006/relationships/hyperlink" Target="https://www.assets.signify.com/is/image/Signify/LEDspots_MAS_MR16_GU5_3-SPP?$highres$" TargetMode="External"/><Relationship Id="rId1706" Type="http://schemas.openxmlformats.org/officeDocument/2006/relationships/hyperlink" Target="https://www.assets.signify.com/is/image/Signify/LEDtube_COR_PLL_EU_8W_2G11-SPP?$highres$" TargetMode="External"/><Relationship Id="rId1913" Type="http://schemas.openxmlformats.org/officeDocument/2006/relationships/hyperlink" Target="https://www.assets.signify.com/is/content/Signify/929002445802_EU.sk_SK.PROF.FP" TargetMode="External"/><Relationship Id="rId799" Type="http://schemas.openxmlformats.org/officeDocument/2006/relationships/hyperlink" Target="https://www.assets.signify.com/is/content/Signify/CoreLine%20waterproof%20WT120C%20G2%20PSU_2023%2005" TargetMode="External"/><Relationship Id="rId2687" Type="http://schemas.openxmlformats.org/officeDocument/2006/relationships/hyperlink" Target="https://www.assets.signify.com/is/image/Signify/PILA_LED_150W_A80_E27_2700K_FR_ND-SPP?$highres$" TargetMode="External"/><Relationship Id="rId2894" Type="http://schemas.openxmlformats.org/officeDocument/2006/relationships/hyperlink" Target="https://www.assets.signify.com/is/image/Signify/LEDspot_35W_GU10_25D-SPP?$highres$" TargetMode="External"/><Relationship Id="rId659" Type="http://schemas.openxmlformats.org/officeDocument/2006/relationships/hyperlink" Target="https://www.assets.signify.com/is/image/Signify/CoreLine_Waterproof_WT120C%20G2%20L1500%20PSU%20-%20SPP?$highres$" TargetMode="External"/><Relationship Id="rId866" Type="http://schemas.openxmlformats.org/officeDocument/2006/relationships/hyperlink" Target="https://www.assets.signify.com/is/content/Signify/911401876680_EU.sk_SK.PROF.FP" TargetMode="External"/><Relationship Id="rId1289" Type="http://schemas.openxmlformats.org/officeDocument/2006/relationships/hyperlink" Target="https://www.assets.signify.com/is/image/Signify/BVP008%20-%20MDU%20-%2020W?$highres$" TargetMode="External"/><Relationship Id="rId1496" Type="http://schemas.openxmlformats.org/officeDocument/2006/relationships/hyperlink" Target="https://www.assets.signify.com/is/content/Signify/Online-QIG-for-W1-TForce-SON-T-INI" TargetMode="External"/><Relationship Id="rId2547" Type="http://schemas.openxmlformats.org/officeDocument/2006/relationships/hyperlink" Target="https://www.assets.signify.com/is/content/Signify/929002025731_EU.sk_SK.PROF.FP" TargetMode="External"/><Relationship Id="rId519" Type="http://schemas.openxmlformats.org/officeDocument/2006/relationships/hyperlink" Target="https://www.assets.signify.com/is/content/Signify/CoreLine-panel-G6-Installation-Instructions-RC132V-BN-v2" TargetMode="External"/><Relationship Id="rId1149" Type="http://schemas.openxmlformats.org/officeDocument/2006/relationships/hyperlink" Target="https://www.assets.signify.com/is/content/Signify/MI-Coreline-Highbay-G6-PSD-PSU" TargetMode="External"/><Relationship Id="rId1356" Type="http://schemas.openxmlformats.org/officeDocument/2006/relationships/hyperlink" Target="https://www.assets.signify.com/is/content/Signify/Coreline_Tempo_Large-BVP130-INI" TargetMode="External"/><Relationship Id="rId2754" Type="http://schemas.openxmlformats.org/officeDocument/2006/relationships/hyperlink" Target="https://www.assets.signify.com/is/image/Signify/LEDcandle_25W_E27_827_FR_P45-SPP?$highres$" TargetMode="External"/><Relationship Id="rId2961" Type="http://schemas.openxmlformats.org/officeDocument/2006/relationships/hyperlink" Target="https://www.assets.signify.com/is/image/Signify/LEDSpots_PAR16_GU10-SPP?$highres$" TargetMode="External"/><Relationship Id="rId726" Type="http://schemas.openxmlformats.org/officeDocument/2006/relationships/hyperlink" Target="https://www.assets.signify.com/is/content/Signify/910505106557_EU.sk_SK.PROF.FP" TargetMode="External"/><Relationship Id="rId933" Type="http://schemas.openxmlformats.org/officeDocument/2006/relationships/hyperlink" Target="https://www.assets.signify.com/is/content/Signify/MI-PILA-Waterproof-WT007C" TargetMode="External"/><Relationship Id="rId1009" Type="http://schemas.openxmlformats.org/officeDocument/2006/relationships/hyperlink" Target="https://www.assets.signify.com/is/image/Signify/CL-HB-G6-BY120P-PSU-PSD-RTP?$highres$" TargetMode="External"/><Relationship Id="rId1563" Type="http://schemas.openxmlformats.org/officeDocument/2006/relationships/hyperlink" Target="https://www.assets.signify.com/is/image/Signify/LEDTForce_ED90_E27-SPP?$highres$" TargetMode="External"/><Relationship Id="rId1770" Type="http://schemas.openxmlformats.org/officeDocument/2006/relationships/hyperlink" Target="https://www.assets.signify.com/is/content/Signify/929003731802_EU.sk_SK.PROF.FP" TargetMode="External"/><Relationship Id="rId2407" Type="http://schemas.openxmlformats.org/officeDocument/2006/relationships/hyperlink" Target="https://www.assets.signify.com/is/image/Signify/LED_CLA_60W_A60_E27_3000K_FR_UE_SRT4-SPP?$highres$" TargetMode="External"/><Relationship Id="rId2614" Type="http://schemas.openxmlformats.org/officeDocument/2006/relationships/hyperlink" Target="https://www.assets.signify.com/is/content/Signify/929001901402_EU.sk_SK.PROF.FP" TargetMode="External"/><Relationship Id="rId2821" Type="http://schemas.openxmlformats.org/officeDocument/2006/relationships/hyperlink" Target="https://www.assets.signify.com/is/content/Signify/SK.sk_SK.8719514309388" TargetMode="External"/><Relationship Id="rId62" Type="http://schemas.openxmlformats.org/officeDocument/2006/relationships/hyperlink" Target="https://www.assets.signify.com/is/content/Signify/Downlight_DN065B_G4_7195214_V2_online_All_in-INI" TargetMode="External"/><Relationship Id="rId1216" Type="http://schemas.openxmlformats.org/officeDocument/2006/relationships/hyperlink" Target="https://www.assets.signify.com/is/image/Signify/Ledinaire-Highbay-BY021Z-G3-SPP?$highres$" TargetMode="External"/><Relationship Id="rId1423" Type="http://schemas.openxmlformats.org/officeDocument/2006/relationships/hyperlink" Target="https://www.assets.signify.com/is/content/Signify/442710336212_583_Coreline_Malaga_LED_BRP101_BRP102_MI" TargetMode="External"/><Relationship Id="rId1630" Type="http://schemas.openxmlformats.org/officeDocument/2006/relationships/hyperlink" Target="https://www.assets.signify.com/is/image/Signify/SPPR1_MLEDGA_0025?$highres$" TargetMode="External"/><Relationship Id="rId3388" Type="http://schemas.openxmlformats.org/officeDocument/2006/relationships/hyperlink" Target="https://www.assets.signify.com/is/content/Signify/928154808835_EU.sk_SK.PROF.FP" TargetMode="External"/><Relationship Id="rId3595" Type="http://schemas.openxmlformats.org/officeDocument/2006/relationships/hyperlink" Target="https://www.assets.signify.com/is/content/Signify/913700417966_EU.sk_SK.PROF.FP" TargetMode="External"/><Relationship Id="rId2197" Type="http://schemas.openxmlformats.org/officeDocument/2006/relationships/hyperlink" Target="https://www.assets.signify.com/is/content/Signify/929003596502_EU.sk_SK.PROF.FP" TargetMode="External"/><Relationship Id="rId3248" Type="http://schemas.openxmlformats.org/officeDocument/2006/relationships/hyperlink" Target="https://www.assets.signify.com/is/content/Signify/928048001505_EU.sk_SK.PROF.FP" TargetMode="External"/><Relationship Id="rId3455" Type="http://schemas.openxmlformats.org/officeDocument/2006/relationships/hyperlink" Target="https://www.assets.signify.com/is/content/Signify/928093905130_EU.sk_SK.PROF.FP" TargetMode="External"/><Relationship Id="rId3662" Type="http://schemas.openxmlformats.org/officeDocument/2006/relationships/hyperlink" Target="https://www.assets.signify.com/is/content/Signify/913700185166_EU.sk_SK.PROF.FP" TargetMode="External"/><Relationship Id="rId169" Type="http://schemas.openxmlformats.org/officeDocument/2006/relationships/hyperlink" Target="https://www.assets.signify.com/is/content/Signify/911401898382_EU.sk_SK.PROF.FP" TargetMode="External"/><Relationship Id="rId376" Type="http://schemas.openxmlformats.org/officeDocument/2006/relationships/hyperlink" Target="https://www.assets.signify.com/is/image/Signify/RC136B%2031S_37S_43S_840%20PSD%20W60L60%20NOC%20_SPP?$highres$" TargetMode="External"/><Relationship Id="rId583" Type="http://schemas.openxmlformats.org/officeDocument/2006/relationships/hyperlink" Target="https://www.assets.signify.com/is/image/Signify/CoreLine%20FastSet%20SM155C_wall-mounted%20horizontal%201_SPP?$highres$" TargetMode="External"/><Relationship Id="rId790" Type="http://schemas.openxmlformats.org/officeDocument/2006/relationships/hyperlink" Target="https://www.assets.signify.com/is/content/Signify/CoreLine%20waterproof%20WT120C%20G2%20PSU_2023%2005" TargetMode="External"/><Relationship Id="rId2057" Type="http://schemas.openxmlformats.org/officeDocument/2006/relationships/hyperlink" Target="https://www.assets.signify.com/is/content/Signify/929002997002_EU.sk_SK.PROF.FP" TargetMode="External"/><Relationship Id="rId2264" Type="http://schemas.openxmlformats.org/officeDocument/2006/relationships/hyperlink" Target="https://www.assets.signify.com/is/content/Signify/LEDtube-Installation-Guide-HF-2-INI" TargetMode="External"/><Relationship Id="rId2471" Type="http://schemas.openxmlformats.org/officeDocument/2006/relationships/hyperlink" Target="https://www.assets.signify.com/is/content/Signify/929003057502_EU.sk_SK.PROF.FP" TargetMode="External"/><Relationship Id="rId3108" Type="http://schemas.openxmlformats.org/officeDocument/2006/relationships/hyperlink" Target="https://www.assets.signify.com/is/image/Signify/MAS_LEDspotLV_D_20_100W_827_AR111_40D-SPP?$highres$" TargetMode="External"/><Relationship Id="rId3315" Type="http://schemas.openxmlformats.org/officeDocument/2006/relationships/hyperlink" Target="https://www.assets.signify.com/is/content/Signify/928486700091_EU.sk_SK.PROF.FP" TargetMode="External"/><Relationship Id="rId3522" Type="http://schemas.openxmlformats.org/officeDocument/2006/relationships/hyperlink" Target="https://www.assets.signify.com/is/image/Signify/GPPR1_R2ANTLPL_PHL?$highres$" TargetMode="External"/><Relationship Id="rId236" Type="http://schemas.openxmlformats.org/officeDocument/2006/relationships/hyperlink" Target="https://www.assets.signify.com/is/content/Signify/912401483520_EU.sk_SK.PROF.FP" TargetMode="External"/><Relationship Id="rId443" Type="http://schemas.openxmlformats.org/officeDocument/2006/relationships/hyperlink" Target="https://www.assets.signify.com/is/content/Signify/911401841187_EU.sk_SK.PROF.FP" TargetMode="External"/><Relationship Id="rId650" Type="http://schemas.openxmlformats.org/officeDocument/2006/relationships/hyperlink" Target="https://www.assets.signify.com/is/image/Signify/CoreLine_Waterproof_WT120C%20G2%20L1200%20PSU%20-%20SPP?$highres$" TargetMode="External"/><Relationship Id="rId1073" Type="http://schemas.openxmlformats.org/officeDocument/2006/relationships/hyperlink" Target="https://www.assets.signify.com/is/image/Signify/CoreLine%20High-bay%20Value_BY101P_SPP?$highres$" TargetMode="External"/><Relationship Id="rId1280" Type="http://schemas.openxmlformats.org/officeDocument/2006/relationships/hyperlink" Target="https://www.assets.signify.com/is/image/Signify/Ledinaire-Floodlight-BVP167-200W-All-in-RTP?$highres$" TargetMode="External"/><Relationship Id="rId2124" Type="http://schemas.openxmlformats.org/officeDocument/2006/relationships/hyperlink" Target="https://www.assets.signify.com/is/content/Signify/929003734202_EU.sk_SK.PROF.FP" TargetMode="External"/><Relationship Id="rId233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3" Type="http://schemas.openxmlformats.org/officeDocument/2006/relationships/hyperlink" Target="https://www.assets.signify.com/is/image/Signify/IPAC_RCS750i_0023?$highres$" TargetMode="External"/><Relationship Id="rId1140" Type="http://schemas.openxmlformats.org/officeDocument/2006/relationships/hyperlink" Target="https://www.assets.signify.com/is/content/Signify/911401646207_EU.sk_SK.PROF.FP" TargetMode="External"/><Relationship Id="rId510" Type="http://schemas.openxmlformats.org/officeDocument/2006/relationships/hyperlink" Target="https://www.assets.signify.com/is/content/Signify/Installation-instructions-CoreLine-recessed-Gen4v2" TargetMode="External"/><Relationship Id="rId1000" Type="http://schemas.openxmlformats.org/officeDocument/2006/relationships/hyperlink" Target="https://www.assets.signify.com/is/content/Signify/BN021C%20EU-MI-0427_Final%20v3" TargetMode="External"/><Relationship Id="rId1957" Type="http://schemas.openxmlformats.org/officeDocument/2006/relationships/hyperlink" Target="https://www.assets.signify.com/is/content/Signify/online-QIG-for-324166183191-Corepro-LEDtube-INI" TargetMode="External"/><Relationship Id="rId1817" Type="http://schemas.openxmlformats.org/officeDocument/2006/relationships/hyperlink" Target="https://www.assets.signify.com/is/image/Signify/LEDtube_220-240V_G13_2ft-SPP?$highres$" TargetMode="External"/><Relationship Id="rId3172" Type="http://schemas.openxmlformats.org/officeDocument/2006/relationships/hyperlink" Target="https://www.assets.signify.com/is/image/Signify/ADAM-20160712112743369aa-AA?$highres$" TargetMode="External"/><Relationship Id="rId3032" Type="http://schemas.openxmlformats.org/officeDocument/2006/relationships/hyperlink" Target="https://www.assets.signify.com/is/image/Signify/LEDspot_50W_GU5-3_60D-SPP?$highres$" TargetMode="External"/><Relationship Id="rId160" Type="http://schemas.openxmlformats.org/officeDocument/2006/relationships/hyperlink" Target="https://www.assets.signify.com/is/content/Signify/911401897682_EU.sk_SK.PROF.FP" TargetMode="External"/><Relationship Id="rId2798" Type="http://schemas.openxmlformats.org/officeDocument/2006/relationships/hyperlink" Target="https://www.assets.signify.com/is/image/Signify/LED_60W_P48_E27_WW_FR_ND_1SRT4_1-SPP?$highres$" TargetMode="External"/><Relationship Id="rId977" Type="http://schemas.openxmlformats.org/officeDocument/2006/relationships/hyperlink" Target="https://www.assets.signify.com/is/content/Signify/911401841782_EU.sk_SK.PROF.FP" TargetMode="External"/><Relationship Id="rId2658" Type="http://schemas.openxmlformats.org/officeDocument/2006/relationships/hyperlink" Target="https://www.assets.signify.com/is/content/Signify/929002306708_EU.sk_SK.PROF.FP" TargetMode="External"/><Relationship Id="rId2865" Type="http://schemas.openxmlformats.org/officeDocument/2006/relationships/hyperlink" Target="https://www.assets.signify.com/is/content/Signify/929003485302_EU.sk_SK.PROF.FP" TargetMode="External"/><Relationship Id="rId837" Type="http://schemas.openxmlformats.org/officeDocument/2006/relationships/hyperlink" Target="https://www.assets.signify.com/is/image/Signify/L1500-WT060C-SPP-1?$highres$" TargetMode="External"/><Relationship Id="rId1467" Type="http://schemas.openxmlformats.org/officeDocument/2006/relationships/hyperlink" Target="https://www.assets.signify.com/is/content/Signify/Online-QIG-for-324166060872-INI" TargetMode="External"/><Relationship Id="rId1674" Type="http://schemas.openxmlformats.org/officeDocument/2006/relationships/hyperlink" Target="https://www.assets.signify.com/is/image/Signify/929004432302-CorePro-LED-PLC-360D-9-5W-3CCT-4P-G24q-3-RTP?$highres$" TargetMode="External"/><Relationship Id="rId1881" Type="http://schemas.openxmlformats.org/officeDocument/2006/relationships/hyperlink" Target="https://www.assets.signify.com/is/content/Signify/929002021402_EU.sk_SK.PROF.FP" TargetMode="External"/><Relationship Id="rId2518" Type="http://schemas.openxmlformats.org/officeDocument/2006/relationships/hyperlink" Target="https://www.assets.signify.com/is/content/Signify/929002372702_EU.sk_SK.PROF.FP" TargetMode="External"/><Relationship Id="rId2725" Type="http://schemas.openxmlformats.org/officeDocument/2006/relationships/hyperlink" Target="https://www.assets.signify.com/is/content/Signify/929003059502_EU.sk_SK.PROF.FP" TargetMode="External"/><Relationship Id="rId2932" Type="http://schemas.openxmlformats.org/officeDocument/2006/relationships/hyperlink" Target="https://www.assets.signify.com/is/content/Signify/929004247952_EU.sk_SK.PROF.FP" TargetMode="External"/><Relationship Id="rId904" Type="http://schemas.openxmlformats.org/officeDocument/2006/relationships/hyperlink" Target="https://www.assets.signify.com/is/content/Signify/Ledinaire_Waterproof_WT060C-MI_v2023%2003" TargetMode="External"/><Relationship Id="rId1327" Type="http://schemas.openxmlformats.org/officeDocument/2006/relationships/hyperlink" Target="https://www.assets.signify.com/is/content/Signify/911401894386_EU.sk_SK.PROF.FP" TargetMode="External"/><Relationship Id="rId1534" Type="http://schemas.openxmlformats.org/officeDocument/2006/relationships/hyperlink" Target="https://www.assets.signify.com/is/image/Signify/LEDTrueForce_Others_E40-SPP?$highres$" TargetMode="External"/><Relationship Id="rId1741" Type="http://schemas.openxmlformats.org/officeDocument/2006/relationships/hyperlink" Target="https://www.assets.signify.com/is/image/Signify/LEDtube_COR_PLT_6_5W_GX24Q2-SPP?$highres$" TargetMode="External"/><Relationship Id="rId33" Type="http://schemas.openxmlformats.org/officeDocument/2006/relationships/hyperlink" Target="https://www.assets.signify.com/is/content/Signify/929003250532_EU.sk_SK.PROF.FP" TargetMode="External"/><Relationship Id="rId1601" Type="http://schemas.openxmlformats.org/officeDocument/2006/relationships/hyperlink" Target="https://www.assets.signify.com/is/content/Signify/929004605202_EU.sk_SK.PROF.FP" TargetMode="External"/><Relationship Id="rId3499" Type="http://schemas.openxmlformats.org/officeDocument/2006/relationships/hyperlink" Target="https://www.assets.signify.com/is/image/Signify/GPPR1_BTLDE2_PHL?$highres$" TargetMode="External"/><Relationship Id="rId3359" Type="http://schemas.openxmlformats.org/officeDocument/2006/relationships/hyperlink" Target="https://www.assets.signify.com/is/content/Signify/928072205130_EU.sk_SK.PROF.FP" TargetMode="External"/><Relationship Id="rId3566" Type="http://schemas.openxmlformats.org/officeDocument/2006/relationships/hyperlink" Target="https://www.assets.signify.com/is/image/Signify/GPPR1_RITD_0001?$highres$" TargetMode="External"/><Relationship Id="rId487" Type="http://schemas.openxmlformats.org/officeDocument/2006/relationships/hyperlink" Target="https://www.assets.signify.com/is/content/Signify/911401877585_EU.sk_SK.PROF.FP" TargetMode="External"/><Relationship Id="rId694" Type="http://schemas.openxmlformats.org/officeDocument/2006/relationships/hyperlink" Target="https://www.assets.signify.com/is/image/Signify/Coreline-tubular-waterproof-G2-PC-PMMA-L1200-SPP-v3?$highres$" TargetMode="External"/><Relationship Id="rId2168" Type="http://schemas.openxmlformats.org/officeDocument/2006/relationships/hyperlink" Target="https://www.assets.signify.com/is/image/Signify/LEDtube_1200mm_17W_G5-SPP?$highres$" TargetMode="External"/><Relationship Id="rId237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219" Type="http://schemas.openxmlformats.org/officeDocument/2006/relationships/hyperlink" Target="https://www.assets.signify.com/is/content/Signify/923801444210_EU.sk_SK.PROF.FP" TargetMode="External"/><Relationship Id="rId347" Type="http://schemas.openxmlformats.org/officeDocument/2006/relationships/hyperlink" Target="https://www.assets.signify.com/is/content/Signify/910500188915_EU.sk_SK.PROF.FP" TargetMode="External"/><Relationship Id="rId1184" Type="http://schemas.openxmlformats.org/officeDocument/2006/relationships/hyperlink" Target="https://www.assets.signify.com/is/content/Signify/Coreline-Highbay-G5-MI-PSU-PSD" TargetMode="External"/><Relationship Id="rId2028" Type="http://schemas.openxmlformats.org/officeDocument/2006/relationships/hyperlink" Target="https://www.assets.signify.com/is/content/Signify/LEDtube_Installation_Guide_HF_1-INI" TargetMode="External"/><Relationship Id="rId2582" Type="http://schemas.openxmlformats.org/officeDocument/2006/relationships/hyperlink" Target="https://www.assets.signify.com/is/image/Signify/LED-A60-25W-1800K-E27-Amber-SP-DIM-1PF-4-RTP?$highres$" TargetMode="External"/><Relationship Id="rId3426" Type="http://schemas.openxmlformats.org/officeDocument/2006/relationships/hyperlink" Target="https://www.assets.signify.com/is/content/Signify/928185205131_EU.sk_SK.PROF.FP" TargetMode="External"/><Relationship Id="rId3633" Type="http://schemas.openxmlformats.org/officeDocument/2006/relationships/hyperlink" Target="https://www.assets.signify.com/is/content/Signify/913700752126_EU.sk_SK.PROF.FP" TargetMode="External"/><Relationship Id="rId554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761" Type="http://schemas.openxmlformats.org/officeDocument/2006/relationships/hyperlink" Target="https://www.assets.signify.com/is/content/Signify/911401828388_EU.sk_SK.PROF.FP" TargetMode="External"/><Relationship Id="rId1391" Type="http://schemas.openxmlformats.org/officeDocument/2006/relationships/hyperlink" Target="https://www.assets.signify.com/is/content/Signify/Installation-Instructions-PILA-Floodlight-Gen2" TargetMode="External"/><Relationship Id="rId2235" Type="http://schemas.openxmlformats.org/officeDocument/2006/relationships/hyperlink" Target="https://www.assets.signify.com/is/image/Signify/CorePro-LEDtube-HF-600mm-RTP?$highres$" TargetMode="External"/><Relationship Id="rId2442" Type="http://schemas.openxmlformats.org/officeDocument/2006/relationships/hyperlink" Target="https://www.assets.signify.com/is/content/Signify/929003625702_EU.sk_SK.PROF.FP" TargetMode="External"/><Relationship Id="rId207" Type="http://schemas.openxmlformats.org/officeDocument/2006/relationships/hyperlink" Target="https://www.assets.signify.com/is/image/Signify/Emergency-Downlight-EM151B-SPP?$highres$" TargetMode="External"/><Relationship Id="rId414" Type="http://schemas.openxmlformats.org/officeDocument/2006/relationships/hyperlink" Target="https://www.assets.signify.com/is/image/Signify/Ledinaire_panel_G5_60x60-SPP?$highres$" TargetMode="External"/><Relationship Id="rId621" Type="http://schemas.openxmlformats.org/officeDocument/2006/relationships/hyperlink" Target="https://www.assets.signify.com/is/content/Signify/Installation-instructions-CoreLine-surface-mounted-Gen4" TargetMode="External"/><Relationship Id="rId1044" Type="http://schemas.openxmlformats.org/officeDocument/2006/relationships/hyperlink" Target="https://www.assets.signify.com/is/image/Signify/CoreLineHighbay_Gen5_BY121P-SPP?$highres$" TargetMode="External"/><Relationship Id="rId1251" Type="http://schemas.openxmlformats.org/officeDocument/2006/relationships/hyperlink" Target="https://www.assets.signify.com/is/image/Signify/CoreLine_tempo%20small%20gen2-BVP111_DGR-SPP-2?$highres$" TargetMode="External"/><Relationship Id="rId2302" Type="http://schemas.openxmlformats.org/officeDocument/2006/relationships/hyperlink" Target="https://www.assets.signify.com/is/content/Signify/929002696702_EU.sk_SK.PROF.FP" TargetMode="External"/><Relationship Id="rId1111" Type="http://schemas.openxmlformats.org/officeDocument/2006/relationships/hyperlink" Target="https://www.assets.signify.com/is/content/Signify/911401629708_EU.sk_SK.PROF.FP" TargetMode="External"/><Relationship Id="rId3076" Type="http://schemas.openxmlformats.org/officeDocument/2006/relationships/hyperlink" Target="https://www.assets.signify.com/is/content/Signify/929002493302_EU.sk_SK.PROF.FP" TargetMode="External"/><Relationship Id="rId3283" Type="http://schemas.openxmlformats.org/officeDocument/2006/relationships/hyperlink" Target="https://www.assets.signify.com/is/content/Signify/928037703332_EU.sk_SK.PROF.FP" TargetMode="External"/><Relationship Id="rId3490" Type="http://schemas.openxmlformats.org/officeDocument/2006/relationships/hyperlink" Target="https://www.assets.signify.com/is/content/Signify/928195505330_EU.sk_SK.PROF.FP" TargetMode="External"/><Relationship Id="rId1928" Type="http://schemas.openxmlformats.org/officeDocument/2006/relationships/hyperlink" Target="https://www.assets.signify.com/is/content/Signify/online-QIG-for-324166166411-MAS-LEDtube-INI" TargetMode="External"/><Relationship Id="rId2092" Type="http://schemas.openxmlformats.org/officeDocument/2006/relationships/hyperlink" Target="https://www.assets.signify.com/is/image/Signify/ESSENTIAL_LEDtube_8_16W_G5_830_865_APR-SPP?$highres$" TargetMode="External"/><Relationship Id="rId3143" Type="http://schemas.openxmlformats.org/officeDocument/2006/relationships/hyperlink" Target="https://www.assets.signify.com/is/content/Signify/929003779102_EU.sk_SK.PROF.FP" TargetMode="External"/><Relationship Id="rId3350" Type="http://schemas.openxmlformats.org/officeDocument/2006/relationships/hyperlink" Target="https://www.assets.signify.com/is/content/Signify/928159905131_EU.sk_SK.PROF.FP" TargetMode="External"/><Relationship Id="rId271" Type="http://schemas.openxmlformats.org/officeDocument/2006/relationships/hyperlink" Target="https://www.assets.signify.com/is/content/Signify/911401873687_EU.sk_SK.PROF.FP" TargetMode="External"/><Relationship Id="rId3003" Type="http://schemas.openxmlformats.org/officeDocument/2006/relationships/hyperlink" Target="https://www.assets.signify.com/is/image/Signify/LEDspots_RCA_PAR16_GU10-SPP?$highres$" TargetMode="External"/><Relationship Id="rId131" Type="http://schemas.openxmlformats.org/officeDocument/2006/relationships/hyperlink" Target="https://www.assets.signify.com/is/image/Signify/CoreLine_Recessed_Spot-RS141B-SPP?$highres$" TargetMode="External"/><Relationship Id="rId3210" Type="http://schemas.openxmlformats.org/officeDocument/2006/relationships/hyperlink" Target="https://www.assets.signify.com/is/image/Signify/LPPR1_IRPR38_0001?$highres$" TargetMode="External"/><Relationship Id="rId2769" Type="http://schemas.openxmlformats.org/officeDocument/2006/relationships/hyperlink" Target="https://www.assets.signify.com/is/content/Signify/929001890492_EU.sk_SK.PROF.FP" TargetMode="External"/><Relationship Id="rId2976" Type="http://schemas.openxmlformats.org/officeDocument/2006/relationships/hyperlink" Target="https://www.assets.signify.com/is/image/Signify/LEDspots_MV_PAR16_GU10-SPP?$highres$" TargetMode="External"/><Relationship Id="rId948" Type="http://schemas.openxmlformats.org/officeDocument/2006/relationships/hyperlink" Target="https://www.assets.signify.com/is/image/Signify/Coreline%20Batten%20G3_%20BN126C%20PSU%20-%20SPP02?$highres$" TargetMode="External"/><Relationship Id="rId1578" Type="http://schemas.openxmlformats.org/officeDocument/2006/relationships/hyperlink" Target="https://www.assets.signify.com/is/content/Signify/929002481302_EU.sk_SK.PROF.FP" TargetMode="External"/><Relationship Id="rId1785" Type="http://schemas.openxmlformats.org/officeDocument/2006/relationships/hyperlink" Target="https://www.assets.signify.com/is/image/Signify/MC_LEDtube_G13-SPP?$highres$" TargetMode="External"/><Relationship Id="rId1992" Type="http://schemas.openxmlformats.org/officeDocument/2006/relationships/hyperlink" Target="https://www.assets.signify.com/is/content/Signify/929002446432_EU.sk_SK.PROF.FP" TargetMode="External"/><Relationship Id="rId2629" Type="http://schemas.openxmlformats.org/officeDocument/2006/relationships/hyperlink" Target="https://www.assets.signify.com/is/image/Signify/LEDbulb_12-80W_E27_A60_730_FR_130D-SPP?$highres$" TargetMode="External"/><Relationship Id="rId2836" Type="http://schemas.openxmlformats.org/officeDocument/2006/relationships/hyperlink" Target="https://www.assets.signify.com/is/image/Signify/LED_T25_E14_WW_C1_POS1-SPP?$highres$" TargetMode="External"/><Relationship Id="rId77" Type="http://schemas.openxmlformats.org/officeDocument/2006/relationships/hyperlink" Target="https://www.assets.signify.com/is/image/Signify/CLDN-DN142B-UGR19-150-SPP?$highres$" TargetMode="External"/><Relationship Id="rId808" Type="http://schemas.openxmlformats.org/officeDocument/2006/relationships/hyperlink" Target="https://www.assets.signify.com/is/content/Signify/CoreLine-waterproof-G3-Installation-Instruction-v202512" TargetMode="External"/><Relationship Id="rId1438" Type="http://schemas.openxmlformats.org/officeDocument/2006/relationships/hyperlink" Target="https://www.assets.signify.com/is/content/Signify/929003467412_EU.sk_SK.PROF.FP" TargetMode="External"/><Relationship Id="rId1645" Type="http://schemas.openxmlformats.org/officeDocument/2006/relationships/hyperlink" Target="https://www.assets.signify.com/is/image/Signify/929004252802-CorePro-LED-PLC-360D-5-9W-3CCT-2P-G24d-RTP?$highres$" TargetMode="External"/><Relationship Id="rId1852" Type="http://schemas.openxmlformats.org/officeDocument/2006/relationships/hyperlink" Target="https://www.assets.signify.com/is/image/Signify/LEDtube_T8_G13-SPP?$highres$" TargetMode="External"/><Relationship Id="rId2903" Type="http://schemas.openxmlformats.org/officeDocument/2006/relationships/hyperlink" Target="https://www.assets.signify.com/is/content/Signify/929001347102_EU.sk_SK.PROF.FP" TargetMode="External"/><Relationship Id="rId1505" Type="http://schemas.openxmlformats.org/officeDocument/2006/relationships/hyperlink" Target="https://www.assets.signify.com/is/image/Signify/LEDTForce_MAS_HPL_ED75_E27-SPP?$highres$" TargetMode="External"/><Relationship Id="rId1712" Type="http://schemas.openxmlformats.org/officeDocument/2006/relationships/hyperlink" Target="https://www.assets.signify.com/is/image/Signify/LEDtube_PLL_HF_24W_2G11_830_4P_24D_ND-SPP?$highres$" TargetMode="External"/><Relationship Id="rId598" Type="http://schemas.openxmlformats.org/officeDocument/2006/relationships/hyperlink" Target="https://www.assets.signify.com/is/content/Signify/911401842287_EU.sk_SK.PROF.FP" TargetMode="External"/><Relationship Id="rId2279" Type="http://schemas.openxmlformats.org/officeDocument/2006/relationships/hyperlink" Target="https://www.assets.signify.com/is/image/Signify/MAS_LEDstrip_5M-SPP?$highres$" TargetMode="External"/><Relationship Id="rId2486" Type="http://schemas.openxmlformats.org/officeDocument/2006/relationships/hyperlink" Target="https://www.assets.signify.com/is/image/Signify/LEDClassic_A60_E27_WW_FR_PP?$highres$" TargetMode="External"/><Relationship Id="rId2693" Type="http://schemas.openxmlformats.org/officeDocument/2006/relationships/hyperlink" Target="https://www.assets.signify.com/is/image/Signify/LED_CLA_40W_P45_E27_2700K_CL_UE_SRT4-SPP?$highres$" TargetMode="External"/><Relationship Id="rId3537" Type="http://schemas.openxmlformats.org/officeDocument/2006/relationships/hyperlink" Target="https://www.assets.signify.com/is/content/Signify/913700624366_EU.sk_SK.PROF.FP" TargetMode="External"/><Relationship Id="rId458" Type="http://schemas.openxmlformats.org/officeDocument/2006/relationships/hyperlink" Target="https://www.assets.signify.com/is/content/Signify/911401807087_EU.sk_SK.PROF.FP" TargetMode="External"/><Relationship Id="rId665" Type="http://schemas.openxmlformats.org/officeDocument/2006/relationships/hyperlink" Target="https://www.assets.signify.com/is/image/Signify/CoreLine-waterproof-WT120C-G3-L1500-SPP-MultiLumenIcon4?$highres$" TargetMode="External"/><Relationship Id="rId872" Type="http://schemas.openxmlformats.org/officeDocument/2006/relationships/hyperlink" Target="https://www.assets.signify.com/is/content/Signify/911401892880_EU.sk_SK.PROF.FP" TargetMode="External"/><Relationship Id="rId1088" Type="http://schemas.openxmlformats.org/officeDocument/2006/relationships/hyperlink" Target="https://www.assets.signify.com/is/content/Signify/911401556645_EU.sk_SK.PROF.FP" TargetMode="External"/><Relationship Id="rId1295" Type="http://schemas.openxmlformats.org/officeDocument/2006/relationships/hyperlink" Target="https://www.assets.signify.com/is/content/Signify/912300060474_EU.sk_SK.PROF.FP" TargetMode="External"/><Relationship Id="rId2139" Type="http://schemas.openxmlformats.org/officeDocument/2006/relationships/hyperlink" Target="https://www.assets.signify.com/is/content/Signify/929001909002_EU.sk_SK.PROF.FP" TargetMode="External"/><Relationship Id="rId2346" Type="http://schemas.openxmlformats.org/officeDocument/2006/relationships/hyperlink" Target="https://www.assets.signify.com/is/image/Signify/CorePro_LEDstrip_5M-SPP?$highres$" TargetMode="External"/><Relationship Id="rId2553" Type="http://schemas.openxmlformats.org/officeDocument/2006/relationships/hyperlink" Target="https://www.assets.signify.com/is/content/Signify/929002371801_EU.sk_SK.PROF.FP" TargetMode="External"/><Relationship Id="rId2760" Type="http://schemas.openxmlformats.org/officeDocument/2006/relationships/hyperlink" Target="https://www.assets.signify.com/is/content/Signify/929002024392_EU.sk_SK.PROF.FP" TargetMode="External"/><Relationship Id="rId3604" Type="http://schemas.openxmlformats.org/officeDocument/2006/relationships/hyperlink" Target="https://www.assets.signify.com/is/content/Signify/913712008866_EU.sk_SK.PROF.FP" TargetMode="External"/><Relationship Id="rId318" Type="http://schemas.openxmlformats.org/officeDocument/2006/relationships/hyperlink" Target="https://www.assets.signify.com/is/image/Signify/3_circuit_Square-ZRS750_ICP_WH-AP?$highres$" TargetMode="External"/><Relationship Id="rId525" Type="http://schemas.openxmlformats.org/officeDocument/2006/relationships/hyperlink" Target="https://www.assets.signify.com/is/content/Signify/CoreLine-panel-G6-Installation-Instructions-RC132V-BN-v2" TargetMode="External"/><Relationship Id="rId732" Type="http://schemas.openxmlformats.org/officeDocument/2006/relationships/hyperlink" Target="https://www.assets.signify.com/is/content/Signify/911401835988_EU.sk_SK.PROF.FP" TargetMode="External"/><Relationship Id="rId1155" Type="http://schemas.openxmlformats.org/officeDocument/2006/relationships/hyperlink" Target="https://www.assets.signify.com/is/content/Signify/MI-Coreline-Highbay-G6-PSD-PSU" TargetMode="External"/><Relationship Id="rId1362" Type="http://schemas.openxmlformats.org/officeDocument/2006/relationships/hyperlink" Target="https://www.assets.signify.com/is/content/Signify/MI-BVP085-Ledinaire-Solar-floodlight" TargetMode="External"/><Relationship Id="rId2206" Type="http://schemas.openxmlformats.org/officeDocument/2006/relationships/hyperlink" Target="https://www.assets.signify.com/is/content/Signify/929001391302_EU.sk_SK.PROF.FP" TargetMode="External"/><Relationship Id="rId2413" Type="http://schemas.openxmlformats.org/officeDocument/2006/relationships/hyperlink" Target="https://www.assets.signify.com/is/image/Signify/LED_CLA_60W_A60_E27_4000K_CL_UE_SRT4-SPP?$highres$" TargetMode="External"/><Relationship Id="rId2620" Type="http://schemas.openxmlformats.org/officeDocument/2006/relationships/hyperlink" Target="https://www.assets.signify.com/is/content/Signify/5CCT-reference-control-setting-INI" TargetMode="External"/><Relationship Id="rId1015" Type="http://schemas.openxmlformats.org/officeDocument/2006/relationships/hyperlink" Target="https://www.assets.signify.com/is/image/Signify/CL-HB-G6-BY121P-PSU-PSD-RTP?$highres$" TargetMode="External"/><Relationship Id="rId1222" Type="http://schemas.openxmlformats.org/officeDocument/2006/relationships/hyperlink" Target="https://www.assets.signify.com/is/content/Signify/911401822687_EU.sk_SK.PROF.FP" TargetMode="External"/><Relationship Id="rId3187" Type="http://schemas.openxmlformats.org/officeDocument/2006/relationships/hyperlink" Target="https://www.assets.signify.com/is/content/Signify/929002016702_EU.sk_SK.PROF.FP" TargetMode="External"/><Relationship Id="rId3394" Type="http://schemas.openxmlformats.org/officeDocument/2006/relationships/hyperlink" Target="https://www.assets.signify.com/is/image/Signify/lppr1_cdo-tt_0004?$highres$" TargetMode="External"/><Relationship Id="rId3047" Type="http://schemas.openxmlformats.org/officeDocument/2006/relationships/hyperlink" Target="https://www.assets.signify.com/is/content/Signify/929003079602_EU.sk_SK.PROF.FP" TargetMode="External"/><Relationship Id="rId175" Type="http://schemas.openxmlformats.org/officeDocument/2006/relationships/hyperlink" Target="https://www.assets.signify.com/is/content/Signify/929003322802_EU.sk_SK.PROF.FP" TargetMode="External"/><Relationship Id="rId3254" Type="http://schemas.openxmlformats.org/officeDocument/2006/relationships/hyperlink" Target="https://www.assets.signify.com/is/content/Signify/928048501705_EU.sk_SK.PROF.FP" TargetMode="External"/><Relationship Id="rId3461" Type="http://schemas.openxmlformats.org/officeDocument/2006/relationships/hyperlink" Target="https://www.assets.signify.com/is/image/Signify/LPPR1_CDM-RM_0008?$highres$" TargetMode="External"/><Relationship Id="rId382" Type="http://schemas.openxmlformats.org/officeDocument/2006/relationships/hyperlink" Target="https://www.assets.signify.com/is/image/Signify/CoreLine-recessed-G4-W30L120-All-in-logo-RTP?$highres$" TargetMode="External"/><Relationship Id="rId2063" Type="http://schemas.openxmlformats.org/officeDocument/2006/relationships/hyperlink" Target="https://www.assets.signify.com/is/content/Signify/929002419802_EU.sk_SK.PROF.FP" TargetMode="External"/><Relationship Id="rId2270" Type="http://schemas.openxmlformats.org/officeDocument/2006/relationships/hyperlink" Target="https://www.assets.signify.com/is/content/Signify/LEDtube-Installation-Guide-HF-2-INI" TargetMode="External"/><Relationship Id="rId3114" Type="http://schemas.openxmlformats.org/officeDocument/2006/relationships/hyperlink" Target="https://www.assets.signify.com/is/image/Signify/MAS_LEDspotLV_D_20_100W_827_AR111_40D-SPP?$highres$" TargetMode="External"/><Relationship Id="rId3321" Type="http://schemas.openxmlformats.org/officeDocument/2006/relationships/hyperlink" Target="https://www.assets.signify.com/is/image/Signify/lppr1_son-tpia_plus_e40?$highres$" TargetMode="External"/><Relationship Id="rId242" Type="http://schemas.openxmlformats.org/officeDocument/2006/relationships/hyperlink" Target="https://www.assets.signify.com/is/content/Signify/EM150B-REC-1S-OA-CO-UI" TargetMode="External"/><Relationship Id="rId2130" Type="http://schemas.openxmlformats.org/officeDocument/2006/relationships/hyperlink" Target="https://www.assets.signify.com/is/content/Signify/929003044602_EU.sk_SK.PROF.FP" TargetMode="External"/><Relationship Id="rId102" Type="http://schemas.openxmlformats.org/officeDocument/2006/relationships/hyperlink" Target="https://www.assets.signify.com/is/content/Signify/929003165332_EU.sk_SK.PROF.FP" TargetMode="External"/><Relationship Id="rId1689" Type="http://schemas.openxmlformats.org/officeDocument/2006/relationships/hyperlink" Target="https://www.assets.signify.com/is/content/Signify/929003578802_EU.sk_SK.PROF.FP" TargetMode="External"/><Relationship Id="rId1896" Type="http://schemas.openxmlformats.org/officeDocument/2006/relationships/hyperlink" Target="https://www.assets.signify.com/is/content/Signify/929003577402_EU.sk_SK.PROF.FP" TargetMode="External"/><Relationship Id="rId2947" Type="http://schemas.openxmlformats.org/officeDocument/2006/relationships/hyperlink" Target="https://www.assets.signify.com/is/content/Signify/929004256402_EU.sk_SK.PROF.FP" TargetMode="External"/><Relationship Id="rId919" Type="http://schemas.openxmlformats.org/officeDocument/2006/relationships/hyperlink" Target="https://www.assets.signify.com/is/content/Signify/Ledinaire%20waterproof%20WT065C%20G3%20BN_MI_v2023%2005" TargetMode="External"/><Relationship Id="rId1549" Type="http://schemas.openxmlformats.org/officeDocument/2006/relationships/hyperlink" Target="https://www.assets.signify.com/is/content/Signify/LEDTForce_HPL_2_NC_Installation_Guide-INI" TargetMode="External"/><Relationship Id="rId1756" Type="http://schemas.openxmlformats.org/officeDocument/2006/relationships/hyperlink" Target="https://www.assets.signify.com/is/content/Signify/929003577002_EU.sk_SK.PROF.FP" TargetMode="External"/><Relationship Id="rId1963" Type="http://schemas.openxmlformats.org/officeDocument/2006/relationships/hyperlink" Target="https://www.assets.signify.com/is/content/Signify/online-QIG-for-324166183191-Corepro-LEDtube-INI" TargetMode="External"/><Relationship Id="rId2807" Type="http://schemas.openxmlformats.org/officeDocument/2006/relationships/hyperlink" Target="https://www.assets.signify.com/is/content/Signify/929002967102_EU.sk_SK.PROF.FP" TargetMode="External"/><Relationship Id="rId48" Type="http://schemas.openxmlformats.org/officeDocument/2006/relationships/hyperlink" Target="https://www.assets.signify.com/is/content/Signify/929003251832_EU.sk_SK.PROF.FP" TargetMode="External"/><Relationship Id="rId1409" Type="http://schemas.openxmlformats.org/officeDocument/2006/relationships/hyperlink" Target="https://www.assets.signify.com/is/content/Signify/910925869868_EU.sk_SK.PROF.FP" TargetMode="External"/><Relationship Id="rId1616" Type="http://schemas.openxmlformats.org/officeDocument/2006/relationships/hyperlink" Target="https://www.assets.signify.com/is/image/Signify/CorePro-LED-PLS-2P-G23-RTP?$highres$" TargetMode="External"/><Relationship Id="rId1823" Type="http://schemas.openxmlformats.org/officeDocument/2006/relationships/hyperlink" Target="https://www.assets.signify.com/is/image/Signify/929004356602-MAS-LEDtube-VLE-1200mm-13-1W-15-5W-865-T8-RTP?$highres$" TargetMode="External"/><Relationship Id="rId2597" Type="http://schemas.openxmlformats.org/officeDocument/2006/relationships/hyperlink" Target="https://www.assets.signify.com/is/content/Signify/SK.sk_SK.8720169191273" TargetMode="External"/><Relationship Id="rId3648" Type="http://schemas.openxmlformats.org/officeDocument/2006/relationships/hyperlink" Target="https://www.assets.signify.com/is/image/Signify/GPPR1-BHL-HP-PHL?$highres$" TargetMode="External"/><Relationship Id="rId569" Type="http://schemas.openxmlformats.org/officeDocument/2006/relationships/hyperlink" Target="https://www.assets.signify.com/is/image/Signify/SM136V%2031S_37S_43S_840%20PSD%20W20L120%20NOC?$highres$" TargetMode="External"/><Relationship Id="rId776" Type="http://schemas.openxmlformats.org/officeDocument/2006/relationships/hyperlink" Target="https://www.assets.signify.com/is/content/Signify/CoreLine-waterproof-G3-Installation-Instruction-v202512" TargetMode="External"/><Relationship Id="rId983" Type="http://schemas.openxmlformats.org/officeDocument/2006/relationships/hyperlink" Target="https://www.assets.signify.com/is/content/Signify/911401842382_EU.sk_SK.PROF.FP" TargetMode="External"/><Relationship Id="rId1199" Type="http://schemas.openxmlformats.org/officeDocument/2006/relationships/hyperlink" Target="https://www.assets.signify.com/is/content/Signify/Coreline-Highbay-G5-MI-PSU-PSD" TargetMode="External"/><Relationship Id="rId2457" Type="http://schemas.openxmlformats.org/officeDocument/2006/relationships/hyperlink" Target="https://www.assets.signify.com/is/content/Signify/929003798702_EU.sk_SK.PROF.FP" TargetMode="External"/><Relationship Id="rId2664" Type="http://schemas.openxmlformats.org/officeDocument/2006/relationships/hyperlink" Target="https://www.assets.signify.com/is/image/Signify/LEDbulb_12-80W_E27_A60_730_FR_130D-SPP?$highres$" TargetMode="External"/><Relationship Id="rId3508" Type="http://schemas.openxmlformats.org/officeDocument/2006/relationships/hyperlink" Target="https://www.assets.signify.com/is/content/Signify/913713032266_EU.sk_SK.PROF.FP" TargetMode="External"/><Relationship Id="rId429" Type="http://schemas.openxmlformats.org/officeDocument/2006/relationships/hyperlink" Target="https://www.assets.signify.com/is/image/Signify/RC159Z-SME-2-WH-Suspension-set?$highres$" TargetMode="External"/><Relationship Id="rId636" Type="http://schemas.openxmlformats.org/officeDocument/2006/relationships/hyperlink" Target="https://www.assets.signify.com/is/image/Signify/CoreLine_Waterproof_WT120C%20G2%20PCU%20-%20SPP?$highres$" TargetMode="External"/><Relationship Id="rId1059" Type="http://schemas.openxmlformats.org/officeDocument/2006/relationships/hyperlink" Target="https://www.assets.signify.com/is/image/Signify/CoreLineHighbay_Gen5_BY122P-SPP?$highres$" TargetMode="External"/><Relationship Id="rId1266" Type="http://schemas.openxmlformats.org/officeDocument/2006/relationships/hyperlink" Target="https://www.assets.signify.com/is/image/Signify/BVP167-LED24830-40-65PSU-20W-SWB-WH-RTP?$highres$" TargetMode="External"/><Relationship Id="rId1473" Type="http://schemas.openxmlformats.org/officeDocument/2006/relationships/hyperlink" Target="https://www.assets.signify.com/is/image/Signify/LED-TForce-Core-road-26W-740-E27-MV-RTP?$highres$" TargetMode="External"/><Relationship Id="rId2317" Type="http://schemas.openxmlformats.org/officeDocument/2006/relationships/hyperlink" Target="https://www.assets.signify.com/is/content/Signify/929002698202_EU.sk_SK.PROF.FP" TargetMode="External"/><Relationship Id="rId2871" Type="http://schemas.openxmlformats.org/officeDocument/2006/relationships/hyperlink" Target="https://www.assets.signify.com/is/image/Signify/LEDspot_CorePro_60W_E27_R80_827_36D_ND-SPP?$highres$" TargetMode="External"/><Relationship Id="rId843" Type="http://schemas.openxmlformats.org/officeDocument/2006/relationships/hyperlink" Target="https://www.assets.signify.com/is/image/Signify/Ledinaire%20waterproof_WT065C%20G3_L600_SPP?$highres$" TargetMode="External"/><Relationship Id="rId1126" Type="http://schemas.openxmlformats.org/officeDocument/2006/relationships/hyperlink" Target="https://www.assets.signify.com/is/content/Signify/911401630808_EU.sk_SK.PROF.FP" TargetMode="External"/><Relationship Id="rId1680" Type="http://schemas.openxmlformats.org/officeDocument/2006/relationships/hyperlink" Target="https://www.assets.signify.com/is/content/Signify/324166386951-on-line-QIG-v2HR-INI" TargetMode="External"/><Relationship Id="rId2524" Type="http://schemas.openxmlformats.org/officeDocument/2006/relationships/hyperlink" Target="https://www.assets.signify.com/is/content/Signify/929002372101_EU.sk_SK.PROF.FP" TargetMode="External"/><Relationship Id="rId2731" Type="http://schemas.openxmlformats.org/officeDocument/2006/relationships/hyperlink" Target="https://www.assets.signify.com/is/image/Signify/SPPR1_LEDCL_0028?$highres$" TargetMode="External"/><Relationship Id="rId703" Type="http://schemas.openxmlformats.org/officeDocument/2006/relationships/hyperlink" Target="https://www.assets.signify.com/is/content/Signify/911401835488_EU.sk_SK.PROF.FP" TargetMode="External"/><Relationship Id="rId910" Type="http://schemas.openxmlformats.org/officeDocument/2006/relationships/hyperlink" Target="https://www.assets.signify.com/is/content/Signify/Ledinaire_Waterproof_WT060C-MI_v2023%2003" TargetMode="External"/><Relationship Id="rId1333" Type="http://schemas.openxmlformats.org/officeDocument/2006/relationships/hyperlink" Target="https://www.assets.signify.com/is/content/Signify/911401886386_EU.sk_SK.PROF.FP" TargetMode="External"/><Relationship Id="rId1540" Type="http://schemas.openxmlformats.org/officeDocument/2006/relationships/hyperlink" Target="https://www.assets.signify.com/is/content/Signify/929002006502_EU.sk_SK.PROF.FP" TargetMode="External"/><Relationship Id="rId1400" Type="http://schemas.openxmlformats.org/officeDocument/2006/relationships/hyperlink" Target="https://www.assets.signify.com/is/image/Signify/CoreLine_Malaga_LED-BRP101-SPP?$highres$" TargetMode="External"/><Relationship Id="rId3298" Type="http://schemas.openxmlformats.org/officeDocument/2006/relationships/hyperlink" Target="https://www.assets.signify.com/is/image/Signify/lppr1_son-pia_plus_e40?$highres$" TargetMode="External"/><Relationship Id="rId3158" Type="http://schemas.openxmlformats.org/officeDocument/2006/relationships/hyperlink" Target="https://www.assets.signify.com/is/content/Signify/929003790502_EU.sk_SK.PROF.FP" TargetMode="External"/><Relationship Id="rId3365" Type="http://schemas.openxmlformats.org/officeDocument/2006/relationships/hyperlink" Target="https://www.assets.signify.com/is/content/Signify/928075705130_EU.sk_SK.PROF.FP" TargetMode="External"/><Relationship Id="rId3572" Type="http://schemas.openxmlformats.org/officeDocument/2006/relationships/hyperlink" Target="https://www.assets.signify.com/is/content/Signify/913700695866_EU.sk_SK.PROF.FP" TargetMode="External"/><Relationship Id="rId286" Type="http://schemas.openxmlformats.org/officeDocument/2006/relationships/hyperlink" Target="https://www.assets.signify.com/is/content/Signify/Installation%20Instruction%20Ledinaire%20wall-mounted%20WL070V_v2;https:/www.assets.signify.com/is/content/Signify/Installation%20Instruction%20Ledinaire%20Wall-mounted%20WL070V" TargetMode="External"/><Relationship Id="rId493" Type="http://schemas.openxmlformats.org/officeDocument/2006/relationships/hyperlink" Target="https://www.assets.signify.com/is/content/Signify/911401892680_EU.sk_SK.PROF.FP" TargetMode="External"/><Relationship Id="rId2174" Type="http://schemas.openxmlformats.org/officeDocument/2006/relationships/hyperlink" Target="https://www.assets.signify.com/is/image/Signify/LEDtube_1200mm_17W_G5-SPP?$highres$" TargetMode="External"/><Relationship Id="rId238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18" Type="http://schemas.openxmlformats.org/officeDocument/2006/relationships/hyperlink" Target="https://www.assets.signify.com/is/content/Signify/929003038331_EU.sk_SK.PROF.FP" TargetMode="External"/><Relationship Id="rId3225" Type="http://schemas.openxmlformats.org/officeDocument/2006/relationships/hyperlink" Target="https://www.assets.signify.com/is/image/Signify/LPPR1_TL-DBLB_0001?$highres$" TargetMode="External"/><Relationship Id="rId3432" Type="http://schemas.openxmlformats.org/officeDocument/2006/relationships/hyperlink" Target="https://www.assets.signify.com/is/image/Signify/LPPR1_CDM-TC_0001?$highres$" TargetMode="External"/><Relationship Id="rId146" Type="http://schemas.openxmlformats.org/officeDocument/2006/relationships/hyperlink" Target="https://www.assets.signify.com/is/image/Signify/RS071B_5S_60D_PSR_PI6_IP65_BK-SPP?$highres$" TargetMode="External"/><Relationship Id="rId353" Type="http://schemas.openxmlformats.org/officeDocument/2006/relationships/hyperlink" Target="https://www.assets.signify.com/is/content/Signify/910500187515_EU.sk_SK.PROF.FP" TargetMode="External"/><Relationship Id="rId560" Type="http://schemas.openxmlformats.org/officeDocument/2006/relationships/hyperlink" Target="https://www.assets.signify.com/is/content/Signify/RC159Z-Suspension-set-Installation-instruction" TargetMode="External"/><Relationship Id="rId1190" Type="http://schemas.openxmlformats.org/officeDocument/2006/relationships/hyperlink" Target="https://www.assets.signify.com/is/content/Signify/Coreline-Highbay-G5-MI-PSU-PSD" TargetMode="External"/><Relationship Id="rId2034" Type="http://schemas.openxmlformats.org/officeDocument/2006/relationships/hyperlink" Target="https://www.assets.signify.com/is/content/Signify/LEDtube_Installation_Guide_HF_1-INI" TargetMode="External"/><Relationship Id="rId2241" Type="http://schemas.openxmlformats.org/officeDocument/2006/relationships/hyperlink" Target="https://www.assets.signify.com/is/image/Signify/CorePro-LEDtube-HF-1200mm-RTP?$highres$" TargetMode="External"/><Relationship Id="rId213" Type="http://schemas.openxmlformats.org/officeDocument/2006/relationships/hyperlink" Target="https://www.assets.signify.com/is/image/Signify/Emergency-Bulkhead-HO-EM154C-SPP?$highres$" TargetMode="External"/><Relationship Id="rId420" Type="http://schemas.openxmlformats.org/officeDocument/2006/relationships/hyperlink" Target="https://www.assets.signify.com/is/image/Signify/Ledinaire_Panel_PSU_All-in_830_835_840_W60L60_OC-SPP?$highres$" TargetMode="External"/><Relationship Id="rId1050" Type="http://schemas.openxmlformats.org/officeDocument/2006/relationships/hyperlink" Target="https://www.assets.signify.com/is/image/Signify/CoreLineHighbay_Gen5_BY121P-SPP?$highres$" TargetMode="External"/><Relationship Id="rId2101" Type="http://schemas.openxmlformats.org/officeDocument/2006/relationships/hyperlink" Target="https://www.assets.signify.com/is/image/Signify/ESSENTIAL_LEDtube_8_16W_G5_830_865_APR-SPP?$highres$" TargetMode="External"/><Relationship Id="rId1867" Type="http://schemas.openxmlformats.org/officeDocument/2006/relationships/hyperlink" Target="https://www.assets.signify.com/is/content/Signify/929004242602_EU.sk_SK.PROF.FP" TargetMode="External"/><Relationship Id="rId2918" Type="http://schemas.openxmlformats.org/officeDocument/2006/relationships/hyperlink" Target="https://www.assets.signify.com/is/image/Signify/LEDspot_Corepro_GU10_PAR16-SPP?$highres$" TargetMode="External"/><Relationship Id="rId1727" Type="http://schemas.openxmlformats.org/officeDocument/2006/relationships/hyperlink" Target="https://www.assets.signify.com/is/content/Signify/PLL-EM-Mains-66011861-TLED-NDLR-INI" TargetMode="External"/><Relationship Id="rId1934" Type="http://schemas.openxmlformats.org/officeDocument/2006/relationships/hyperlink" Target="https://www.assets.signify.com/is/content/Signify/online-QIG-for-324166166411-MAS-LEDtube-installation-guide-INI" TargetMode="External"/><Relationship Id="rId3082" Type="http://schemas.openxmlformats.org/officeDocument/2006/relationships/hyperlink" Target="https://www.assets.signify.com/is/image/Signify/LEDspot_35W_GU5-3_827_36D_ND-SPP?$highres$" TargetMode="External"/><Relationship Id="rId19" Type="http://schemas.openxmlformats.org/officeDocument/2006/relationships/hyperlink" Target="https://www.assets.signify.com/is/image/Signify/DN065B_G3%20_LDNR_LED10_L150_SQ-SPP?$highres$" TargetMode="External"/><Relationship Id="rId3" Type="http://schemas.openxmlformats.org/officeDocument/2006/relationships/hyperlink" Target="https://www.assets.signify.com/is/image/Signify/DN145B-G4-10S-PSD-RTP?$highres$" TargetMode="External"/><Relationship Id="rId887" Type="http://schemas.openxmlformats.org/officeDocument/2006/relationships/hyperlink" Target="https://www.assets.signify.com/is/content/Signify/911401812187_EU.sk_SK.PROF.FP" TargetMode="External"/><Relationship Id="rId2568" Type="http://schemas.openxmlformats.org/officeDocument/2006/relationships/hyperlink" Target="https://www.assets.signify.com/is/image/Signify/LED_classic_A67_E27_CL-POS2A-SPP?$highres$" TargetMode="External"/><Relationship Id="rId2775" Type="http://schemas.openxmlformats.org/officeDocument/2006/relationships/hyperlink" Target="https://www.assets.signify.com/is/content/Signify/929001345492_EU.sk_SK.PROF.FP" TargetMode="External"/><Relationship Id="rId2982" Type="http://schemas.openxmlformats.org/officeDocument/2006/relationships/hyperlink" Target="https://www.assets.signify.com/is/content/Signify/929001218002_EU.sk_SK.PROF.FP" TargetMode="External"/><Relationship Id="rId3619" Type="http://schemas.openxmlformats.org/officeDocument/2006/relationships/hyperlink" Target="https://www.assets.signify.com/is/content/Signify/913700652766_EU.sk_SK.PROF.FP" TargetMode="External"/><Relationship Id="rId747" Type="http://schemas.openxmlformats.org/officeDocument/2006/relationships/hyperlink" Target="https://www.assets.signify.com/is/content/Signify/910505106546_EU.sk_SK.PROF.FP" TargetMode="External"/><Relationship Id="rId954" Type="http://schemas.openxmlformats.org/officeDocument/2006/relationships/hyperlink" Target="https://www.assets.signify.com/is/image/Signify/Ledinaire%20Batten_BN021_L600_SPP-01?$highres$" TargetMode="External"/><Relationship Id="rId1377" Type="http://schemas.openxmlformats.org/officeDocument/2006/relationships/hyperlink" Target="https://www.assets.signify.com/is/content/Signify/Mounting-instruction-BVP167-169-Ledinaire-Floodlight-All-in-SWB" TargetMode="External"/><Relationship Id="rId1584" Type="http://schemas.openxmlformats.org/officeDocument/2006/relationships/hyperlink" Target="https://www.assets.signify.com/is/content/Signify/Online-QIG-for-324165994074-INI" TargetMode="External"/><Relationship Id="rId1791" Type="http://schemas.openxmlformats.org/officeDocument/2006/relationships/hyperlink" Target="https://www.assets.signify.com/is/content/Signify/Online-QIG-for-3241-662-97182-Installation-INI" TargetMode="External"/><Relationship Id="rId2428" Type="http://schemas.openxmlformats.org/officeDocument/2006/relationships/hyperlink" Target="https://www.assets.signify.com/is/content/Signify/929003623902_EU.sk_SK.PROF.FP" TargetMode="External"/><Relationship Id="rId2635" Type="http://schemas.openxmlformats.org/officeDocument/2006/relationships/hyperlink" Target="https://www.assets.signify.com/is/image/Signify/LEDbulb_10-65W_E27_A60_765_FR_130D-SPP?$highres$" TargetMode="External"/><Relationship Id="rId2842" Type="http://schemas.openxmlformats.org/officeDocument/2006/relationships/hyperlink" Target="https://www.assets.signify.com/is/content/Signify/929001949028_EU.sk_SK.PROF.FP" TargetMode="External"/><Relationship Id="rId83" Type="http://schemas.openxmlformats.org/officeDocument/2006/relationships/hyperlink" Target="https://www.assets.signify.com/is/image/Signify/CLDN-DN142B-WR-200-SPP?$highres$" TargetMode="External"/><Relationship Id="rId607" Type="http://schemas.openxmlformats.org/officeDocument/2006/relationships/hyperlink" Target="https://www.assets.signify.com/is/content/Signify/911401843787_EU.sk_SK.PROF.FP" TargetMode="External"/><Relationship Id="rId814" Type="http://schemas.openxmlformats.org/officeDocument/2006/relationships/hyperlink" Target="https://www.assets.signify.com/is/content/Signify/CoreLine-waterproof-G3-Installation-Instruction-v202512" TargetMode="External"/><Relationship Id="rId1237" Type="http://schemas.openxmlformats.org/officeDocument/2006/relationships/hyperlink" Target="https://www.assets.signify.com/is/image/Signify/Coreline_Tempo_Medium-BVP125_Led80-SPP?$highres$" TargetMode="External"/><Relationship Id="rId1444" Type="http://schemas.openxmlformats.org/officeDocument/2006/relationships/hyperlink" Target="https://www.assets.signify.com/is/content/Signify/LEDTForce_SONT_Installation_Guide-INI" TargetMode="External"/><Relationship Id="rId1651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2702" Type="http://schemas.openxmlformats.org/officeDocument/2006/relationships/hyperlink" Target="https://www.assets.signify.com/is/image/Signify/LED_classic_40W_BA35_E14_CL_WGD90_SRT4_1-SPP?$highres$" TargetMode="External"/><Relationship Id="rId1304" Type="http://schemas.openxmlformats.org/officeDocument/2006/relationships/hyperlink" Target="https://www.assets.signify.com/is/content/Signify/912300060467_EU.sk_SK.PROF.FP" TargetMode="External"/><Relationship Id="rId1511" Type="http://schemas.openxmlformats.org/officeDocument/2006/relationships/hyperlink" Target="https://www.assets.signify.com/is/image/Signify/LEDTForce_MAS_HPL_ED90_E40-SPP?$highres$" TargetMode="External"/><Relationship Id="rId3269" Type="http://schemas.openxmlformats.org/officeDocument/2006/relationships/hyperlink" Target="https://www.assets.signify.com/is/image/Signify/LPPR1_TL-MINI?$highres$" TargetMode="External"/><Relationship Id="rId3476" Type="http://schemas.openxmlformats.org/officeDocument/2006/relationships/hyperlink" Target="https://www.assets.signify.com/is/image/Signify/LPPR1_CDM-R-E_0004?$highres$" TargetMode="External"/><Relationship Id="rId10" Type="http://schemas.openxmlformats.org/officeDocument/2006/relationships/hyperlink" Target="https://www.assets.signify.com/is/image/Signify/LEDINAIRE_SlimDownlight-DN065B_LED10S-SPP?$highres$" TargetMode="External"/><Relationship Id="rId397" Type="http://schemas.openxmlformats.org/officeDocument/2006/relationships/hyperlink" Target="https://www.assets.signify.com/is/image/Signify/Philips-CoreLine-panel-G6-All-in-W60L60-RTP?$highres$" TargetMode="External"/><Relationship Id="rId2078" Type="http://schemas.openxmlformats.org/officeDocument/2006/relationships/hyperlink" Target="https://www.assets.signify.com/is/content/Signify/LEDtube_Installation_Guide_UN-INI" TargetMode="External"/><Relationship Id="rId2285" Type="http://schemas.openxmlformats.org/officeDocument/2006/relationships/hyperlink" Target="https://www.assets.signify.com/is/image/Signify/MAS_LEDstrip_5M-SPP?$highres$" TargetMode="External"/><Relationship Id="rId2492" Type="http://schemas.openxmlformats.org/officeDocument/2006/relationships/hyperlink" Target="https://www.assets.signify.com/is/image/Signify/LED_BulbsBulb_A67_100W_1521lm_2700K_E27_NDFrosted-SPP?$highres$" TargetMode="External"/><Relationship Id="rId3129" Type="http://schemas.openxmlformats.org/officeDocument/2006/relationships/hyperlink" Target="https://www.assets.signify.com/is/content/Signify/929003478902_EU.sk_SK.PROF.FP" TargetMode="External"/><Relationship Id="rId3336" Type="http://schemas.openxmlformats.org/officeDocument/2006/relationships/hyperlink" Target="https://www.assets.signify.com/is/content/Signify/928150019227_EU.sk_SK.PROF.FP" TargetMode="External"/><Relationship Id="rId257" Type="http://schemas.openxmlformats.org/officeDocument/2006/relationships/hyperlink" Target="https://www.assets.signify.com/is/image/Signify/CLWM-WL140V-WM-SPP?$highres$" TargetMode="External"/><Relationship Id="rId464" Type="http://schemas.openxmlformats.org/officeDocument/2006/relationships/hyperlink" Target="https://www.assets.signify.com/is/content/Signify/911401891285_EU.sk_SK.PROF.FP" TargetMode="External"/><Relationship Id="rId1094" Type="http://schemas.openxmlformats.org/officeDocument/2006/relationships/hyperlink" Target="https://www.assets.signify.com/is/content/Signify/911401554345_EU.sk_SK.PROF.FP" TargetMode="External"/><Relationship Id="rId2145" Type="http://schemas.openxmlformats.org/officeDocument/2006/relationships/hyperlink" Target="https://www.assets.signify.com/is/content/Signify/MAS-LEDtube-600mm-HE-T5-Installation-Instructions-INI" TargetMode="External"/><Relationship Id="rId3543" Type="http://schemas.openxmlformats.org/officeDocument/2006/relationships/hyperlink" Target="https://www.assets.signify.com/is/content/Signify/913713033566_EU.sk_SK.PROF.FP" TargetMode="External"/><Relationship Id="rId117" Type="http://schemas.openxmlformats.org/officeDocument/2006/relationships/hyperlink" Target="https://www.assets.signify.com/is/content/Signify/CoreLine_Downlight_DN142B_Installation_Instructions_PSD" TargetMode="External"/><Relationship Id="rId671" Type="http://schemas.openxmlformats.org/officeDocument/2006/relationships/hyperlink" Target="https://www.assets.signify.com/is/image/Signify/CoreLine_Waterproof_WT120C%20G2%20PCU%20-%20SPP?$highres$" TargetMode="External"/><Relationship Id="rId2352" Type="http://schemas.openxmlformats.org/officeDocument/2006/relationships/hyperlink" Target="https://www.assets.signify.com/is/image/Signify/CorePro_LEDstrip_5M-SPP?$highres$" TargetMode="External"/><Relationship Id="rId3403" Type="http://schemas.openxmlformats.org/officeDocument/2006/relationships/hyperlink" Target="https://www.assets.signify.com/is/content/Signify/928082319230_EU.sk_SK.PROF.FP" TargetMode="External"/><Relationship Id="rId3610" Type="http://schemas.openxmlformats.org/officeDocument/2006/relationships/hyperlink" Target="https://www.assets.signify.com/is/image/Signify/GPPR1_IPVG4PP_PHL_0008?$highres$" TargetMode="External"/><Relationship Id="rId324" Type="http://schemas.openxmlformats.org/officeDocument/2006/relationships/hyperlink" Target="https://www.assets.signify.com/is/image/Signify/3_circuit_Square-ZRS700_2C_3C_SMC_WH-AP?$highres$" TargetMode="External"/><Relationship Id="rId531" Type="http://schemas.openxmlformats.org/officeDocument/2006/relationships/hyperlink" Target="https://www.assets.signify.com/is/content/Signify/CoreLine-panel-G6-Installation-Instructions-RC132V-IP65-v2" TargetMode="External"/><Relationship Id="rId1161" Type="http://schemas.openxmlformats.org/officeDocument/2006/relationships/hyperlink" Target="https://www.assets.signify.com/is/content/Signify/MI-Coreline-Highbay-G6-PSD-PSU" TargetMode="External"/><Relationship Id="rId2005" Type="http://schemas.openxmlformats.org/officeDocument/2006/relationships/hyperlink" Target="https://www.assets.signify.com/is/image/Signify/TLED_230V_10-5W-36W_160D_T8ND_PP?$highres$" TargetMode="External"/><Relationship Id="rId2212" Type="http://schemas.openxmlformats.org/officeDocument/2006/relationships/hyperlink" Target="https://www.assets.signify.com/is/content/Signify/929003153902_EU.sk_SK.PROF.FP" TargetMode="External"/><Relationship Id="rId1021" Type="http://schemas.openxmlformats.org/officeDocument/2006/relationships/hyperlink" Target="https://www.assets.signify.com/is/image/Signify/CL-HB-G6-BY122P-PSU-PSD-RTP?$highres$" TargetMode="External"/><Relationship Id="rId1978" Type="http://schemas.openxmlformats.org/officeDocument/2006/relationships/hyperlink" Target="https://www.assets.signify.com/is/content/Signify/LEDtube_Installation_Guide-INI" TargetMode="External"/><Relationship Id="rId3193" Type="http://schemas.openxmlformats.org/officeDocument/2006/relationships/hyperlink" Target="https://www.assets.signify.com/is/content/Signify/929002444101_EU.sk_SK.PROF.FP" TargetMode="External"/><Relationship Id="rId1838" Type="http://schemas.openxmlformats.org/officeDocument/2006/relationships/hyperlink" Target="https://www.assets.signify.com/is/image/Signify/LEDtube_PRO_1200mm_12W_G13_850_1800lm-SPP?$highres$" TargetMode="External"/><Relationship Id="rId3053" Type="http://schemas.openxmlformats.org/officeDocument/2006/relationships/hyperlink" Target="https://www.assets.signify.com/is/content/Signify/929003080202_EU.sk_SK.PROF.FP" TargetMode="External"/><Relationship Id="rId3260" Type="http://schemas.openxmlformats.org/officeDocument/2006/relationships/hyperlink" Target="https://www.assets.signify.com/is/image/Signify/LPPR1_TL5HO8SE?$highres$" TargetMode="External"/><Relationship Id="rId181" Type="http://schemas.openxmlformats.org/officeDocument/2006/relationships/hyperlink" Target="https://www.assets.signify.com/is/content/Signify/127075007939_Release_CoreLine%20Recessed%20Spot%20gen2_D78-650_900lm%20PSR_manual" TargetMode="External"/><Relationship Id="rId1905" Type="http://schemas.openxmlformats.org/officeDocument/2006/relationships/hyperlink" Target="https://www.assets.signify.com/is/content/Signify/929003577332_EU.sk_SK.PROF.FP" TargetMode="External"/><Relationship Id="rId3120" Type="http://schemas.openxmlformats.org/officeDocument/2006/relationships/hyperlink" Target="https://www.assets.signify.com/is/content/Signify/929003043602_EU.sk_SK.PROF.FP" TargetMode="External"/><Relationship Id="rId998" Type="http://schemas.openxmlformats.org/officeDocument/2006/relationships/hyperlink" Target="https://www.assets.signify.com/is/content/Signify/BN021C%20EU-MI-0427_Final%20v3" TargetMode="External"/><Relationship Id="rId2679" Type="http://schemas.openxmlformats.org/officeDocument/2006/relationships/hyperlink" Target="https://www.assets.signify.com/is/image/Signify/MZD_LED_40W_A60_E27-SPP?$highres$" TargetMode="External"/><Relationship Id="rId2886" Type="http://schemas.openxmlformats.org/officeDocument/2006/relationships/hyperlink" Target="https://www.assets.signify.com/is/content/Signify/929003610102_EU.sk_SK.PROF.FP" TargetMode="External"/><Relationship Id="rId858" Type="http://schemas.openxmlformats.org/officeDocument/2006/relationships/hyperlink" Target="https://www.assets.signify.com/is/image/Signify/PILA_Waterproof%20Classic%20600%2045?$highres$" TargetMode="External"/><Relationship Id="rId1488" Type="http://schemas.openxmlformats.org/officeDocument/2006/relationships/hyperlink" Target="https://www.assets.signify.com/is/content/Signify/929002485302_EU.sk_SK.PROF.FP" TargetMode="External"/><Relationship Id="rId1695" Type="http://schemas.openxmlformats.org/officeDocument/2006/relationships/hyperlink" Target="https://www.assets.signify.com/is/content/Signify/929001920402_EU.sk_SK.PROF.FP" TargetMode="External"/><Relationship Id="rId2539" Type="http://schemas.openxmlformats.org/officeDocument/2006/relationships/hyperlink" Target="https://www.assets.signify.com/is/image/Signify/LED_classic_A67_E27_FR-POS2A-SPP?$highres$" TargetMode="External"/><Relationship Id="rId2746" Type="http://schemas.openxmlformats.org/officeDocument/2006/relationships/hyperlink" Target="https://www.assets.signify.com/is/image/Signify/LEDluster_E14_P45-SPP?$highres$" TargetMode="External"/><Relationship Id="rId2953" Type="http://schemas.openxmlformats.org/officeDocument/2006/relationships/hyperlink" Target="https://www.assets.signify.com/is/image/Signify/LEDspotMV_GU10_MR16_ND_PP?$highres$" TargetMode="External"/><Relationship Id="rId718" Type="http://schemas.openxmlformats.org/officeDocument/2006/relationships/hyperlink" Target="https://www.assets.signify.com/is/content/Signify/911401836188_EU.sk_SK.PROF.FP" TargetMode="External"/><Relationship Id="rId925" Type="http://schemas.openxmlformats.org/officeDocument/2006/relationships/hyperlink" Target="https://www.assets.signify.com/is/content/Signify/WT050C-MI-v2024-01" TargetMode="External"/><Relationship Id="rId1348" Type="http://schemas.openxmlformats.org/officeDocument/2006/relationships/hyperlink" Target="https://www.assets.signify.com/is/content/Signify/CoreLine%20tempo%20medium-BVP125-INI" TargetMode="External"/><Relationship Id="rId1555" Type="http://schemas.openxmlformats.org/officeDocument/2006/relationships/hyperlink" Target="https://www.assets.signify.com/is/image/Signify/LEDTForce_ED75_E27-SPP?$highres$" TargetMode="External"/><Relationship Id="rId1762" Type="http://schemas.openxmlformats.org/officeDocument/2006/relationships/hyperlink" Target="https://www.assets.signify.com/is/content/Signify/LEDtube_PLT_Installation_Guide-INI" TargetMode="External"/><Relationship Id="rId2606" Type="http://schemas.openxmlformats.org/officeDocument/2006/relationships/hyperlink" Target="https://www.assets.signify.com/is/image/Signify/18110108zz_rft?$highres$" TargetMode="External"/><Relationship Id="rId1208" Type="http://schemas.openxmlformats.org/officeDocument/2006/relationships/hyperlink" Target="https://www.assets.signify.com/is/image/Signify/Ledinaire-Highbay-BY020P-G3-SPP?$highres$" TargetMode="External"/><Relationship Id="rId1415" Type="http://schemas.openxmlformats.org/officeDocument/2006/relationships/hyperlink" Target="https://www.assets.signify.com/is/content/Signify/910925869875_EU.sk_SK.PROF.FP" TargetMode="External"/><Relationship Id="rId2813" Type="http://schemas.openxmlformats.org/officeDocument/2006/relationships/hyperlink" Target="https://www.assets.signify.com/is/content/Signify/929002973102_EU.sk_SK.PROF.FP" TargetMode="External"/><Relationship Id="rId54" Type="http://schemas.openxmlformats.org/officeDocument/2006/relationships/hyperlink" Target="https://www.assets.signify.com/is/content/Signify/CoreLine-SlimDownlight-DN145B-INI" TargetMode="External"/><Relationship Id="rId1622" Type="http://schemas.openxmlformats.org/officeDocument/2006/relationships/hyperlink" Target="https://www.assets.signify.com/is/content/Signify/929003756902_EU.sk_SK.PROF.FP" TargetMode="External"/><Relationship Id="rId2189" Type="http://schemas.openxmlformats.org/officeDocument/2006/relationships/hyperlink" Target="https://www.assets.signify.com/is/content/Signify/929003795202_EU.sk_SK.PROF.FP" TargetMode="External"/><Relationship Id="rId3587" Type="http://schemas.openxmlformats.org/officeDocument/2006/relationships/hyperlink" Target="https://www.assets.signify.com/is/image/Signify/GPPR1_MTL-SHRD_0002?$highres$" TargetMode="External"/><Relationship Id="rId2396" Type="http://schemas.openxmlformats.org/officeDocument/2006/relationships/hyperlink" Target="https://www.assets.signify.com/is/content/Signify/929003167702_EU.sk_SK.PROF.FP" TargetMode="External"/><Relationship Id="rId3447" Type="http://schemas.openxmlformats.org/officeDocument/2006/relationships/hyperlink" Target="https://www.assets.signify.com/is/content/Signify/928191805131_EU.sk_SK.PROF.FP" TargetMode="External"/><Relationship Id="rId3654" Type="http://schemas.openxmlformats.org/officeDocument/2006/relationships/hyperlink" Target="https://www.assets.signify.com/is/image/Signify/GPPR1_SKD_0001?$highres$" TargetMode="External"/><Relationship Id="rId368" Type="http://schemas.openxmlformats.org/officeDocument/2006/relationships/hyperlink" Target="https://www.assets.signify.com/is/content/Signify/IIII9_RCS750I_0001" TargetMode="External"/><Relationship Id="rId575" Type="http://schemas.openxmlformats.org/officeDocument/2006/relationships/hyperlink" Target="https://www.assets.signify.com/is/image/Signify/CoreLine-surface-mounted-G4-W20L157-All-in-logo-RTP?$highres$" TargetMode="External"/><Relationship Id="rId782" Type="http://schemas.openxmlformats.org/officeDocument/2006/relationships/hyperlink" Target="https://www.assets.signify.com/is/content/Signify/CoreLine-waterproof-G3-Installation-Instruction-v202512" TargetMode="External"/><Relationship Id="rId2049" Type="http://schemas.openxmlformats.org/officeDocument/2006/relationships/hyperlink" Target="https://www.assets.signify.com/is/image/Signify/Ledtube_CorePro_18W_G13_830_24D_ND-SPP?$highres$" TargetMode="External"/><Relationship Id="rId2256" Type="http://schemas.openxmlformats.org/officeDocument/2006/relationships/hyperlink" Target="https://www.assets.signify.com/is/content/Signify/929003775202_EU.sk_SK.PROF.FP" TargetMode="External"/><Relationship Id="rId2463" Type="http://schemas.openxmlformats.org/officeDocument/2006/relationships/hyperlink" Target="https://www.assets.signify.com/is/image/Signify/LEDbulb_MAS_ST64_E27_CL-SPP?$highres$" TargetMode="External"/><Relationship Id="rId2670" Type="http://schemas.openxmlformats.org/officeDocument/2006/relationships/hyperlink" Target="https://www.assets.signify.com/is/image/Signify/LEDbulb_A65_E27_FR_P1-SPP?$highres$" TargetMode="External"/><Relationship Id="rId3307" Type="http://schemas.openxmlformats.org/officeDocument/2006/relationships/hyperlink" Target="https://www.assets.signify.com/is/image/Signify/lppr1_son-apia_plus-xtra_e40?$highres$" TargetMode="External"/><Relationship Id="rId3514" Type="http://schemas.openxmlformats.org/officeDocument/2006/relationships/hyperlink" Target="https://www.assets.signify.com/is/image/Signify/HF-P_236_TL-D_III_IDC_PP?$highres$" TargetMode="External"/><Relationship Id="rId228" Type="http://schemas.openxmlformats.org/officeDocument/2006/relationships/hyperlink" Target="https://www.assets.signify.com/is/content/Signify/912401483509_EU.sk_SK.PROF.FP" TargetMode="External"/><Relationship Id="rId435" Type="http://schemas.openxmlformats.org/officeDocument/2006/relationships/hyperlink" Target="https://www.assets.signify.com/is/image/Signify/RC059Z-SMB-W60L120-overview?$highres$" TargetMode="External"/><Relationship Id="rId642" Type="http://schemas.openxmlformats.org/officeDocument/2006/relationships/hyperlink" Target="https://www.assets.signify.com/is/image/Signify/CoreLine_Waterproof_WT120C%20G2%20L1200%20PSU%20-%20SPP?$highres$" TargetMode="External"/><Relationship Id="rId1065" Type="http://schemas.openxmlformats.org/officeDocument/2006/relationships/hyperlink" Target="https://www.assets.signify.com/is/image/Signify/CoreLineHighbay_Gen5_BY122P-SPP?$highres$" TargetMode="External"/><Relationship Id="rId1272" Type="http://schemas.openxmlformats.org/officeDocument/2006/relationships/hyperlink" Target="https://www.assets.signify.com/is/image/Signify/Ledinaire-Floodlight-BVP167-30W-MDU-All-in-RTP?$highres$" TargetMode="External"/><Relationship Id="rId2116" Type="http://schemas.openxmlformats.org/officeDocument/2006/relationships/hyperlink" Target="https://www.assets.signify.com/is/content/Signify/929003795402_EU.sk_SK.PROF.FP" TargetMode="External"/><Relationship Id="rId232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30" Type="http://schemas.openxmlformats.org/officeDocument/2006/relationships/hyperlink" Target="https://www.assets.signify.com/is/image/Signify/LED_classic_A60_E27-SPP?$highres$" TargetMode="External"/><Relationship Id="rId502" Type="http://schemas.openxmlformats.org/officeDocument/2006/relationships/hyperlink" Target="https://www.assets.signify.com/is/content/Signify/912401483525_EU.sk_SK.PROF.FP" TargetMode="External"/><Relationship Id="rId1132" Type="http://schemas.openxmlformats.org/officeDocument/2006/relationships/hyperlink" Target="https://www.assets.signify.com/is/content/Signify/911401631408_EU.sk_SK.PROF.FP" TargetMode="External"/><Relationship Id="rId3097" Type="http://schemas.openxmlformats.org/officeDocument/2006/relationships/hyperlink" Target="https://www.assets.signify.com/is/content/Signify/929002066402_EU.sk_SK.PROF.FP" TargetMode="External"/><Relationship Id="rId1949" Type="http://schemas.openxmlformats.org/officeDocument/2006/relationships/hyperlink" Target="https://www.assets.signify.com/is/content/Signify/online-QIG-for-324166174411-MAS-Corepro-LEDtube-INI" TargetMode="External"/><Relationship Id="rId3164" Type="http://schemas.openxmlformats.org/officeDocument/2006/relationships/hyperlink" Target="https://www.assets.signify.com/is/content/Signify/929002055102_EU.sk_SK.PROF.FP" TargetMode="External"/><Relationship Id="rId292" Type="http://schemas.openxmlformats.org/officeDocument/2006/relationships/hyperlink" Target="https://www.assets.signify.com/is/content/Signify/PILA_Wall_Mounted_WL007C-MI" TargetMode="External"/><Relationship Id="rId1809" Type="http://schemas.openxmlformats.org/officeDocument/2006/relationships/hyperlink" Target="https://www.assets.signify.com/is/image/Signify/SPPR1_MLED_APR_0014?$highres$" TargetMode="External"/><Relationship Id="rId3371" Type="http://schemas.openxmlformats.org/officeDocument/2006/relationships/hyperlink" Target="https://www.assets.signify.com/is/image/Signify/lppr1_son_e40_e39?$highres$" TargetMode="External"/><Relationship Id="rId2180" Type="http://schemas.openxmlformats.org/officeDocument/2006/relationships/hyperlink" Target="https://www.assets.signify.com/is/image/Signify/LEDtube_1200mm_17W_G5-SPP?$highres$" TargetMode="External"/><Relationship Id="rId3024" Type="http://schemas.openxmlformats.org/officeDocument/2006/relationships/hyperlink" Target="https://www.assets.signify.com/is/image/Signify/ExpertColor_7-2_50W_MR16_GU5-3_PP?$highres$" TargetMode="External"/><Relationship Id="rId3231" Type="http://schemas.openxmlformats.org/officeDocument/2006/relationships/hyperlink" Target="https://www.assets.signify.com/is/content/Signify/927901710807_EU.sk_SK.PROF.FP" TargetMode="External"/><Relationship Id="rId152" Type="http://schemas.openxmlformats.org/officeDocument/2006/relationships/hyperlink" Target="https://www.assets.signify.com/is/content/Signify/911401899282_EU.sk_SK.PROF.FP" TargetMode="External"/><Relationship Id="rId2040" Type="http://schemas.openxmlformats.org/officeDocument/2006/relationships/hyperlink" Target="https://www.assets.signify.com/is/image/Signify/LEDtube_T8_G13_MAS1-SPP?$highres$" TargetMode="External"/><Relationship Id="rId2997" Type="http://schemas.openxmlformats.org/officeDocument/2006/relationships/hyperlink" Target="https://www.assets.signify.com/is/content/Signify/929002981302_EU.sk_SK.PROF.FP" TargetMode="External"/><Relationship Id="rId969" Type="http://schemas.openxmlformats.org/officeDocument/2006/relationships/hyperlink" Target="https://www.assets.signify.com/is/content/Signify/911401850687_EU.sk_SK.PROF.FP" TargetMode="External"/><Relationship Id="rId1599" Type="http://schemas.openxmlformats.org/officeDocument/2006/relationships/hyperlink" Target="https://www.assets.signify.com/is/image/Signify/LEDTForce_Core_Tshape_E27_FR_3-SPP?$highres$" TargetMode="External"/><Relationship Id="rId1459" Type="http://schemas.openxmlformats.org/officeDocument/2006/relationships/hyperlink" Target="https://www.assets.signify.com/is/content/Signify/929003677432_EU.sk_SK.PROF.FP" TargetMode="External"/><Relationship Id="rId2857" Type="http://schemas.openxmlformats.org/officeDocument/2006/relationships/hyperlink" Target="https://www.assets.signify.com/is/content/Signify/929003486002_EU.sk_SK.PROF.FP" TargetMode="External"/><Relationship Id="rId98" Type="http://schemas.openxmlformats.org/officeDocument/2006/relationships/hyperlink" Target="https://www.assets.signify.com/is/content/Signify/910505103586_EU.sk_SK.PROF.FP" TargetMode="External"/><Relationship Id="rId829" Type="http://schemas.openxmlformats.org/officeDocument/2006/relationships/hyperlink" Target="https://www.assets.signify.com/is/image/Signify/L1200?$highres$" TargetMode="External"/><Relationship Id="rId1666" Type="http://schemas.openxmlformats.org/officeDocument/2006/relationships/hyperlink" Target="https://www.assets.signify.com/is/content/Signify/online-QIG-for-324166176081-Installation-INI" TargetMode="External"/><Relationship Id="rId1873" Type="http://schemas.openxmlformats.org/officeDocument/2006/relationships/hyperlink" Target="https://www.assets.signify.com/is/content/Signify/929004242902_EU.sk_SK.PROF.FP" TargetMode="External"/><Relationship Id="rId2717" Type="http://schemas.openxmlformats.org/officeDocument/2006/relationships/hyperlink" Target="https://www.assets.signify.com/is/content/Signify/929003012182_EU.sk_SK.PROF.FP" TargetMode="External"/><Relationship Id="rId2924" Type="http://schemas.openxmlformats.org/officeDocument/2006/relationships/hyperlink" Target="https://www.assets.signify.com/is/image/Signify/LEDspots-VLE-D-650lm-GU10-930-120D-RTP?$highres$" TargetMode="External"/><Relationship Id="rId1319" Type="http://schemas.openxmlformats.org/officeDocument/2006/relationships/hyperlink" Target="https://www.assets.signify.com/is/content/Signify/911401875386_EU.sk_SK.PROF.FP" TargetMode="External"/><Relationship Id="rId1526" Type="http://schemas.openxmlformats.org/officeDocument/2006/relationships/hyperlink" Target="https://www.assets.signify.com/is/content/Signify/Online-QIG-for-324165994074-INI" TargetMode="External"/><Relationship Id="rId1733" Type="http://schemas.openxmlformats.org/officeDocument/2006/relationships/hyperlink" Target="https://www.assets.signify.com/is/content/Signify/929003758202_EU.sk_SK.PROF.FP" TargetMode="External"/><Relationship Id="rId1940" Type="http://schemas.openxmlformats.org/officeDocument/2006/relationships/hyperlink" Target="https://www.assets.signify.com/is/content/Signify/online-QIG-for-324166174411-MAS-Corepro-LEDtube-INI" TargetMode="External"/><Relationship Id="rId25" Type="http://schemas.openxmlformats.org/officeDocument/2006/relationships/hyperlink" Target="https://www.assets.signify.com/is/content/Signify/911401805980_EU.sk_SK.PROF.FP" TargetMode="External"/><Relationship Id="rId1800" Type="http://schemas.openxmlformats.org/officeDocument/2006/relationships/hyperlink" Target="https://www.assets.signify.com/is/image/Signify/LEDtube_600-1200mm_PP?$highres$" TargetMode="External"/><Relationship Id="rId3558" Type="http://schemas.openxmlformats.org/officeDocument/2006/relationships/hyperlink" Target="https://www.assets.signify.com/is/content/Signify/913713028266_EU.sk_SK.PROF.FP" TargetMode="External"/><Relationship Id="rId479" Type="http://schemas.openxmlformats.org/officeDocument/2006/relationships/hyperlink" Target="https://www.assets.signify.com/is/content/Signify/911401875385_EU.sk_SK.PROF.FP" TargetMode="External"/><Relationship Id="rId686" Type="http://schemas.openxmlformats.org/officeDocument/2006/relationships/hyperlink" Target="https://www.assets.signify.com/is/image/Signify/WT120Z-TW-3x2-5-RTP?$highres$" TargetMode="External"/><Relationship Id="rId893" Type="http://schemas.openxmlformats.org/officeDocument/2006/relationships/hyperlink" Target="https://www.assets.signify.com/is/content/Signify/911401853087_EU.sk_SK.PROF.FP" TargetMode="External"/><Relationship Id="rId2367" Type="http://schemas.openxmlformats.org/officeDocument/2006/relationships/hyperlink" Target="https://www.assets.signify.com/is/content/Signify/929002696002_EU.sk_SK.PROF.FP" TargetMode="External"/><Relationship Id="rId2574" Type="http://schemas.openxmlformats.org/officeDocument/2006/relationships/hyperlink" Target="https://www.assets.signify.com/is/content/Signify/929002025492_EU.sk_SK.PROF.FP" TargetMode="External"/><Relationship Id="rId2781" Type="http://schemas.openxmlformats.org/officeDocument/2006/relationships/hyperlink" Target="https://www.assets.signify.com/is/content/Signify/929002029292_EU.sk_SK.PROF.FP" TargetMode="External"/><Relationship Id="rId3418" Type="http://schemas.openxmlformats.org/officeDocument/2006/relationships/hyperlink" Target="https://www.assets.signify.com/is/image/Signify/LPPR1_CDM-T_0005?$highres$" TargetMode="External"/><Relationship Id="rId3625" Type="http://schemas.openxmlformats.org/officeDocument/2006/relationships/hyperlink" Target="https://www.assets.signify.com/is/content/Signify/913700656566_EU.sk_SK.PROF.FP" TargetMode="External"/><Relationship Id="rId339" Type="http://schemas.openxmlformats.org/officeDocument/2006/relationships/hyperlink" Target="https://www.assets.signify.com/is/content/Signify/910500189115_EU.sk_SK.PROF.FP" TargetMode="External"/><Relationship Id="rId546" Type="http://schemas.openxmlformats.org/officeDocument/2006/relationships/hyperlink" Target="https://www.assets.signify.com/is/content/Signify/Ledinaire-panel-G5-Mounting-Instructions-Flywire-Finalv4" TargetMode="External"/><Relationship Id="rId753" Type="http://schemas.openxmlformats.org/officeDocument/2006/relationships/hyperlink" Target="https://www.assets.signify.com/is/content/Signify/911401883388_EU.sk_SK.PROF.FP" TargetMode="External"/><Relationship Id="rId1176" Type="http://schemas.openxmlformats.org/officeDocument/2006/relationships/hyperlink" Target="https://www.assets.signify.com/is/content/Signify/Coreline-Highbay-G5-MI-PSU-PSD" TargetMode="External"/><Relationship Id="rId1383" Type="http://schemas.openxmlformats.org/officeDocument/2006/relationships/hyperlink" Target="https://www.assets.signify.com/is/content/Signify/Mounting-instruction-Ledinaire-Floodlight-All-in-AWB" TargetMode="External"/><Relationship Id="rId2227" Type="http://schemas.openxmlformats.org/officeDocument/2006/relationships/hyperlink" Target="https://www.assets.signify.com/is/content/Signify/LEDtube_Installation_Guide_HF_2-INI" TargetMode="External"/><Relationship Id="rId2434" Type="http://schemas.openxmlformats.org/officeDocument/2006/relationships/hyperlink" Target="https://www.assets.signify.com/is/content/Signify/929003703302_EU.sk_SK.PROF.FP" TargetMode="External"/><Relationship Id="rId406" Type="http://schemas.openxmlformats.org/officeDocument/2006/relationships/hyperlink" Target="https://www.assets.signify.com/is/image/Signify/CoreLine-panel-G6-W30L120-RTP?$highres$" TargetMode="External"/><Relationship Id="rId960" Type="http://schemas.openxmlformats.org/officeDocument/2006/relationships/hyperlink" Target="https://www.assets.signify.com/is/image/Signify/Ledinaire%20Batten_BN021_L1200_SPP-01?$highres$" TargetMode="External"/><Relationship Id="rId1036" Type="http://schemas.openxmlformats.org/officeDocument/2006/relationships/hyperlink" Target="https://www.assets.signify.com/is/image/Signify/CL-HB-G6-BY122P-PSU-PSD-RTP?$highres$" TargetMode="External"/><Relationship Id="rId1243" Type="http://schemas.openxmlformats.org/officeDocument/2006/relationships/hyperlink" Target="https://www.assets.signify.com/is/image/Signify/Coreline_tempo_large-BVP130-PP?$highres$" TargetMode="External"/><Relationship Id="rId1590" Type="http://schemas.openxmlformats.org/officeDocument/2006/relationships/hyperlink" Target="https://www.assets.signify.com/is/content/Signify/LED-TForce-Core-LED-HPL-E27-QIG" TargetMode="External"/><Relationship Id="rId2641" Type="http://schemas.openxmlformats.org/officeDocument/2006/relationships/hyperlink" Target="https://www.assets.signify.com/is/image/Signify/LEDbulb_A65_E27_FR_P1-SPP?$highres$" TargetMode="External"/><Relationship Id="rId613" Type="http://schemas.openxmlformats.org/officeDocument/2006/relationships/hyperlink" Target="https://www.assets.signify.com/is/content/Signify/SM136%20PSU%20_%20PSD%20MI-update-Jul23" TargetMode="External"/><Relationship Id="rId820" Type="http://schemas.openxmlformats.org/officeDocument/2006/relationships/hyperlink" Target="https://www.assets.signify.com/is/content/Signify/WT210C-G2-CoreLine-waterproof-tubular-Manual-instruction-PC" TargetMode="External"/><Relationship Id="rId1450" Type="http://schemas.openxmlformats.org/officeDocument/2006/relationships/hyperlink" Target="https://www.assets.signify.com/is/image/Signify/LED-MAS-SON-T-UE-M-19W-727-E27-RTP?$highres$" TargetMode="External"/><Relationship Id="rId2501" Type="http://schemas.openxmlformats.org/officeDocument/2006/relationships/hyperlink" Target="https://www.assets.signify.com/is/image/Signify/LED_classic_A95_E27_FR-POS2A-SPP?$highres$" TargetMode="External"/><Relationship Id="rId1103" Type="http://schemas.openxmlformats.org/officeDocument/2006/relationships/hyperlink" Target="https://www.assets.signify.com/is/content/Signify/911401557045_EU.sk_SK.PROF.FP" TargetMode="External"/><Relationship Id="rId1310" Type="http://schemas.openxmlformats.org/officeDocument/2006/relationships/hyperlink" Target="https://www.assets.signify.com/is/content/Signify/911401881802_EU.sk_SK.PROF.FP" TargetMode="External"/><Relationship Id="rId3068" Type="http://schemas.openxmlformats.org/officeDocument/2006/relationships/hyperlink" Target="https://www.assets.signify.com/is/content/Signify/929002492502_EU.sk_SK.PROF.FP" TargetMode="External"/><Relationship Id="rId3275" Type="http://schemas.openxmlformats.org/officeDocument/2006/relationships/hyperlink" Target="https://www.assets.signify.com/is/content/Signify/928001503340_EU.sk_SK.PROF.FP" TargetMode="External"/><Relationship Id="rId3482" Type="http://schemas.openxmlformats.org/officeDocument/2006/relationships/hyperlink" Target="https://www.assets.signify.com/is/image/Signify/LPPR1_CDM-R111_24D_40D?$highres$" TargetMode="External"/><Relationship Id="rId196" Type="http://schemas.openxmlformats.org/officeDocument/2006/relationships/hyperlink" Target="https://www.assets.signify.com/is/content/Signify/127075007939_Release_CoreLine%20Recessed%20Spot%20gen2_D78-650_900lm%20PSR_manual" TargetMode="External"/><Relationship Id="rId2084" Type="http://schemas.openxmlformats.org/officeDocument/2006/relationships/hyperlink" Target="https://www.assets.signify.com/is/content/Signify/LEDtube_Installation_Guide_UN-INI" TargetMode="External"/><Relationship Id="rId2291" Type="http://schemas.openxmlformats.org/officeDocument/2006/relationships/hyperlink" Target="https://www.assets.signify.com/is/image/Signify/MAS_LEDstrip_5M-SPP?$highres$" TargetMode="External"/><Relationship Id="rId3135" Type="http://schemas.openxmlformats.org/officeDocument/2006/relationships/hyperlink" Target="https://www.assets.signify.com/is/content/Signify/929002965002_EU.sk_SK.PROF.FP" TargetMode="External"/><Relationship Id="rId3342" Type="http://schemas.openxmlformats.org/officeDocument/2006/relationships/hyperlink" Target="https://www.assets.signify.com/is/image/Signify/lppr1_son-t_e40?$highres$" TargetMode="External"/><Relationship Id="rId263" Type="http://schemas.openxmlformats.org/officeDocument/2006/relationships/hyperlink" Target="https://www.assets.signify.com/is/image/Signify/WL070V-G2-PSU-RTP-ALL-IN?$highres$" TargetMode="External"/><Relationship Id="rId470" Type="http://schemas.openxmlformats.org/officeDocument/2006/relationships/hyperlink" Target="https://www.assets.signify.com/is/content/Signify/911401890485_EU.sk_SK.PROF.FP" TargetMode="External"/><Relationship Id="rId2151" Type="http://schemas.openxmlformats.org/officeDocument/2006/relationships/hyperlink" Target="https://www.assets.signify.com/is/content/Signify/LEDtube_MAS_HO_Installation_Guide-INI" TargetMode="External"/><Relationship Id="rId3202" Type="http://schemas.openxmlformats.org/officeDocument/2006/relationships/hyperlink" Target="https://www.assets.signify.com/is/image/Signify/BR125-IR-150W-E27-230-250V-Red?$highres$" TargetMode="External"/><Relationship Id="rId123" Type="http://schemas.openxmlformats.org/officeDocument/2006/relationships/hyperlink" Target="https://www.assets.signify.com/is/image/Signify/CoreLine_Recessed_Spot-RS140B-SPP?$highres$" TargetMode="External"/><Relationship Id="rId330" Type="http://schemas.openxmlformats.org/officeDocument/2006/relationships/hyperlink" Target="https://www.assets.signify.com/is/content/Signify/911401847082_EU.sk_SK.PROF.FP" TargetMode="External"/><Relationship Id="rId2011" Type="http://schemas.openxmlformats.org/officeDocument/2006/relationships/hyperlink" Target="https://www.assets.signify.com/is/content/Signify/929001393232_EU.sk_SK.PROF.FP" TargetMode="External"/><Relationship Id="rId2968" Type="http://schemas.openxmlformats.org/officeDocument/2006/relationships/hyperlink" Target="https://www.assets.signify.com/is/image/Signify/LEDspot_50W_GU10_830_35D-SPP?$highres$" TargetMode="External"/><Relationship Id="rId1777" Type="http://schemas.openxmlformats.org/officeDocument/2006/relationships/hyperlink" Target="https://www.assets.signify.com/is/image/Signify/MAS-LEDtube-VLE-UE-T8-20240506-RTP?$highres$" TargetMode="External"/><Relationship Id="rId1984" Type="http://schemas.openxmlformats.org/officeDocument/2006/relationships/hyperlink" Target="https://www.assets.signify.com/is/image/Signify/PILA-LED-Tube-HO-G13-20241115-RTP?$highres$" TargetMode="External"/><Relationship Id="rId2828" Type="http://schemas.openxmlformats.org/officeDocument/2006/relationships/hyperlink" Target="https://www.assets.signify.com/is/image/Signify/PLA_LED_60W_B35_E14_WW_ND_1CT_10-SPP?$highres$" TargetMode="External"/><Relationship Id="rId69" Type="http://schemas.openxmlformats.org/officeDocument/2006/relationships/hyperlink" Target="https://www.assets.signify.com/is/image/Signify/CLDN-DN142B-UGR19-150-SPP?$highres$" TargetMode="External"/><Relationship Id="rId1637" Type="http://schemas.openxmlformats.org/officeDocument/2006/relationships/hyperlink" Target="https://www.assets.signify.com/is/content/Signify/929003757402_EU.sk_SK.PROF.FP" TargetMode="External"/><Relationship Id="rId1844" Type="http://schemas.openxmlformats.org/officeDocument/2006/relationships/hyperlink" Target="https://www.assets.signify.com/is/image/Signify/LEDtube_PRO_1200mm_12W_G13_850_1800lm-SPP?$highres$" TargetMode="External"/><Relationship Id="rId1704" Type="http://schemas.openxmlformats.org/officeDocument/2006/relationships/hyperlink" Target="https://www.assets.signify.com/is/content/Signify/LEDtube_PLL_HF_Installation_Guide-INI" TargetMode="External"/><Relationship Id="rId1911" Type="http://schemas.openxmlformats.org/officeDocument/2006/relationships/hyperlink" Target="https://www.assets.signify.com/is/content/Signify/929004320602_EU.sk_SK.PROF.FP" TargetMode="External"/><Relationship Id="rId797" Type="http://schemas.openxmlformats.org/officeDocument/2006/relationships/hyperlink" Target="https://www.assets.signify.com/is/content/Signify/CoreLine-waterproof-G3-Installation-Instruction-v202512" TargetMode="External"/><Relationship Id="rId2478" Type="http://schemas.openxmlformats.org/officeDocument/2006/relationships/hyperlink" Target="https://www.assets.signify.com/is/content/Signify/929003058102_EU.sk_SK.PROF.FP" TargetMode="External"/><Relationship Id="rId1287" Type="http://schemas.openxmlformats.org/officeDocument/2006/relationships/hyperlink" Target="https://www.assets.signify.com/is/image/Signify/BVP008%20-%20100W_%20150W%20and%20200W?$highres$" TargetMode="External"/><Relationship Id="rId2685" Type="http://schemas.openxmlformats.org/officeDocument/2006/relationships/hyperlink" Target="https://www.assets.signify.com/is/image/Signify/PILA_LED_120W_A67_E27_WW_FR_ND_1CT_6-SPP?$highres$" TargetMode="External"/><Relationship Id="rId2892" Type="http://schemas.openxmlformats.org/officeDocument/2006/relationships/hyperlink" Target="https://www.assets.signify.com/is/image/Signify/LEDspot_35W_GU10_25D-SPP?$highres$" TargetMode="External"/><Relationship Id="rId3529" Type="http://schemas.openxmlformats.org/officeDocument/2006/relationships/hyperlink" Target="https://www.assets.signify.com/is/content/Signify/913700609566_EU.sk_SK.PROF.FP" TargetMode="External"/><Relationship Id="rId657" Type="http://schemas.openxmlformats.org/officeDocument/2006/relationships/hyperlink" Target="https://www.assets.signify.com/is/image/Signify/CoreLine_Waterproof_WT120C%20G2%20L1500%20PSU%20-%20SPP?$highres$" TargetMode="External"/><Relationship Id="rId864" Type="http://schemas.openxmlformats.org/officeDocument/2006/relationships/hyperlink" Target="https://www.assets.signify.com/is/content/Signify/911401876480_EU.sk_SK.PROF.FP" TargetMode="External"/><Relationship Id="rId1494" Type="http://schemas.openxmlformats.org/officeDocument/2006/relationships/hyperlink" Target="https://www.assets.signify.com/is/content/Signify/Online-QIG-for-324165994083-INI" TargetMode="External"/><Relationship Id="rId2338" Type="http://schemas.openxmlformats.org/officeDocument/2006/relationships/hyperlink" Target="https://www.assets.signify.com/is/image/Signify/CorePro_LEDstrip_5M-SPP?$highres$" TargetMode="External"/><Relationship Id="rId2545" Type="http://schemas.openxmlformats.org/officeDocument/2006/relationships/hyperlink" Target="https://www.assets.signify.com/is/content/Signify/929001243082_EU.sk_SK.PROF.FP" TargetMode="External"/><Relationship Id="rId2752" Type="http://schemas.openxmlformats.org/officeDocument/2006/relationships/hyperlink" Target="https://www.assets.signify.com/is/image/Signify/LEDcandle_25W_E14_827_FR_P45-SPP?$highres$" TargetMode="External"/><Relationship Id="rId517" Type="http://schemas.openxmlformats.org/officeDocument/2006/relationships/hyperlink" Target="https://www.assets.signify.com/is/content/Signify/CoreLine-panel-G6-Installation-Instructions-RC132V-v2" TargetMode="External"/><Relationship Id="rId724" Type="http://schemas.openxmlformats.org/officeDocument/2006/relationships/hyperlink" Target="https://www.assets.signify.com/is/content/Signify/911401823880_EU.sk_SK.PROF.FP" TargetMode="External"/><Relationship Id="rId931" Type="http://schemas.openxmlformats.org/officeDocument/2006/relationships/hyperlink" Target="https://www.assets.signify.com/is/content/Signify/MI-PILA-Waterproof-WT007C" TargetMode="External"/><Relationship Id="rId1147" Type="http://schemas.openxmlformats.org/officeDocument/2006/relationships/hyperlink" Target="https://www.assets.signify.com/is/content/Signify/MI-Coreline-Highbay-G6-PSD-PSU" TargetMode="External"/><Relationship Id="rId1354" Type="http://schemas.openxmlformats.org/officeDocument/2006/relationships/hyperlink" Target="https://www.assets.signify.com/is/content/Signify/Coreline_Tempo_Large-BVP130-INI" TargetMode="External"/><Relationship Id="rId1561" Type="http://schemas.openxmlformats.org/officeDocument/2006/relationships/hyperlink" Target="https://www.assets.signify.com/is/image/Signify/LEDTForce_ED90_E27-SPP?$highres$" TargetMode="External"/><Relationship Id="rId2405" Type="http://schemas.openxmlformats.org/officeDocument/2006/relationships/hyperlink" Target="https://www.assets.signify.com/is/image/Signify/LED_CLA_60W_A60_E27_2700K_CL_UE_SRT4-SPP?$highres$" TargetMode="External"/><Relationship Id="rId2612" Type="http://schemas.openxmlformats.org/officeDocument/2006/relationships/hyperlink" Target="https://www.assets.signify.com/is/image/Signify/LEDbulb_CorePro_9_5_68W_E27_Stick_Frosted_830_24D_ND-SPP?$highres$" TargetMode="External"/><Relationship Id="rId60" Type="http://schemas.openxmlformats.org/officeDocument/2006/relationships/hyperlink" Target="https://www.assets.signify.com/is/content/Signify/Downlight_DN065B_G4_324165985691_V2_Online-INI" TargetMode="External"/><Relationship Id="rId1007" Type="http://schemas.openxmlformats.org/officeDocument/2006/relationships/hyperlink" Target="https://www.assets.signify.com/is/content/Signify/BN021C%20EU-MI-0427_Final%20v3" TargetMode="External"/><Relationship Id="rId1214" Type="http://schemas.openxmlformats.org/officeDocument/2006/relationships/hyperlink" Target="https://www.assets.signify.com/is/image/Signify/Ledinaire%20High-bay_BY020Z%20G2_SPP1?$highres$" TargetMode="External"/><Relationship Id="rId1421" Type="http://schemas.openxmlformats.org/officeDocument/2006/relationships/hyperlink" Target="https://www.assets.signify.com/is/content/Signify/442710336212_583_Coreline_Malaga_LED_BRP101_BRP102_MI" TargetMode="External"/><Relationship Id="rId3179" Type="http://schemas.openxmlformats.org/officeDocument/2006/relationships/hyperlink" Target="https://www.assets.signify.com/is/content/Signify/929003791502_EU.sk_SK.PROF.FP" TargetMode="External"/><Relationship Id="rId3386" Type="http://schemas.openxmlformats.org/officeDocument/2006/relationships/hyperlink" Target="https://www.assets.signify.com/is/content/Signify/928155008835_EU.sk_SK.PROF.FP" TargetMode="External"/><Relationship Id="rId3593" Type="http://schemas.openxmlformats.org/officeDocument/2006/relationships/hyperlink" Target="https://www.assets.signify.com/is/content/Signify/913700418366_EU.sk_SK.PROF.FP" TargetMode="External"/><Relationship Id="rId2195" Type="http://schemas.openxmlformats.org/officeDocument/2006/relationships/hyperlink" Target="https://www.assets.signify.com/is/content/Signify/929003596902_EU.sk_SK.PROF.FP" TargetMode="External"/><Relationship Id="rId3039" Type="http://schemas.openxmlformats.org/officeDocument/2006/relationships/hyperlink" Target="https://www.assets.signify.com/is/content/Signify/929003078802_EU.sk_SK.PROF.FP" TargetMode="External"/><Relationship Id="rId3246" Type="http://schemas.openxmlformats.org/officeDocument/2006/relationships/hyperlink" Target="https://www.assets.signify.com/is/image/Signify/LPPR1_TL-DCOL_GREEN_G13?$highres$" TargetMode="External"/><Relationship Id="rId3453" Type="http://schemas.openxmlformats.org/officeDocument/2006/relationships/hyperlink" Target="https://www.assets.signify.com/is/content/Signify/928183505130_EU.sk_SK.PROF.FP" TargetMode="External"/><Relationship Id="rId167" Type="http://schemas.openxmlformats.org/officeDocument/2006/relationships/hyperlink" Target="https://www.assets.signify.com/is/content/Signify/911401898082_EU.sk_SK.PROF.FP" TargetMode="External"/><Relationship Id="rId374" Type="http://schemas.openxmlformats.org/officeDocument/2006/relationships/hyperlink" Target="https://www.assets.signify.com/is/content/Signify/IIII9_RCS750I_0001" TargetMode="External"/><Relationship Id="rId581" Type="http://schemas.openxmlformats.org/officeDocument/2006/relationships/hyperlink" Target="https://www.assets.signify.com/is/image/Signify/PH-All-In-CoreLine-RTP-e-cat-HRCoreLine-FastSet-SM155C-L1200-RTP?$highres$" TargetMode="External"/><Relationship Id="rId2055" Type="http://schemas.openxmlformats.org/officeDocument/2006/relationships/hyperlink" Target="https://www.assets.signify.com/is/image/Signify/Ledtube_CorePro_18W_G13_830_24D_ND-SPP?$highres$" TargetMode="External"/><Relationship Id="rId2262" Type="http://schemas.openxmlformats.org/officeDocument/2006/relationships/hyperlink" Target="https://www.assets.signify.com/is/content/Signify/929003775502_EU.sk_SK.PROF.FP" TargetMode="External"/><Relationship Id="rId3106" Type="http://schemas.openxmlformats.org/officeDocument/2006/relationships/hyperlink" Target="https://www.assets.signify.com/is/image/Signify/MAS_LEDspotLV_D_20_100W_827_AR111_40D-SPP?$highres$" TargetMode="External"/><Relationship Id="rId3660" Type="http://schemas.openxmlformats.org/officeDocument/2006/relationships/hyperlink" Target="https://www.assets.signify.com/is/image/Signify/GPPR1_SI_0001?$highres$" TargetMode="External"/><Relationship Id="rId234" Type="http://schemas.openxmlformats.org/officeDocument/2006/relationships/hyperlink" Target="https://www.assets.signify.com/is/content/Signify/912401483515_EU.sk_SK.PROF.FP" TargetMode="External"/><Relationship Id="rId3313" Type="http://schemas.openxmlformats.org/officeDocument/2006/relationships/hyperlink" Target="https://www.assets.signify.com/is/image/Signify/lppr1_son_e27_e26?$highres$" TargetMode="External"/><Relationship Id="rId3520" Type="http://schemas.openxmlformats.org/officeDocument/2006/relationships/hyperlink" Target="https://www.assets.signify.com/is/content/Signify/913713031966_EU.sk_SK.PROF.FP" TargetMode="External"/><Relationship Id="rId441" Type="http://schemas.openxmlformats.org/officeDocument/2006/relationships/hyperlink" Target="https://www.assets.signify.com/is/content/Signify/911401880581_EU.sk_SK.PROF.FP" TargetMode="External"/><Relationship Id="rId1071" Type="http://schemas.openxmlformats.org/officeDocument/2006/relationships/hyperlink" Target="https://www.assets.signify.com/is/image/Signify/CoreLine%20High-bay%20Value_BY101P_SPP?$highres$" TargetMode="External"/><Relationship Id="rId2122" Type="http://schemas.openxmlformats.org/officeDocument/2006/relationships/hyperlink" Target="https://www.assets.signify.com/is/content/Signify/929003734002_EU.sk_SK.PROF.FP" TargetMode="External"/><Relationship Id="rId301" Type="http://schemas.openxmlformats.org/officeDocument/2006/relationships/hyperlink" Target="https://www.assets.signify.com/is/image/Signify/Coreline%20Projector_gen2_ST151T_WH_%2030S_SPP2?$highres$" TargetMode="External"/><Relationship Id="rId1888" Type="http://schemas.openxmlformats.org/officeDocument/2006/relationships/hyperlink" Target="https://www.assets.signify.com/is/content/Signify/929002021902_EU.sk_SK.PROF.FP" TargetMode="External"/><Relationship Id="rId2939" Type="http://schemas.openxmlformats.org/officeDocument/2006/relationships/hyperlink" Target="https://www.assets.signify.com/is/content/Signify/929004247202_EU.sk_SK.PROF.FP" TargetMode="External"/><Relationship Id="rId1748" Type="http://schemas.openxmlformats.org/officeDocument/2006/relationships/hyperlink" Target="https://www.assets.signify.com/is/image/Signify/LEDtube_COR_PLT_18_5W_GX24Q4-SPP?$highres$" TargetMode="External"/><Relationship Id="rId1955" Type="http://schemas.openxmlformats.org/officeDocument/2006/relationships/hyperlink" Target="https://www.assets.signify.com/is/content/Signify/online-QIG-for-324166183191-Corepro-LEDtube-INI" TargetMode="External"/><Relationship Id="rId3170" Type="http://schemas.openxmlformats.org/officeDocument/2006/relationships/hyperlink" Target="https://www.assets.signify.com/is/image/Signify/LEDlinear_CorePro_7_2W_R7S_1-SPP?$highres$" TargetMode="External"/><Relationship Id="rId1608" Type="http://schemas.openxmlformats.org/officeDocument/2006/relationships/hyperlink" Target="https://www.assets.signify.com/is/content/Signify/929002350802_EU.sk_SK.PROF.FP" TargetMode="External"/><Relationship Id="rId1815" Type="http://schemas.openxmlformats.org/officeDocument/2006/relationships/hyperlink" Target="https://www.assets.signify.com/is/image/Signify/LEDtube_Starter_1-SPP?$highres$" TargetMode="External"/><Relationship Id="rId3030" Type="http://schemas.openxmlformats.org/officeDocument/2006/relationships/hyperlink" Target="https://www.assets.signify.com/is/image/Signify/ExpertColor_7-2_50W_MR16_GU5-3_PP?$highres$" TargetMode="External"/><Relationship Id="rId2589" Type="http://schemas.openxmlformats.org/officeDocument/2006/relationships/hyperlink" Target="https://www.assets.signify.com/is/image/Signify/LEDbulb_Classic_Giant_40W_E27_A160_GOLD_DIM-SPP?$highres$" TargetMode="External"/><Relationship Id="rId2796" Type="http://schemas.openxmlformats.org/officeDocument/2006/relationships/hyperlink" Target="https://www.assets.signify.com/is/image/Signify/LED_60W_P48_E27_WW_FR_ND_1SRT4_1-SPP?$highres$" TargetMode="External"/><Relationship Id="rId768" Type="http://schemas.openxmlformats.org/officeDocument/2006/relationships/hyperlink" Target="https://www.assets.signify.com/is/content/Signify/911401828188_EU.sk_SK.PROF.FP" TargetMode="External"/><Relationship Id="rId975" Type="http://schemas.openxmlformats.org/officeDocument/2006/relationships/hyperlink" Target="https://www.assets.signify.com/is/content/Signify/912401483603_EU.sk_SK.PROF.FP" TargetMode="External"/><Relationship Id="rId1398" Type="http://schemas.openxmlformats.org/officeDocument/2006/relationships/hyperlink" Target="https://www.assets.signify.com/is/image/Signify/OPAC1_ZRP220I_0001?$highres$" TargetMode="External"/><Relationship Id="rId2449" Type="http://schemas.openxmlformats.org/officeDocument/2006/relationships/hyperlink" Target="https://www.assets.signify.com/is/image/Signify/LED_classic_75W_A60_E27_CL_WGD90_SRT4_1-SPP?$highres$" TargetMode="External"/><Relationship Id="rId2656" Type="http://schemas.openxmlformats.org/officeDocument/2006/relationships/hyperlink" Target="https://www.assets.signify.com/is/content/Signify/929003607508_EU.sk_SK.PROF.FP" TargetMode="External"/><Relationship Id="rId2863" Type="http://schemas.openxmlformats.org/officeDocument/2006/relationships/hyperlink" Target="https://www.assets.signify.com/is/content/Signify/929003485202_EU.sk_SK.PROF.FP" TargetMode="External"/><Relationship Id="rId628" Type="http://schemas.openxmlformats.org/officeDocument/2006/relationships/hyperlink" Target="https://www.assets.signify.com/is/content/Signify/Ledinaire-surface-mounted-Gen-2-Mounting-Instructions" TargetMode="External"/><Relationship Id="rId835" Type="http://schemas.openxmlformats.org/officeDocument/2006/relationships/hyperlink" Target="https://www.assets.signify.com/is/image/Signify/L1200?$highres$" TargetMode="External"/><Relationship Id="rId1258" Type="http://schemas.openxmlformats.org/officeDocument/2006/relationships/hyperlink" Target="https://www.assets.signify.com/is/image/Signify/Medium?$highres$" TargetMode="External"/><Relationship Id="rId1465" Type="http://schemas.openxmlformats.org/officeDocument/2006/relationships/hyperlink" Target="https://www.assets.signify.com/is/content/Signify/MAS-LED-SON-T-UE-M-E27-INI" TargetMode="External"/><Relationship Id="rId1672" Type="http://schemas.openxmlformats.org/officeDocument/2006/relationships/hyperlink" Target="https://www.assets.signify.com/is/image/Signify/929004432102-CorePro-LED-PLC-360D-5-5W-3CCT-4P-G24q-1-RTP?$highres$" TargetMode="External"/><Relationship Id="rId2309" Type="http://schemas.openxmlformats.org/officeDocument/2006/relationships/hyperlink" Target="https://www.assets.signify.com/is/content/Signify/929002697402_EU.sk_SK.PROF.FP" TargetMode="External"/><Relationship Id="rId2516" Type="http://schemas.openxmlformats.org/officeDocument/2006/relationships/hyperlink" Target="https://www.assets.signify.com/is/content/Signify/929002372002_EU.sk_SK.PROF.FP" TargetMode="External"/><Relationship Id="rId2723" Type="http://schemas.openxmlformats.org/officeDocument/2006/relationships/hyperlink" Target="https://www.assets.signify.com/is/image/Signify/LEDcandle_25W_E14_827_FR_P45-SPP?$highres$" TargetMode="External"/><Relationship Id="rId1118" Type="http://schemas.openxmlformats.org/officeDocument/2006/relationships/hyperlink" Target="https://www.assets.signify.com/is/content/Signify/911401629408_EU.sk_SK.PROF.FP" TargetMode="External"/><Relationship Id="rId1325" Type="http://schemas.openxmlformats.org/officeDocument/2006/relationships/hyperlink" Target="https://www.assets.signify.com/is/content/Signify/911401892386_EU.sk_SK.PROF.FP" TargetMode="External"/><Relationship Id="rId1532" Type="http://schemas.openxmlformats.org/officeDocument/2006/relationships/hyperlink" Target="https://www.assets.signify.com/is/image/Signify/LEDTrueForce_Others_E27_42W-SPP?$highres$" TargetMode="External"/><Relationship Id="rId2930" Type="http://schemas.openxmlformats.org/officeDocument/2006/relationships/hyperlink" Target="https://www.assets.signify.com/is/content/Signify/929004247102_EU.sk_SK.PROF.FP" TargetMode="External"/><Relationship Id="rId902" Type="http://schemas.openxmlformats.org/officeDocument/2006/relationships/hyperlink" Target="https://www.assets.signify.com/is/content/Signify/Ledinaire_Waterproof_WT060C-MI_v2023%2003" TargetMode="External"/><Relationship Id="rId3497" Type="http://schemas.openxmlformats.org/officeDocument/2006/relationships/hyperlink" Target="https://www.assets.signify.com/is/content/Signify/913713040966_EU.sk_SK.PROF.FP" TargetMode="External"/><Relationship Id="rId31" Type="http://schemas.openxmlformats.org/officeDocument/2006/relationships/hyperlink" Target="https://www.assets.signify.com/is/content/Signify/911401895187_EU.sk_SK.PROF.FP" TargetMode="External"/><Relationship Id="rId2099" Type="http://schemas.openxmlformats.org/officeDocument/2006/relationships/hyperlink" Target="https://www.assets.signify.com/is/image/Signify/ESSENTIAL_LEDtube_8_16W_G5_830_865_APR-SPP?$highres$" TargetMode="External"/><Relationship Id="rId278" Type="http://schemas.openxmlformats.org/officeDocument/2006/relationships/hyperlink" Target="https://www.assets.signify.com/is/content/Signify/911401774752_EU.sk_SK.PROF.FP" TargetMode="External"/><Relationship Id="rId3357" Type="http://schemas.openxmlformats.org/officeDocument/2006/relationships/hyperlink" Target="https://www.assets.signify.com/is/image/Signify/lppr1_mhn-sa_x830r?$highres$" TargetMode="External"/><Relationship Id="rId3564" Type="http://schemas.openxmlformats.org/officeDocument/2006/relationships/hyperlink" Target="https://www.assets.signify.com/is/content/Signify/913713034366_EU.sk_SK.PROF.FP" TargetMode="External"/><Relationship Id="rId485" Type="http://schemas.openxmlformats.org/officeDocument/2006/relationships/hyperlink" Target="https://www.assets.signify.com/is/content/Signify/911401877285_EU.sk_SK.PROF.FP" TargetMode="External"/><Relationship Id="rId692" Type="http://schemas.openxmlformats.org/officeDocument/2006/relationships/hyperlink" Target="https://www.assets.signify.com/is/image/Signify/WT210Z%20SW2?$highres$" TargetMode="External"/><Relationship Id="rId2166" Type="http://schemas.openxmlformats.org/officeDocument/2006/relationships/hyperlink" Target="https://www.assets.signify.com/is/image/Signify/LEDtube_1200mm_17W_G5-SPP?$highres$" TargetMode="External"/><Relationship Id="rId237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80" Type="http://schemas.openxmlformats.org/officeDocument/2006/relationships/hyperlink" Target="https://www.assets.signify.com/is/content/Signify/929001387692_EU.sk_SK.PROF.FP" TargetMode="External"/><Relationship Id="rId3217" Type="http://schemas.openxmlformats.org/officeDocument/2006/relationships/hyperlink" Target="https://www.assets.signify.com/is/content/Signify/923801244209_EU.sk_SK.PROF.FP" TargetMode="External"/><Relationship Id="rId3424" Type="http://schemas.openxmlformats.org/officeDocument/2006/relationships/hyperlink" Target="https://www.assets.signify.com/is/image/Signify/LPPR1_CDM-T-E_100W_G12?$highres$" TargetMode="External"/><Relationship Id="rId3631" Type="http://schemas.openxmlformats.org/officeDocument/2006/relationships/hyperlink" Target="https://www.assets.signify.com/is/image/Signify/GPPR1_BSN-BC4H_0002?$highres$" TargetMode="External"/><Relationship Id="rId138" Type="http://schemas.openxmlformats.org/officeDocument/2006/relationships/hyperlink" Target="https://www.assets.signify.com/is/image/Signify/CoreLine_Recessed_Spot-RS141B_Adjustable_ALU-SPP?$highres$" TargetMode="External"/><Relationship Id="rId345" Type="http://schemas.openxmlformats.org/officeDocument/2006/relationships/hyperlink" Target="https://www.assets.signify.com/is/content/Signify/910502559018_EU.sk_SK.PROF.FP" TargetMode="External"/><Relationship Id="rId552" Type="http://schemas.openxmlformats.org/officeDocument/2006/relationships/hyperlink" Target="https://www.assets.signify.com/is/content/Signify/Ledinaire-panel-G5-Mounting-Instructions-Connector-Finalv4" TargetMode="External"/><Relationship Id="rId1182" Type="http://schemas.openxmlformats.org/officeDocument/2006/relationships/hyperlink" Target="https://www.assets.signify.com/is/content/Signify/Coreline-Highbay-G5-MI-PSU-PSD" TargetMode="External"/><Relationship Id="rId2026" Type="http://schemas.openxmlformats.org/officeDocument/2006/relationships/hyperlink" Target="https://www.assets.signify.com/is/content/Signify/LEDtube_Installation_Guide_HF_1-INI" TargetMode="External"/><Relationship Id="rId2233" Type="http://schemas.openxmlformats.org/officeDocument/2006/relationships/hyperlink" Target="https://www.assets.signify.com/is/image/Signify/CorePro-LEDtube-HF-600mm-RTP?$highres$" TargetMode="External"/><Relationship Id="rId2440" Type="http://schemas.openxmlformats.org/officeDocument/2006/relationships/hyperlink" Target="https://www.assets.signify.com/is/content/Signify/929003703902_EU.sk_SK.PROF.FP" TargetMode="External"/><Relationship Id="rId205" Type="http://schemas.openxmlformats.org/officeDocument/2006/relationships/hyperlink" Target="https://www.assets.signify.com/is/image/Signify/Emergency-spot-EM150B-SPP?$highres$" TargetMode="External"/><Relationship Id="rId412" Type="http://schemas.openxmlformats.org/officeDocument/2006/relationships/hyperlink" Target="https://www.assets.signify.com/is/image/Signify/Philips-Ledinaire-wall-switch-EcoSet-HR-Q1-2024-RTP?$highres$" TargetMode="External"/><Relationship Id="rId1042" Type="http://schemas.openxmlformats.org/officeDocument/2006/relationships/hyperlink" Target="https://www.assets.signify.com/is/image/Signify/CoreLineHighbay_Gen5_BY121P-SPP?$highres$" TargetMode="External"/><Relationship Id="rId2300" Type="http://schemas.openxmlformats.org/officeDocument/2006/relationships/hyperlink" Target="https://www.assets.signify.com/is/content/Signify/929002696502_EU.sk_SK.PROF.FP" TargetMode="External"/><Relationship Id="rId1999" Type="http://schemas.openxmlformats.org/officeDocument/2006/relationships/hyperlink" Target="https://www.assets.signify.com/is/image/Signify/TLED_230V_10-5W-36W_160D_T8ND_PP?$highres$" TargetMode="External"/><Relationship Id="rId1859" Type="http://schemas.openxmlformats.org/officeDocument/2006/relationships/hyperlink" Target="https://www.assets.signify.com/is/content/Signify/929001307102_EU.sk_SK.PROF.FP" TargetMode="External"/><Relationship Id="rId3074" Type="http://schemas.openxmlformats.org/officeDocument/2006/relationships/hyperlink" Target="https://www.assets.signify.com/is/content/Signify/929002493202_EU.sk_SK.PROF.FP" TargetMode="External"/><Relationship Id="rId1719" Type="http://schemas.openxmlformats.org/officeDocument/2006/relationships/hyperlink" Target="https://www.assets.signify.com/is/content/Signify/929003592802_EU.sk_SK.PROF.FP" TargetMode="External"/><Relationship Id="rId1926" Type="http://schemas.openxmlformats.org/officeDocument/2006/relationships/hyperlink" Target="https://www.assets.signify.com/is/content/Signify/online-QIG-for-324166166411-MAS-LEDtube-INI" TargetMode="External"/><Relationship Id="rId3281" Type="http://schemas.openxmlformats.org/officeDocument/2006/relationships/hyperlink" Target="https://www.assets.signify.com/is/content/Signify/928027484070_EU.sk_SK.PROF.FP" TargetMode="External"/><Relationship Id="rId2090" Type="http://schemas.openxmlformats.org/officeDocument/2006/relationships/hyperlink" Target="https://www.assets.signify.com/is/image/Signify/MAS-LEDtube-HE-T5-Mains-EU-20240507-RTP?$highres$" TargetMode="External"/><Relationship Id="rId3141" Type="http://schemas.openxmlformats.org/officeDocument/2006/relationships/hyperlink" Target="https://www.assets.signify.com/is/content/Signify/929003778902_EU.sk_SK.PROF.FP" TargetMode="External"/><Relationship Id="rId3001" Type="http://schemas.openxmlformats.org/officeDocument/2006/relationships/hyperlink" Target="https://www.assets.signify.com/is/image/Signify/MZD_LED_500lm_GU10_840_120D_ND-SPP?$highres$" TargetMode="External"/><Relationship Id="rId879" Type="http://schemas.openxmlformats.org/officeDocument/2006/relationships/hyperlink" Target="https://www.assets.signify.com/is/content/Signify/911401815385_EU.sk_SK.PROF.FP" TargetMode="External"/><Relationship Id="rId2767" Type="http://schemas.openxmlformats.org/officeDocument/2006/relationships/hyperlink" Target="https://www.assets.signify.com/is/content/Signify/929001238692_EU.sk_SK.PROF.FP" TargetMode="External"/><Relationship Id="rId739" Type="http://schemas.openxmlformats.org/officeDocument/2006/relationships/hyperlink" Target="https://www.assets.signify.com/is/content/Signify/910505106544_EU.sk_SK.PROF.FP" TargetMode="External"/><Relationship Id="rId1369" Type="http://schemas.openxmlformats.org/officeDocument/2006/relationships/hyperlink" Target="https://www.assets.signify.com/is/content/Signify/Mounting-instruction-Ledinaire-Floodlight-All-in-SWB" TargetMode="External"/><Relationship Id="rId1576" Type="http://schemas.openxmlformats.org/officeDocument/2006/relationships/hyperlink" Target="https://www.assets.signify.com/is/content/Signify/929003731402_EU.sk_SK.PROF.FP" TargetMode="External"/><Relationship Id="rId2974" Type="http://schemas.openxmlformats.org/officeDocument/2006/relationships/hyperlink" Target="https://www.assets.signify.com/is/image/Signify/LEDspotMV_ND_5W_PAR16_GU10_PP?$highres$" TargetMode="External"/><Relationship Id="rId946" Type="http://schemas.openxmlformats.org/officeDocument/2006/relationships/hyperlink" Target="https://www.assets.signify.com/is/image/Signify/CoreLineBatten-BN126C-All-in-ML-MCCT-L1500-1-SPP?$highres$" TargetMode="External"/><Relationship Id="rId1229" Type="http://schemas.openxmlformats.org/officeDocument/2006/relationships/hyperlink" Target="https://www.assets.signify.com/is/content/Signify/911401813087_EU.sk_SK.PROF.FP" TargetMode="External"/><Relationship Id="rId1783" Type="http://schemas.openxmlformats.org/officeDocument/2006/relationships/hyperlink" Target="https://www.assets.signify.com/is/image/Signify/LEDtube-Connected-IA-T8-RTP?$highres$" TargetMode="External"/><Relationship Id="rId1990" Type="http://schemas.openxmlformats.org/officeDocument/2006/relationships/hyperlink" Target="https://www.assets.signify.com/is/content/Signify/929002446132_EU.sk_SK.PROF.FP" TargetMode="External"/><Relationship Id="rId2627" Type="http://schemas.openxmlformats.org/officeDocument/2006/relationships/hyperlink" Target="https://www.assets.signify.com/is/image/Signify/LEDbulb_12-80W_E27_A60_730_FR_130D-SPP?$highres$" TargetMode="External"/><Relationship Id="rId2834" Type="http://schemas.openxmlformats.org/officeDocument/2006/relationships/hyperlink" Target="https://www.assets.signify.com/is/content/Signify/929003540631_EU.sk_SK.PROF.FP" TargetMode="External"/><Relationship Id="rId75" Type="http://schemas.openxmlformats.org/officeDocument/2006/relationships/hyperlink" Target="https://www.assets.signify.com/is/image/Signify/CLDN-DN142B-WR-200-SPP?$highres$" TargetMode="External"/><Relationship Id="rId806" Type="http://schemas.openxmlformats.org/officeDocument/2006/relationships/hyperlink" Target="https://www.assets.signify.com/is/content/Signify/CoreLine-waterproof-G3-Installation-Instruction-v202512" TargetMode="External"/><Relationship Id="rId1436" Type="http://schemas.openxmlformats.org/officeDocument/2006/relationships/hyperlink" Target="https://www.assets.signify.com/is/content/Signify/929003467212_EU.sk_SK.PROF.FP" TargetMode="External"/><Relationship Id="rId1643" Type="http://schemas.openxmlformats.org/officeDocument/2006/relationships/hyperlink" Target="https://www.assets.signify.com/is/content/Signify/online-QIG-for-324165132934-Installation-INI" TargetMode="External"/><Relationship Id="rId1850" Type="http://schemas.openxmlformats.org/officeDocument/2006/relationships/hyperlink" Target="https://www.assets.signify.com/is/image/Signify/LEDtube_T8_G13-SPP?$highres$" TargetMode="External"/><Relationship Id="rId2901" Type="http://schemas.openxmlformats.org/officeDocument/2006/relationships/hyperlink" Target="https://www.assets.signify.com/is/content/Signify/929001347002_EU.sk_SK.PROF.FP" TargetMode="External"/><Relationship Id="rId1503" Type="http://schemas.openxmlformats.org/officeDocument/2006/relationships/hyperlink" Target="https://www.assets.signify.com/is/content/Signify/Online-QIG-for-324165994083-INI" TargetMode="External"/><Relationship Id="rId1710" Type="http://schemas.openxmlformats.org/officeDocument/2006/relationships/hyperlink" Target="https://www.assets.signify.com/is/image/Signify/LEDtube_400mm_17W_2G11_830_2000lm-SPP?$highres$" TargetMode="External"/><Relationship Id="rId3468" Type="http://schemas.openxmlformats.org/officeDocument/2006/relationships/hyperlink" Target="https://www.assets.signify.com/is/content/Signify/928194605330_EU.sk_SK.PROF.FP" TargetMode="External"/><Relationship Id="rId389" Type="http://schemas.openxmlformats.org/officeDocument/2006/relationships/hyperlink" Target="https://www.assets.signify.com/is/image/Signify/CoreLine-panel-G6-W60L60-RTP?$highres$" TargetMode="External"/><Relationship Id="rId596" Type="http://schemas.openxmlformats.org/officeDocument/2006/relationships/hyperlink" Target="https://www.assets.signify.com/is/content/Signify/911401841987_EU.sk_SK.PROF.FP" TargetMode="External"/><Relationship Id="rId2277" Type="http://schemas.openxmlformats.org/officeDocument/2006/relationships/hyperlink" Target="https://www.assets.signify.com/is/content/Signify/LEDtube-Installation-Guide-HF-2-INI" TargetMode="External"/><Relationship Id="rId2484" Type="http://schemas.openxmlformats.org/officeDocument/2006/relationships/hyperlink" Target="https://www.assets.signify.com/is/content/Signify/929002445517_EU.sk_SK.PROF.FP" TargetMode="External"/><Relationship Id="rId2691" Type="http://schemas.openxmlformats.org/officeDocument/2006/relationships/hyperlink" Target="https://www.assets.signify.com/is/content/Signify/929003597231_EU.sk_SK.PROF.FP-1" TargetMode="External"/><Relationship Id="rId3328" Type="http://schemas.openxmlformats.org/officeDocument/2006/relationships/hyperlink" Target="https://www.assets.signify.com/is/content/Signify/928144809227_EU.sk_SK.PROF.FP" TargetMode="External"/><Relationship Id="rId3535" Type="http://schemas.openxmlformats.org/officeDocument/2006/relationships/hyperlink" Target="https://www.assets.signify.com/is/content/Signify/913700624166_EU.sk_SK.PROF.FP" TargetMode="External"/><Relationship Id="rId249" Type="http://schemas.openxmlformats.org/officeDocument/2006/relationships/hyperlink" Target="https://www.assets.signify.com/is/content/Signify/EM154C-HO-BKD-15S-UI" TargetMode="External"/><Relationship Id="rId456" Type="http://schemas.openxmlformats.org/officeDocument/2006/relationships/hyperlink" Target="https://www.assets.signify.com/is/content/Signify/911401890885_EU.sk_SK.PROF.FP" TargetMode="External"/><Relationship Id="rId663" Type="http://schemas.openxmlformats.org/officeDocument/2006/relationships/hyperlink" Target="https://www.assets.signify.com/is/image/Signify/CoreLine_Waterproof_WT120C%20G2%20L1500%20PSU%20-%20SPP?$highres$" TargetMode="External"/><Relationship Id="rId870" Type="http://schemas.openxmlformats.org/officeDocument/2006/relationships/hyperlink" Target="https://www.assets.signify.com/is/content/Signify/911401877480_EU.sk_SK.PROF.FP" TargetMode="External"/><Relationship Id="rId1086" Type="http://schemas.openxmlformats.org/officeDocument/2006/relationships/hyperlink" Target="https://www.assets.signify.com/is/content/Signify/911401556245_EU.sk_SK.PROF.FP" TargetMode="External"/><Relationship Id="rId1293" Type="http://schemas.openxmlformats.org/officeDocument/2006/relationships/hyperlink" Target="https://www.assets.signify.com/is/content/Signify/912300024001_EU.sk_SK.PROF.FP" TargetMode="External"/><Relationship Id="rId2137" Type="http://schemas.openxmlformats.org/officeDocument/2006/relationships/hyperlink" Target="https://www.assets.signify.com/is/content/Signify/929001908802_EU.sk_SK.PROF.FP" TargetMode="External"/><Relationship Id="rId2344" Type="http://schemas.openxmlformats.org/officeDocument/2006/relationships/hyperlink" Target="https://www.assets.signify.com/is/image/Signify/CorePro_LEDstrip_5M-SPP?$highres$" TargetMode="External"/><Relationship Id="rId2551" Type="http://schemas.openxmlformats.org/officeDocument/2006/relationships/hyperlink" Target="https://www.assets.signify.com/is/content/Signify/929002026531_EU.sk_SK.PROF.FP" TargetMode="External"/><Relationship Id="rId109" Type="http://schemas.openxmlformats.org/officeDocument/2006/relationships/hyperlink" Target="https://www.assets.signify.com/is/content/Signify/444170264921%20DN142B%20PSU%20Installation%20Instructions" TargetMode="External"/><Relationship Id="rId316" Type="http://schemas.openxmlformats.org/officeDocument/2006/relationships/hyperlink" Target="https://www.assets.signify.com/is/image/Signify/IPAC1_ZRS750I_0031?$highres$" TargetMode="External"/><Relationship Id="rId523" Type="http://schemas.openxmlformats.org/officeDocument/2006/relationships/hyperlink" Target="https://www.assets.signify.com/is/content/Signify/CoreLine-panel-G6-Installation-Instructions-RC132V-BN-v2" TargetMode="External"/><Relationship Id="rId1153" Type="http://schemas.openxmlformats.org/officeDocument/2006/relationships/hyperlink" Target="https://www.assets.signify.com/is/content/Signify/MI-Coreline-Highbay-G6-PSD-PSU" TargetMode="External"/><Relationship Id="rId2204" Type="http://schemas.openxmlformats.org/officeDocument/2006/relationships/hyperlink" Target="https://www.assets.signify.com/is/content/Signify/929002352102_EU.sk_SK.PROF.FP" TargetMode="External"/><Relationship Id="rId3602" Type="http://schemas.openxmlformats.org/officeDocument/2006/relationships/hyperlink" Target="https://www.assets.signify.com/is/image/Signify/GPPR1_IPVCPOXT_0016?$highres$" TargetMode="External"/><Relationship Id="rId730" Type="http://schemas.openxmlformats.org/officeDocument/2006/relationships/hyperlink" Target="https://www.assets.signify.com/is/content/Signify/910505106567_EU.sk_SK.PROF.FP" TargetMode="External"/><Relationship Id="rId1013" Type="http://schemas.openxmlformats.org/officeDocument/2006/relationships/hyperlink" Target="https://www.assets.signify.com/is/image/Signify/CL-HB-G6-BY120P-PSU-PSD-RTP?$highres$" TargetMode="External"/><Relationship Id="rId1360" Type="http://schemas.openxmlformats.org/officeDocument/2006/relationships/hyperlink" Target="https://www.assets.signify.com/is/content/Signify/MI_Coreline%20tempo%20small%20gen2" TargetMode="External"/><Relationship Id="rId2411" Type="http://schemas.openxmlformats.org/officeDocument/2006/relationships/hyperlink" Target="https://www.assets.signify.com/is/image/Signify/LED_CLA_60W_A60_E27_2700K_CL_UE_SRT4-SPP?$highres$" TargetMode="External"/><Relationship Id="rId1220" Type="http://schemas.openxmlformats.org/officeDocument/2006/relationships/hyperlink" Target="https://www.assets.signify.com/is/content/Signify/911401565144_EU.sk_SK.PROF.FP" TargetMode="External"/><Relationship Id="rId3185" Type="http://schemas.openxmlformats.org/officeDocument/2006/relationships/hyperlink" Target="https://www.assets.signify.com/is/content/Signify/929001353702_EU.sk_SK.PROF.FP" TargetMode="External"/><Relationship Id="rId3392" Type="http://schemas.openxmlformats.org/officeDocument/2006/relationships/hyperlink" Target="https://www.assets.signify.com/is/image/Signify/cdo_tt-plus_70w_e27_pp?$highres$" TargetMode="External"/><Relationship Id="rId3045" Type="http://schemas.openxmlformats.org/officeDocument/2006/relationships/hyperlink" Target="https://www.assets.signify.com/is/content/Signify/929003079002_EU.sk_SK.PROF.FP" TargetMode="External"/><Relationship Id="rId3252" Type="http://schemas.openxmlformats.org/officeDocument/2006/relationships/hyperlink" Target="https://www.assets.signify.com/is/content/Signify/928048501505_EU.sk_SK.PROF.FP" TargetMode="External"/><Relationship Id="rId173" Type="http://schemas.openxmlformats.org/officeDocument/2006/relationships/hyperlink" Target="https://www.assets.signify.com/is/content/Signify/929003322602_EU.sk_SK.PROF.FP" TargetMode="External"/><Relationship Id="rId380" Type="http://schemas.openxmlformats.org/officeDocument/2006/relationships/hyperlink" Target="https://www.assets.signify.com/is/image/Signify/CoreLine-recessed-G4-W60L60-All-in-logo-RTP?$highres$" TargetMode="External"/><Relationship Id="rId2061" Type="http://schemas.openxmlformats.org/officeDocument/2006/relationships/hyperlink" Target="https://www.assets.signify.com/is/content/Signify/929002997402_EU.sk_SK.PROF.FP" TargetMode="External"/><Relationship Id="rId3112" Type="http://schemas.openxmlformats.org/officeDocument/2006/relationships/hyperlink" Target="https://www.assets.signify.com/is/image/Signify/MAS_LEDspotLV_D_20_100W_827_AR111_40D-SPP?$highres$" TargetMode="External"/><Relationship Id="rId240" Type="http://schemas.openxmlformats.org/officeDocument/2006/relationships/hyperlink" Target="https://www.assets.signify.com/is/content/Signify/912401483524_EU.sk_SK.PROF.FP" TargetMode="External"/><Relationship Id="rId100" Type="http://schemas.openxmlformats.org/officeDocument/2006/relationships/hyperlink" Target="https://www.assets.signify.com/is/content/Signify/910505103594_EU.sk_SK.PROF.FP" TargetMode="External"/><Relationship Id="rId2878" Type="http://schemas.openxmlformats.org/officeDocument/2006/relationships/hyperlink" Target="https://www.assets.signify.com/is/image/Signify/LEDspots_MAS_EU_PAR16_GU10-SPP?$highres$" TargetMode="External"/><Relationship Id="rId1687" Type="http://schemas.openxmlformats.org/officeDocument/2006/relationships/hyperlink" Target="https://www.assets.signify.com/is/image/Signify/LEDtube_PLL_HF_24W_2G11_830_4P_24D_ND-SPP?$highres$" TargetMode="External"/><Relationship Id="rId1894" Type="http://schemas.openxmlformats.org/officeDocument/2006/relationships/hyperlink" Target="https://www.assets.signify.com/is/content/Signify/929003547302_EU.sk_SK.PROF.FP" TargetMode="External"/><Relationship Id="rId2738" Type="http://schemas.openxmlformats.org/officeDocument/2006/relationships/hyperlink" Target="https://www.assets.signify.com/is/image/Signify/LED_classic_40W_B35_E14_WWFRNDRF2SRT6_UK-SPP?$highres$" TargetMode="External"/><Relationship Id="rId2945" Type="http://schemas.openxmlformats.org/officeDocument/2006/relationships/hyperlink" Target="https://www.assets.signify.com/is/content/Signify/929004256202_EU.sk_SK.PROF.FP" TargetMode="External"/><Relationship Id="rId917" Type="http://schemas.openxmlformats.org/officeDocument/2006/relationships/hyperlink" Target="https://www.assets.signify.com/is/content/Signify/Manual%20Instruction_Ledinaire%20waterproof%20WT065C%20All_In_v202305" TargetMode="External"/><Relationship Id="rId1547" Type="http://schemas.openxmlformats.org/officeDocument/2006/relationships/hyperlink" Target="https://www.assets.signify.com/is/content/Signify/LEDTForce_HPL_2_NC_Installation_Guide-INI" TargetMode="External"/><Relationship Id="rId1754" Type="http://schemas.openxmlformats.org/officeDocument/2006/relationships/hyperlink" Target="https://www.assets.signify.com/is/content/Signify/929003576802_EU.sk_SK.PROF.FP" TargetMode="External"/><Relationship Id="rId1961" Type="http://schemas.openxmlformats.org/officeDocument/2006/relationships/hyperlink" Target="https://www.assets.signify.com/is/content/Signify/online-QIG-for-324166183191-Corepro-LEDtube-INI" TargetMode="External"/><Relationship Id="rId2805" Type="http://schemas.openxmlformats.org/officeDocument/2006/relationships/hyperlink" Target="https://www.assets.signify.com/is/content/Signify/929002972702_EU.sk_SK.PROF.FP" TargetMode="External"/><Relationship Id="rId46" Type="http://schemas.openxmlformats.org/officeDocument/2006/relationships/hyperlink" Target="https://www.assets.signify.com/is/content/Signify/929003251632_EU.sk_SK.PROF.FP" TargetMode="External"/><Relationship Id="rId1407" Type="http://schemas.openxmlformats.org/officeDocument/2006/relationships/hyperlink" Target="https://www.assets.signify.com/is/content/Signify/910925868646_EU.sk_SK.PROF.FP" TargetMode="External"/><Relationship Id="rId1614" Type="http://schemas.openxmlformats.org/officeDocument/2006/relationships/hyperlink" Target="https://www.assets.signify.com/is/content/Signify/LEDTForce_HPI_NC_Installation_Guide-INI" TargetMode="External"/><Relationship Id="rId1821" Type="http://schemas.openxmlformats.org/officeDocument/2006/relationships/hyperlink" Target="https://www.assets.signify.com/is/image/Signify/929004356402-MAS-LEDtube-VLE-1200mm-13-1W-15-5W-830-T8-RTP?$highres$" TargetMode="External"/><Relationship Id="rId3579" Type="http://schemas.openxmlformats.org/officeDocument/2006/relationships/hyperlink" Target="https://www.assets.signify.com/is/content/Signify/913700630866_EU.sk_SK.PROF.FP" TargetMode="External"/><Relationship Id="rId2388" Type="http://schemas.openxmlformats.org/officeDocument/2006/relationships/hyperlink" Target="https://www.assets.signify.com/is/image/Signify/LED_TRANSFORMER_20W_40W_60W?$highres$" TargetMode="External"/><Relationship Id="rId2595" Type="http://schemas.openxmlformats.org/officeDocument/2006/relationships/hyperlink" Target="https://www.assets.signify.com/is/content/Signify/SK.sk_SK.8721103049032" TargetMode="External"/><Relationship Id="rId3439" Type="http://schemas.openxmlformats.org/officeDocument/2006/relationships/hyperlink" Target="https://www.assets.signify.com/is/content/Signify/928094605131_EU.sk_SK.PROF.FP" TargetMode="External"/><Relationship Id="rId567" Type="http://schemas.openxmlformats.org/officeDocument/2006/relationships/hyperlink" Target="https://www.assets.signify.com/is/image/Signify/keyline_power_cable_sp350z_sp1700p3_si_DT?$highres$" TargetMode="External"/><Relationship Id="rId1197" Type="http://schemas.openxmlformats.org/officeDocument/2006/relationships/hyperlink" Target="https://www.assets.signify.com/is/content/Signify/Coreline-Highbay-G5-MI-PSU-PSD" TargetMode="External"/><Relationship Id="rId2248" Type="http://schemas.openxmlformats.org/officeDocument/2006/relationships/hyperlink" Target="https://www.assets.signify.com/is/content/Signify/929003774102_EU.sk_SK.PROF.FP" TargetMode="External"/><Relationship Id="rId3646" Type="http://schemas.openxmlformats.org/officeDocument/2006/relationships/hyperlink" Target="https://www.assets.signify.com/is/image/Signify/GPPR1_BHL-BC_PHL_0003?$highres$" TargetMode="External"/><Relationship Id="rId774" Type="http://schemas.openxmlformats.org/officeDocument/2006/relationships/hyperlink" Target="https://www.assets.signify.com/is/content/Signify/CoreLine%20waterproof%20WT120C%20G2%20PSU_2023%2005" TargetMode="External"/><Relationship Id="rId981" Type="http://schemas.openxmlformats.org/officeDocument/2006/relationships/hyperlink" Target="https://www.assets.signify.com/is/content/Signify/911401842182_EU.sk_SK.PROF.FP" TargetMode="External"/><Relationship Id="rId1057" Type="http://schemas.openxmlformats.org/officeDocument/2006/relationships/hyperlink" Target="https://www.assets.signify.com/is/image/Signify/CoreLineHighbay_Gen5_BY121P-SPP?$highres$" TargetMode="External"/><Relationship Id="rId2455" Type="http://schemas.openxmlformats.org/officeDocument/2006/relationships/hyperlink" Target="https://www.assets.signify.com/is/content/Signify/929003798502_EU.sk_SK.PROF.FP" TargetMode="External"/><Relationship Id="rId2662" Type="http://schemas.openxmlformats.org/officeDocument/2006/relationships/hyperlink" Target="https://www.assets.signify.com/is/content/Signify/929002307008_EU.sk_SK.PROF.FP" TargetMode="External"/><Relationship Id="rId3506" Type="http://schemas.openxmlformats.org/officeDocument/2006/relationships/hyperlink" Target="https://www.assets.signify.com/is/image/Signify/GPPR1_HFSIITL5_0005?$highres$" TargetMode="External"/><Relationship Id="rId427" Type="http://schemas.openxmlformats.org/officeDocument/2006/relationships/hyperlink" Target="https://www.assets.signify.com/is/image/Signify/RC159Z-SC-Safety-Cable?$highres$" TargetMode="External"/><Relationship Id="rId634" Type="http://schemas.openxmlformats.org/officeDocument/2006/relationships/hyperlink" Target="https://www.assets.signify.com/is/image/Signify/CoreLine_Waterproof_WT120C%20G2%20PCU%20-%20SPP?$highres$" TargetMode="External"/><Relationship Id="rId841" Type="http://schemas.openxmlformats.org/officeDocument/2006/relationships/hyperlink" Target="https://www.assets.signify.com/is/image/Signify/PH-All-In-Ledinaire-SPP-e-cat-HR-911401815385?$highres$" TargetMode="External"/><Relationship Id="rId1264" Type="http://schemas.openxmlformats.org/officeDocument/2006/relationships/hyperlink" Target="https://www.assets.signify.com/is/image/Signify/Ledinaire-Floodlight-BVP167-50W-All-in-RTP?$highres$" TargetMode="External"/><Relationship Id="rId1471" Type="http://schemas.openxmlformats.org/officeDocument/2006/relationships/hyperlink" Target="https://www.assets.signify.com/is/image/Signify/LED-TForce-Core-road-26W-E27-MV-RTP?$highres$" TargetMode="External"/><Relationship Id="rId2108" Type="http://schemas.openxmlformats.org/officeDocument/2006/relationships/hyperlink" Target="https://www.assets.signify.com/is/image/Signify/ESSENTIAL_LEDtube_8_16W_G5_830_865_APR-SPP?$highres$" TargetMode="External"/><Relationship Id="rId2315" Type="http://schemas.openxmlformats.org/officeDocument/2006/relationships/hyperlink" Target="https://www.assets.signify.com/is/content/Signify/929002698002_EU.sk_SK.PROF.FP" TargetMode="External"/><Relationship Id="rId2522" Type="http://schemas.openxmlformats.org/officeDocument/2006/relationships/hyperlink" Target="https://www.assets.signify.com/is/content/Signify/929002373102_EU.sk_SK.PROF.FP" TargetMode="External"/><Relationship Id="rId701" Type="http://schemas.openxmlformats.org/officeDocument/2006/relationships/hyperlink" Target="https://www.assets.signify.com/is/image/Signify/WT210Z%20SW2?$highres$" TargetMode="External"/><Relationship Id="rId1124" Type="http://schemas.openxmlformats.org/officeDocument/2006/relationships/hyperlink" Target="https://www.assets.signify.com/is/content/Signify/911401630608_EU.sk_SK.PROF.FP" TargetMode="External"/><Relationship Id="rId1331" Type="http://schemas.openxmlformats.org/officeDocument/2006/relationships/hyperlink" Target="https://www.assets.signify.com/is/content/Signify/911401885386_EU.sk_SK.PROF.FP" TargetMode="External"/><Relationship Id="rId3089" Type="http://schemas.openxmlformats.org/officeDocument/2006/relationships/hyperlink" Target="https://www.assets.signify.com/is/content/Signify/929001904802_EU.sk_SK.PROF.FP" TargetMode="External"/><Relationship Id="rId3296" Type="http://schemas.openxmlformats.org/officeDocument/2006/relationships/hyperlink" Target="https://www.assets.signify.com/is/image/Signify/lppr1_son-pia_0002?$highres$" TargetMode="External"/><Relationship Id="rId3156" Type="http://schemas.openxmlformats.org/officeDocument/2006/relationships/hyperlink" Target="https://www.assets.signify.com/is/image/Signify/LEDcapsule_CorePro_ND_4_8_60W_G9_827-SPP?$highres$" TargetMode="External"/><Relationship Id="rId3363" Type="http://schemas.openxmlformats.org/officeDocument/2006/relationships/hyperlink" Target="https://www.assets.signify.com/is/content/Signify/928195105129_EU.sk_SK.PROF.FP" TargetMode="External"/><Relationship Id="rId284" Type="http://schemas.openxmlformats.org/officeDocument/2006/relationships/hyperlink" Target="https://www.assets.signify.com/is/content/Signify/CoreLine%20Wall-mounted%20WL140V%20Installation%20Instructions" TargetMode="External"/><Relationship Id="rId491" Type="http://schemas.openxmlformats.org/officeDocument/2006/relationships/hyperlink" Target="https://www.assets.signify.com/is/content/Signify/911401809287_EU.sk_SK.PROF.FP" TargetMode="External"/><Relationship Id="rId2172" Type="http://schemas.openxmlformats.org/officeDocument/2006/relationships/hyperlink" Target="https://www.assets.signify.com/is/image/Signify/LEDtube_1200mm_17W_G5-SPP?$highres$" TargetMode="External"/><Relationship Id="rId3016" Type="http://schemas.openxmlformats.org/officeDocument/2006/relationships/hyperlink" Target="https://www.assets.signify.com/is/content/Signify/929003038531_EU.sk_SK.PROF.FP" TargetMode="External"/><Relationship Id="rId3223" Type="http://schemas.openxmlformats.org/officeDocument/2006/relationships/hyperlink" Target="https://www.assets.signify.com/is/image/Signify/LPPR1_TLBMINI_0001?$highres$" TargetMode="External"/><Relationship Id="rId3570" Type="http://schemas.openxmlformats.org/officeDocument/2006/relationships/hyperlink" Target="https://www.assets.signify.com/is/content/Signify/913700698466_EU.sk_SK.PROF.FP" TargetMode="External"/><Relationship Id="rId144" Type="http://schemas.openxmlformats.org/officeDocument/2006/relationships/hyperlink" Target="https://www.assets.signify.com/is/image/Signify/RS071B_5S_BK-SPP?$highres$" TargetMode="External"/><Relationship Id="rId3430" Type="http://schemas.openxmlformats.org/officeDocument/2006/relationships/hyperlink" Target="https://www.assets.signify.com/is/content/Signify/928193705131_EU.sk_SK.PROF.FP" TargetMode="External"/><Relationship Id="rId351" Type="http://schemas.openxmlformats.org/officeDocument/2006/relationships/hyperlink" Target="https://www.assets.signify.com/is/content/Signify/910500187415_EU.sk_SK.PROF.FP" TargetMode="External"/><Relationship Id="rId2032" Type="http://schemas.openxmlformats.org/officeDocument/2006/relationships/hyperlink" Target="https://www.assets.signify.com/is/content/Signify/LEDtube_Installation_Guide_HF_1-INI" TargetMode="External"/><Relationship Id="rId2989" Type="http://schemas.openxmlformats.org/officeDocument/2006/relationships/hyperlink" Target="https://www.assets.signify.com/is/content/Signify/929001218202_EU.sk_SK.PROF.FP" TargetMode="External"/><Relationship Id="rId211" Type="http://schemas.openxmlformats.org/officeDocument/2006/relationships/hyperlink" Target="https://www.assets.signify.com/is/image/Signify/Emergency-Bulkhead-EM153C-SPP02?$highres$" TargetMode="External"/><Relationship Id="rId1798" Type="http://schemas.openxmlformats.org/officeDocument/2006/relationships/hyperlink" Target="https://www.assets.signify.com/is/image/Signify/LEDtube_1200mm_HO_T8-SPP?$highres$" TargetMode="External"/><Relationship Id="rId2849" Type="http://schemas.openxmlformats.org/officeDocument/2006/relationships/hyperlink" Target="https://www.assets.signify.com/is/image/Signify/LED_Classic_50W_PAR20_E27_WW_25D_D_1SRT4-SPP?$highres$" TargetMode="External"/><Relationship Id="rId1658" Type="http://schemas.openxmlformats.org/officeDocument/2006/relationships/hyperlink" Target="https://www.assets.signify.com/is/image/Signify/CorePro-LED-PLC-4P-G24q-RTP?$highres$" TargetMode="External"/><Relationship Id="rId1865" Type="http://schemas.openxmlformats.org/officeDocument/2006/relationships/hyperlink" Target="https://www.assets.signify.com/is/content/Signify/929004242502_EU.sk_SK.PROF.FP" TargetMode="External"/><Relationship Id="rId2709" Type="http://schemas.openxmlformats.org/officeDocument/2006/relationships/hyperlink" Target="https://www.assets.signify.com/is/image/Signify/LED_classic_40W_P45_E27_CL_WGD90_SRT4_1-SPP?$highres$" TargetMode="External"/><Relationship Id="rId1518" Type="http://schemas.openxmlformats.org/officeDocument/2006/relationships/hyperlink" Target="https://www.assets.signify.com/is/content/Signify/929003531302_EU.sk_SK.PROF.FP" TargetMode="External"/><Relationship Id="rId2916" Type="http://schemas.openxmlformats.org/officeDocument/2006/relationships/hyperlink" Target="https://www.assets.signify.com/is/image/Signify/LEDspot_Corepro_GU10_PAR16-SPP?$highres$" TargetMode="External"/><Relationship Id="rId3080" Type="http://schemas.openxmlformats.org/officeDocument/2006/relationships/hyperlink" Target="https://www.assets.signify.com/is/image/Signify/LEDspots_Corepro_SLR_2_MR16_GU5_3-SPP?$highres$" TargetMode="External"/><Relationship Id="rId1725" Type="http://schemas.openxmlformats.org/officeDocument/2006/relationships/hyperlink" Target="https://www.assets.signify.com/is/content/Signify/PLL-EM-Mains-66011861-TLED-NDLR-INI" TargetMode="External"/><Relationship Id="rId1932" Type="http://schemas.openxmlformats.org/officeDocument/2006/relationships/hyperlink" Target="https://www.assets.signify.com/is/content/Signify/online-QIG-for-324166166411-MAS-LEDtube-installation-guide-INI" TargetMode="External"/><Relationship Id="rId17" Type="http://schemas.openxmlformats.org/officeDocument/2006/relationships/hyperlink" Target="https://www.assets.signify.com/is/image/Signify/DN065B_G4_Trim_Accessory_Black-SPP?$highres$" TargetMode="External"/><Relationship Id="rId2499" Type="http://schemas.openxmlformats.org/officeDocument/2006/relationships/hyperlink" Target="https://www.assets.signify.com/is/image/Signify/LED_classic_A67_E27_FR-POS2A-SPP?$highres$" TargetMode="External"/><Relationship Id="rId1" Type="http://schemas.openxmlformats.org/officeDocument/2006/relationships/hyperlink" Target="https://www.assets.signify.com/is/image/Signify/Coreline_SlimDownlight-DN145B_10S_SPP?$highres$" TargetMode="External"/><Relationship Id="rId678" Type="http://schemas.openxmlformats.org/officeDocument/2006/relationships/hyperlink" Target="https://www.assets.signify.com/is/image/Signify/CoreLine_Waterproof_WT120C%20G2%20L1500%20PSU%20-%20SPP?$highres$" TargetMode="External"/><Relationship Id="rId885" Type="http://schemas.openxmlformats.org/officeDocument/2006/relationships/hyperlink" Target="https://www.assets.signify.com/is/content/Signify/911401807885_EU.sk_SK.PROF.FP" TargetMode="External"/><Relationship Id="rId2359" Type="http://schemas.openxmlformats.org/officeDocument/2006/relationships/hyperlink" Target="https://www.assets.signify.com/is/content/Signify/929002695202_EU.sk_SK.PROF.FP" TargetMode="External"/><Relationship Id="rId2566" Type="http://schemas.openxmlformats.org/officeDocument/2006/relationships/hyperlink" Target="https://www.assets.signify.com/is/image/Signify/LED%20Bulb%20A67%20E27%20ND%20Clear-SPP?$highres$" TargetMode="External"/><Relationship Id="rId2773" Type="http://schemas.openxmlformats.org/officeDocument/2006/relationships/hyperlink" Target="https://www.assets.signify.com/is/content/Signify/929002029092_EU.sk_SK.PROF.FP" TargetMode="External"/><Relationship Id="rId2980" Type="http://schemas.openxmlformats.org/officeDocument/2006/relationships/hyperlink" Target="https://www.assets.signify.com/is/content/Signify/929001217862_EU.sk_SK.PROF.FP" TargetMode="External"/><Relationship Id="rId3617" Type="http://schemas.openxmlformats.org/officeDocument/2006/relationships/hyperlink" Target="https://www.assets.signify.com/is/content/Signify/913700696066_EU.sk_SK.PROF.FP" TargetMode="External"/><Relationship Id="rId538" Type="http://schemas.openxmlformats.org/officeDocument/2006/relationships/hyperlink" Target="https://www.assets.signify.com/is/content/Signify/CoreLine-panel-G6-Installation-Instructions-RC132V-All-in" TargetMode="External"/><Relationship Id="rId745" Type="http://schemas.openxmlformats.org/officeDocument/2006/relationships/hyperlink" Target="https://www.assets.signify.com/is/content/Signify/911401838888_EU.sk_SK.PROF.FP" TargetMode="External"/><Relationship Id="rId952" Type="http://schemas.openxmlformats.org/officeDocument/2006/relationships/hyperlink" Target="https://www.assets.signify.com/is/image/Signify/CoreLineBatten-BN126C-EL-battery-kit-SPP?$highres$" TargetMode="External"/><Relationship Id="rId1168" Type="http://schemas.openxmlformats.org/officeDocument/2006/relationships/hyperlink" Target="https://www.assets.signify.com/is/content/Signify/MI-Coreline-Highbay-G6-PSD-PSU" TargetMode="External"/><Relationship Id="rId1375" Type="http://schemas.openxmlformats.org/officeDocument/2006/relationships/hyperlink" Target="https://www.assets.signify.com/is/content/Signify/Mounting-instruction-BVP167-169-Ledinaire-Floodlight-All-in-SWB" TargetMode="External"/><Relationship Id="rId1582" Type="http://schemas.openxmlformats.org/officeDocument/2006/relationships/hyperlink" Target="https://www.assets.signify.com/is/content/Signify/Online-QIG-for-324165994074-INI" TargetMode="External"/><Relationship Id="rId2219" Type="http://schemas.openxmlformats.org/officeDocument/2006/relationships/hyperlink" Target="https://www.assets.signify.com/is/content/Signify/LEDtube_Installation_Guide_HF_2-INI" TargetMode="External"/><Relationship Id="rId2426" Type="http://schemas.openxmlformats.org/officeDocument/2006/relationships/hyperlink" Target="https://www.assets.signify.com/is/content/Signify/929003623502_EU.sk_SK.PROF.FP" TargetMode="External"/><Relationship Id="rId2633" Type="http://schemas.openxmlformats.org/officeDocument/2006/relationships/hyperlink" Target="https://www.assets.signify.com/is/image/Signify/LEDbulb_10-65W_E27_A60_765_FR_130D-SPP?$highres$" TargetMode="External"/><Relationship Id="rId81" Type="http://schemas.openxmlformats.org/officeDocument/2006/relationships/hyperlink" Target="https://www.assets.signify.com/is/image/Signify/CLDN-DN142B-WR-150-SPP?$highres$" TargetMode="External"/><Relationship Id="rId605" Type="http://schemas.openxmlformats.org/officeDocument/2006/relationships/hyperlink" Target="https://www.assets.signify.com/is/content/Signify/911401803587_EU.sk_SK.PROF.FP" TargetMode="External"/><Relationship Id="rId812" Type="http://schemas.openxmlformats.org/officeDocument/2006/relationships/hyperlink" Target="https://www.assets.signify.com/is/content/Signify/Installation%20instruction_CoreLine%20waterproof%20WT120C%20standard_2023%2005" TargetMode="External"/><Relationship Id="rId1028" Type="http://schemas.openxmlformats.org/officeDocument/2006/relationships/hyperlink" Target="https://www.assets.signify.com/is/image/Signify/CL-HB-G6-BY120P-PSU-PSD-RTP?$highres$" TargetMode="External"/><Relationship Id="rId1235" Type="http://schemas.openxmlformats.org/officeDocument/2006/relationships/hyperlink" Target="https://www.assets.signify.com/is/content/Signify/MI-PILA%20BY007P%20G2" TargetMode="External"/><Relationship Id="rId1442" Type="http://schemas.openxmlformats.org/officeDocument/2006/relationships/hyperlink" Target="https://www.assets.signify.com/is/content/Signify/LEDTForce_SONT_Installation_Guide-INI" TargetMode="External"/><Relationship Id="rId2840" Type="http://schemas.openxmlformats.org/officeDocument/2006/relationships/hyperlink" Target="https://www.assets.signify.com/is/content/Signify/SK.sk_SK.8718699771935" TargetMode="External"/><Relationship Id="rId1302" Type="http://schemas.openxmlformats.org/officeDocument/2006/relationships/hyperlink" Target="https://www.assets.signify.com/is/content/Signify/912300023663_EU.sk_SK.PROF.FP" TargetMode="External"/><Relationship Id="rId2700" Type="http://schemas.openxmlformats.org/officeDocument/2006/relationships/hyperlink" Target="https://www.assets.signify.com/is/image/Signify/LED_classic_40W_B35_E14_CL_WGD90_SRT4_1-SPP?$highres$" TargetMode="External"/><Relationship Id="rId3267" Type="http://schemas.openxmlformats.org/officeDocument/2006/relationships/hyperlink" Target="https://www.assets.signify.com/is/content/Signify/927923084014_EU.sk_SK.PROF.FP" TargetMode="External"/><Relationship Id="rId188" Type="http://schemas.openxmlformats.org/officeDocument/2006/relationships/hyperlink" Target="https://www.assets.signify.com/is/content/Signify/127075007939_Release_CoreLine%20Recessed%20Spot%20gen2_D78-650_900lm%20PSR_manual" TargetMode="External"/><Relationship Id="rId395" Type="http://schemas.openxmlformats.org/officeDocument/2006/relationships/hyperlink" Target="https://www.assets.signify.com/is/image/Signify/CoreLine-panel-G6-W60L60-RTP?$highres$" TargetMode="External"/><Relationship Id="rId2076" Type="http://schemas.openxmlformats.org/officeDocument/2006/relationships/hyperlink" Target="https://www.assets.signify.com/is/content/Signify/LEDtube_Installation_Guide_UN-INI" TargetMode="External"/><Relationship Id="rId3474" Type="http://schemas.openxmlformats.org/officeDocument/2006/relationships/hyperlink" Target="https://www.assets.signify.com/is/image/Signify/LPPR1_CDM-R-E_0004?$highres$" TargetMode="External"/><Relationship Id="rId2283" Type="http://schemas.openxmlformats.org/officeDocument/2006/relationships/hyperlink" Target="https://www.assets.signify.com/is/image/Signify/MAS_LEDstrip_5M-SPP?$highres$" TargetMode="External"/><Relationship Id="rId2490" Type="http://schemas.openxmlformats.org/officeDocument/2006/relationships/hyperlink" Target="https://www.assets.signify.com/is/image/Signify/LED_BulbsBulb_A67_100W_1521lm_2700K_E27_NDFrosted-SPP?$highres$" TargetMode="External"/><Relationship Id="rId3127" Type="http://schemas.openxmlformats.org/officeDocument/2006/relationships/hyperlink" Target="https://www.assets.signify.com/is/content/Signify/929003043102_EU.sk_SK.PROF.FP" TargetMode="External"/><Relationship Id="rId3334" Type="http://schemas.openxmlformats.org/officeDocument/2006/relationships/hyperlink" Target="https://www.assets.signify.com/is/image/Signify/lppr1_sontapia_plus-xtra_e40?$highres$" TargetMode="External"/><Relationship Id="rId3541" Type="http://schemas.openxmlformats.org/officeDocument/2006/relationships/hyperlink" Target="https://www.assets.signify.com/is/image/Signify/GPPR1_HFSIITL5_0005?$highres$" TargetMode="External"/><Relationship Id="rId255" Type="http://schemas.openxmlformats.org/officeDocument/2006/relationships/hyperlink" Target="https://www.assets.signify.com/is/content/Signify/EM159Z-WL-CM-RECESSED-KIT-final" TargetMode="External"/><Relationship Id="rId462" Type="http://schemas.openxmlformats.org/officeDocument/2006/relationships/hyperlink" Target="https://www.assets.signify.com/is/content/Signify/911401801287_EU.sk_SK.PROF.FP" TargetMode="External"/><Relationship Id="rId1092" Type="http://schemas.openxmlformats.org/officeDocument/2006/relationships/hyperlink" Target="https://www.assets.signify.com/is/content/Signify/911401553745_EU.sk_SK.PROF.FP" TargetMode="External"/><Relationship Id="rId2143" Type="http://schemas.openxmlformats.org/officeDocument/2006/relationships/hyperlink" Target="https://www.assets.signify.com/is/content/Signify/MAS-LEDtube-600mm-HE-T5-Installation-Instructions-INI" TargetMode="External"/><Relationship Id="rId2350" Type="http://schemas.openxmlformats.org/officeDocument/2006/relationships/hyperlink" Target="https://www.assets.signify.com/is/image/Signify/CorePro_LEDstrip_5M-SPP?$highres$" TargetMode="External"/><Relationship Id="rId3401" Type="http://schemas.openxmlformats.org/officeDocument/2006/relationships/hyperlink" Target="https://www.assets.signify.com/is/content/Signify/928082219231_EU.sk_SK.PROF.FP" TargetMode="External"/><Relationship Id="rId115" Type="http://schemas.openxmlformats.org/officeDocument/2006/relationships/hyperlink" Target="https://www.assets.signify.com/is/content/Signify/CoreLine_Downlight_DN142B_Installation_Instructions_PSD" TargetMode="External"/><Relationship Id="rId322" Type="http://schemas.openxmlformats.org/officeDocument/2006/relationships/hyperlink" Target="https://www.assets.signify.com/is/image/Signify/3_circuit_Square-ZRS750_TCPL_WH-AP?$highres$" TargetMode="External"/><Relationship Id="rId2003" Type="http://schemas.openxmlformats.org/officeDocument/2006/relationships/hyperlink" Target="https://www.assets.signify.com/is/image/Signify/TLED_230V_10-5W-36W_160D_T8ND_PP?$highres$" TargetMode="External"/><Relationship Id="rId2210" Type="http://schemas.openxmlformats.org/officeDocument/2006/relationships/hyperlink" Target="https://www.assets.signify.com/is/content/Signify/929002352402_EU.sk_SK.PROF.FP" TargetMode="External"/><Relationship Id="rId1769" Type="http://schemas.openxmlformats.org/officeDocument/2006/relationships/hyperlink" Target="https://www.assets.signify.com/is/content/Signify/929003482202_EU.sk_SK.PROF.FP" TargetMode="External"/><Relationship Id="rId1976" Type="http://schemas.openxmlformats.org/officeDocument/2006/relationships/hyperlink" Target="https://www.assets.signify.com/is/content/Signify/LEDtube_Installation_Guide-INI" TargetMode="External"/><Relationship Id="rId3191" Type="http://schemas.openxmlformats.org/officeDocument/2006/relationships/hyperlink" Target="https://www.assets.signify.com/is/content/Signify/929002444201_EU.sk_SK.PROF.FP" TargetMode="External"/><Relationship Id="rId1629" Type="http://schemas.openxmlformats.org/officeDocument/2006/relationships/hyperlink" Target="https://www.assets.signify.com/is/image/Signify/SPPR1_MLEDGA_0025?$highres$" TargetMode="External"/><Relationship Id="rId1836" Type="http://schemas.openxmlformats.org/officeDocument/2006/relationships/hyperlink" Target="https://www.assets.signify.com/is/image/Signify/LEDtube_PRO_1200mm_12W_G13_850_1800lm-SPP?$highres$" TargetMode="External"/><Relationship Id="rId1903" Type="http://schemas.openxmlformats.org/officeDocument/2006/relationships/hyperlink" Target="https://www.assets.signify.com/is/content/Signify/929001874832_EU.sk_SK.PROF.FP" TargetMode="External"/><Relationship Id="rId3051" Type="http://schemas.openxmlformats.org/officeDocument/2006/relationships/hyperlink" Target="https://www.assets.signify.com/is/content/Signify/929003080102_EU.sk_SK.PROF.FP" TargetMode="External"/><Relationship Id="rId789" Type="http://schemas.openxmlformats.org/officeDocument/2006/relationships/hyperlink" Target="https://www.assets.signify.com/is/content/Signify/CoreLine%20waterproof%20WT120C%20G2%20PSU_2023%2005" TargetMode="External"/><Relationship Id="rId996" Type="http://schemas.openxmlformats.org/officeDocument/2006/relationships/hyperlink" Target="https://www.assets.signify.com/is/content/Signify/MI-CoreLine-BN126C-All-in-combined" TargetMode="External"/><Relationship Id="rId2677" Type="http://schemas.openxmlformats.org/officeDocument/2006/relationships/hyperlink" Target="https://www.assets.signify.com/is/content/Signify/929002306857_EU.sk_SK.PROF.FP" TargetMode="External"/><Relationship Id="rId2884" Type="http://schemas.openxmlformats.org/officeDocument/2006/relationships/hyperlink" Target="https://www.assets.signify.com/is/content/Signify/929003634602_EU.sk_SK.PROF.FP" TargetMode="External"/><Relationship Id="rId649" Type="http://schemas.openxmlformats.org/officeDocument/2006/relationships/hyperlink" Target="https://www.assets.signify.com/is/image/Signify/CoreLine_Waterproof_WT120C%20G2%20L1200%20PSU%20-%20SPP?$highres$" TargetMode="External"/><Relationship Id="rId856" Type="http://schemas.openxmlformats.org/officeDocument/2006/relationships/hyperlink" Target="https://www.assets.signify.com/is/image/Signify/Pila-WT007C-L1200-RTP?$highres$" TargetMode="External"/><Relationship Id="rId1279" Type="http://schemas.openxmlformats.org/officeDocument/2006/relationships/hyperlink" Target="https://www.assets.signify.com/is/image/Signify/Ledinaire-Floodlight-BVP167-180W-AWB-All-in-RTP?$highres$" TargetMode="External"/><Relationship Id="rId1486" Type="http://schemas.openxmlformats.org/officeDocument/2006/relationships/hyperlink" Target="https://www.assets.signify.com/is/content/Signify/929003731002_EU.sk_SK.PROF.FP" TargetMode="External"/><Relationship Id="rId2537" Type="http://schemas.openxmlformats.org/officeDocument/2006/relationships/hyperlink" Target="https://www.assets.signify.com/is/image/Signify/LED_classic_A67_E27_FR-POS2A-SPP?$highres$" TargetMode="External"/><Relationship Id="rId509" Type="http://schemas.openxmlformats.org/officeDocument/2006/relationships/hyperlink" Target="https://www.assets.signify.com/is/content/Signify/Installation-instructions-CoreLine-recessed-Gen4v2" TargetMode="External"/><Relationship Id="rId1139" Type="http://schemas.openxmlformats.org/officeDocument/2006/relationships/hyperlink" Target="https://www.assets.signify.com/is/content/Signify/911401671107_EU.sk_SK.PROF.FP" TargetMode="External"/><Relationship Id="rId1346" Type="http://schemas.openxmlformats.org/officeDocument/2006/relationships/hyperlink" Target="https://www.assets.signify.com/is/content/Signify/CoreLine%20tempo%20medium-BVP125-INI" TargetMode="External"/><Relationship Id="rId1693" Type="http://schemas.openxmlformats.org/officeDocument/2006/relationships/hyperlink" Target="https://www.assets.signify.com/is/content/Signify/929001381502_EU.sk_SK.PROF.FP" TargetMode="External"/><Relationship Id="rId2744" Type="http://schemas.openxmlformats.org/officeDocument/2006/relationships/hyperlink" Target="https://www.assets.signify.com/is/image/Signify/LEDbulb_Classic_40W_E27_P45_827_CL_ND-SPP?$highres$" TargetMode="External"/><Relationship Id="rId2951" Type="http://schemas.openxmlformats.org/officeDocument/2006/relationships/hyperlink" Target="https://www.assets.signify.com/is/image/Signify/LEDspot_25W_GU10_830_36D-SPP?$highres$" TargetMode="External"/><Relationship Id="rId716" Type="http://schemas.openxmlformats.org/officeDocument/2006/relationships/hyperlink" Target="https://www.assets.signify.com/is/content/Signify/910505106568_EU.sk_SK.PROF.FP" TargetMode="External"/><Relationship Id="rId923" Type="http://schemas.openxmlformats.org/officeDocument/2006/relationships/hyperlink" Target="https://www.assets.signify.com/is/content/Signify/Ledinaire%20waterproof%20WT065C%20G3%20BN_MI_v2023%2005" TargetMode="External"/><Relationship Id="rId1553" Type="http://schemas.openxmlformats.org/officeDocument/2006/relationships/hyperlink" Target="https://www.assets.signify.com/is/image/Signify/LEDTForce_ED75_E27-SPP?$highres$" TargetMode="External"/><Relationship Id="rId1760" Type="http://schemas.openxmlformats.org/officeDocument/2006/relationships/hyperlink" Target="https://www.assets.signify.com/is/content/Signify/LEDtube_PLT_Installation_Guide-INI" TargetMode="External"/><Relationship Id="rId2604" Type="http://schemas.openxmlformats.org/officeDocument/2006/relationships/hyperlink" Target="https://www.assets.signify.com/is/content/Signify/929002983801_EU.sk_SK.PROF.FP" TargetMode="External"/><Relationship Id="rId2811" Type="http://schemas.openxmlformats.org/officeDocument/2006/relationships/hyperlink" Target="https://www.assets.signify.com/is/content/Signify/929002970002_EU.sk_SK.PROF.FP" TargetMode="External"/><Relationship Id="rId52" Type="http://schemas.openxmlformats.org/officeDocument/2006/relationships/hyperlink" Target="https://www.assets.signify.com/is/content/Signify/CoreLine-SlimDownlight-DN145Z-SM-ACC-INI" TargetMode="External"/><Relationship Id="rId1206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413" Type="http://schemas.openxmlformats.org/officeDocument/2006/relationships/hyperlink" Target="https://www.assets.signify.com/is/content/Signify/910925869871_EU.sk_SK.PROF.FP" TargetMode="External"/><Relationship Id="rId1620" Type="http://schemas.openxmlformats.org/officeDocument/2006/relationships/hyperlink" Target="https://www.assets.signify.com/is/content/Signify/929003756702_EU.sk_SK.PROF.FP" TargetMode="External"/><Relationship Id="rId3378" Type="http://schemas.openxmlformats.org/officeDocument/2006/relationships/hyperlink" Target="https://www.assets.signify.com/is/image/Signify/hpi-t_1000w_e40-spp?$highres$" TargetMode="External"/><Relationship Id="rId3585" Type="http://schemas.openxmlformats.org/officeDocument/2006/relationships/hyperlink" Target="https://www.assets.signify.com/is/image/Signify/GPPR1_MTL-LH_0002?$highres$" TargetMode="External"/><Relationship Id="rId299" Type="http://schemas.openxmlformats.org/officeDocument/2006/relationships/hyperlink" Target="https://www.assets.signify.com/is/image/Signify/Coreline%20Projector_gen2_ST151T_WH_%2030S_SPP2?$highres$" TargetMode="External"/><Relationship Id="rId2187" Type="http://schemas.openxmlformats.org/officeDocument/2006/relationships/hyperlink" Target="https://www.assets.signify.com/is/image/Signify/MASLEDtubeHF_1500mm_26W_G5_T5_HO-SPP?$highres$" TargetMode="External"/><Relationship Id="rId2394" Type="http://schemas.openxmlformats.org/officeDocument/2006/relationships/hyperlink" Target="https://www.assets.signify.com/is/image/Signify/LS_tapetowire_connector_IP20-EU-SPP?$highres$" TargetMode="External"/><Relationship Id="rId3238" Type="http://schemas.openxmlformats.org/officeDocument/2006/relationships/hyperlink" Target="https://www.assets.signify.com/is/image/Signify/LPPR1_TL-DCOL_GREEN_G13?$highres$" TargetMode="External"/><Relationship Id="rId3445" Type="http://schemas.openxmlformats.org/officeDocument/2006/relationships/hyperlink" Target="https://www.assets.signify.com/is/content/Signify/928189105131_EU.sk_SK.PROF.FP" TargetMode="External"/><Relationship Id="rId3652" Type="http://schemas.openxmlformats.org/officeDocument/2006/relationships/hyperlink" Target="https://www.assets.signify.com/is/content/Signify/913700217903_EU.sk_SK.PROF.FP" TargetMode="External"/><Relationship Id="rId159" Type="http://schemas.openxmlformats.org/officeDocument/2006/relationships/hyperlink" Target="https://www.assets.signify.com/is/content/Signify/911401897482_EU.sk_SK.PROF.FP" TargetMode="External"/><Relationship Id="rId366" Type="http://schemas.openxmlformats.org/officeDocument/2006/relationships/hyperlink" Target="https://www.assets.signify.com/is/content/Signify/MI%20CoreLine%20Projector%20gen2_ST151T-INI%20Sep%202021" TargetMode="External"/><Relationship Id="rId573" Type="http://schemas.openxmlformats.org/officeDocument/2006/relationships/hyperlink" Target="https://www.assets.signify.com/is/image/Signify/CoreLine-surface-mounted-G4-W20L120-All-in-logo-RTP?$highres$" TargetMode="External"/><Relationship Id="rId780" Type="http://schemas.openxmlformats.org/officeDocument/2006/relationships/hyperlink" Target="https://www.assets.signify.com/is/content/Signify/CoreLine%20waterproof%20WT120C%20G2%20PSU_2023%2005" TargetMode="External"/><Relationship Id="rId2047" Type="http://schemas.openxmlformats.org/officeDocument/2006/relationships/hyperlink" Target="https://www.assets.signify.com/is/image/Signify/Ledtube_CorePro_18W_G13_830_24D_ND-SPP?$highres$" TargetMode="External"/><Relationship Id="rId2254" Type="http://schemas.openxmlformats.org/officeDocument/2006/relationships/hyperlink" Target="https://www.assets.signify.com/is/content/Signify/929003775002_EU.sk_SK.PROF.FP" TargetMode="External"/><Relationship Id="rId2461" Type="http://schemas.openxmlformats.org/officeDocument/2006/relationships/hyperlink" Target="https://www.assets.signify.com/is/image/Signify/LEDbulb_MAS_A60_E27_CL_2-SPP?$highres$" TargetMode="External"/><Relationship Id="rId3305" Type="http://schemas.openxmlformats.org/officeDocument/2006/relationships/hyperlink" Target="https://www.assets.signify.com/is/content/Signify/928153409830_EU.sk_SK.PROF.FP" TargetMode="External"/><Relationship Id="rId3512" Type="http://schemas.openxmlformats.org/officeDocument/2006/relationships/hyperlink" Target="https://www.assets.signify.com/is/image/Signify/HF-P_136_TL-D_III_IDC_PP?$highres$" TargetMode="External"/><Relationship Id="rId226" Type="http://schemas.openxmlformats.org/officeDocument/2006/relationships/hyperlink" Target="https://www.assets.signify.com/is/content/Signify/912401483507_EU.sk_SK.PROF.FP" TargetMode="External"/><Relationship Id="rId433" Type="http://schemas.openxmlformats.org/officeDocument/2006/relationships/hyperlink" Target="https://www.assets.signify.com/is/image/Signify/RC159Z-SMB-W30L120-overview?$highres$" TargetMode="External"/><Relationship Id="rId1063" Type="http://schemas.openxmlformats.org/officeDocument/2006/relationships/hyperlink" Target="https://www.assets.signify.com/is/image/Signify/CoreLineHighbay_Gen5_BY122P-SPP?$highres$" TargetMode="External"/><Relationship Id="rId1270" Type="http://schemas.openxmlformats.org/officeDocument/2006/relationships/hyperlink" Target="https://www.assets.signify.com/is/image/Signify/Ledinaire-Floodlight-BVP167-10W-MDU-All-in-RTP?$highres$" TargetMode="External"/><Relationship Id="rId2114" Type="http://schemas.openxmlformats.org/officeDocument/2006/relationships/hyperlink" Target="https://www.assets.signify.com/is/image/Signify/LEDtube_MAS_36W_G5-SPP?$highres$" TargetMode="External"/><Relationship Id="rId640" Type="http://schemas.openxmlformats.org/officeDocument/2006/relationships/hyperlink" Target="https://www.assets.signify.com/is/image/Signify/CoreLine_Waterproof_WT120C%20G2%20L1200%20PSU%20-%20SPP?$highres$" TargetMode="External"/><Relationship Id="rId232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00" Type="http://schemas.openxmlformats.org/officeDocument/2006/relationships/hyperlink" Target="https://www.assets.signify.com/is/content/Signify/911401808387_EU.sk_SK.PROF.FP" TargetMode="External"/><Relationship Id="rId1130" Type="http://schemas.openxmlformats.org/officeDocument/2006/relationships/hyperlink" Target="https://www.assets.signify.com/is/content/Signify/911401631208_EU.sk_SK.PROF.FP" TargetMode="External"/><Relationship Id="rId1947" Type="http://schemas.openxmlformats.org/officeDocument/2006/relationships/hyperlink" Target="https://www.assets.signify.com/is/content/Signify/online-QIG-for-324166174411-MAS-Corepro-LEDtube-INI" TargetMode="External"/><Relationship Id="rId3095" Type="http://schemas.openxmlformats.org/officeDocument/2006/relationships/hyperlink" Target="https://www.assets.signify.com/is/image/Signify/LEDspot_GU4_Classic_MR11-SPP?$highres$" TargetMode="External"/><Relationship Id="rId1807" Type="http://schemas.openxmlformats.org/officeDocument/2006/relationships/hyperlink" Target="https://www.assets.signify.com/is/image/Signify/LEDtube_1200mm_HO_T8-SPP?$highres$" TargetMode="External"/><Relationship Id="rId3162" Type="http://schemas.openxmlformats.org/officeDocument/2006/relationships/hyperlink" Target="https://www.assets.signify.com/is/content/Signify/929003790902_EU.sk_SK.PROF.FP" TargetMode="External"/><Relationship Id="rId290" Type="http://schemas.openxmlformats.org/officeDocument/2006/relationships/hyperlink" Target="https://www.assets.signify.com/is/content/Signify/Ceiling_PILA_RD_17W_W_MI-INI" TargetMode="External"/><Relationship Id="rId3022" Type="http://schemas.openxmlformats.org/officeDocument/2006/relationships/hyperlink" Target="https://www.assets.signify.com/is/image/Signify/LEDspot_25W_GU10_MR11_827_36D_ND-SPP?$highres$" TargetMode="External"/><Relationship Id="rId150" Type="http://schemas.openxmlformats.org/officeDocument/2006/relationships/hyperlink" Target="https://www.assets.signify.com/is/content/Signify/911401899082_EU.sk_SK.PROF.FP" TargetMode="External"/><Relationship Id="rId2788" Type="http://schemas.openxmlformats.org/officeDocument/2006/relationships/hyperlink" Target="https://www.assets.signify.com/is/image/Signify/PLA_LED_60W_B35_E14_WW_ND_1CT_10-SPP?$highres$" TargetMode="External"/><Relationship Id="rId2995" Type="http://schemas.openxmlformats.org/officeDocument/2006/relationships/hyperlink" Target="https://www.assets.signify.com/is/content/Signify/929002981102_EU.sk_SK.PROF.FP" TargetMode="External"/><Relationship Id="rId967" Type="http://schemas.openxmlformats.org/officeDocument/2006/relationships/hyperlink" Target="https://www.assets.signify.com/is/content/Signify/911401850287_EU.sk_SK.PROF.FP" TargetMode="External"/><Relationship Id="rId1597" Type="http://schemas.openxmlformats.org/officeDocument/2006/relationships/hyperlink" Target="https://www.assets.signify.com/is/image/Signify/LEDTForce_Core_Tshape_E27_FR_1-SPP?$highres$" TargetMode="External"/><Relationship Id="rId2648" Type="http://schemas.openxmlformats.org/officeDocument/2006/relationships/hyperlink" Target="https://www.assets.signify.com/is/content/Signify/929003774009_EU.sk_SK.PROF.FP" TargetMode="External"/><Relationship Id="rId2855" Type="http://schemas.openxmlformats.org/officeDocument/2006/relationships/hyperlink" Target="https://www.assets.signify.com/is/content/Signify/929003485802_EU.sk_SK.PROF.FP" TargetMode="External"/><Relationship Id="rId96" Type="http://schemas.openxmlformats.org/officeDocument/2006/relationships/hyperlink" Target="https://www.assets.signify.com/is/content/Signify/910505103601_EU.sk_SK.PROF.FP" TargetMode="External"/><Relationship Id="rId827" Type="http://schemas.openxmlformats.org/officeDocument/2006/relationships/hyperlink" Target="https://www.assets.signify.com/is/image/Signify/L1200?$highres$" TargetMode="External"/><Relationship Id="rId1457" Type="http://schemas.openxmlformats.org/officeDocument/2006/relationships/hyperlink" Target="https://www.assets.signify.com/is/content/Signify/929003677232_EU.sk_SK.PROF.FP" TargetMode="External"/><Relationship Id="rId1664" Type="http://schemas.openxmlformats.org/officeDocument/2006/relationships/hyperlink" Target="https://www.assets.signify.com/is/content/Signify/929003758002_EU.sk_SK.PROF.FP" TargetMode="External"/><Relationship Id="rId1871" Type="http://schemas.openxmlformats.org/officeDocument/2006/relationships/hyperlink" Target="https://www.assets.signify.com/is/content/Signify/929004242702_EU.sk_SK.PROF.FP" TargetMode="External"/><Relationship Id="rId2508" Type="http://schemas.openxmlformats.org/officeDocument/2006/relationships/hyperlink" Target="https://www.assets.signify.com/is/content/Signify/929002025702_EU.sk_SK.PROF.FP" TargetMode="External"/><Relationship Id="rId2715" Type="http://schemas.openxmlformats.org/officeDocument/2006/relationships/hyperlink" Target="https://www.assets.signify.com/is/content/Signify/929003013982_EU.sk_SK.PROF.FP" TargetMode="External"/><Relationship Id="rId2922" Type="http://schemas.openxmlformats.org/officeDocument/2006/relationships/hyperlink" Target="https://www.assets.signify.com/is/image/Signify/LEDSpots_PAR16_GU10-SPP?$highres$" TargetMode="External"/><Relationship Id="rId1317" Type="http://schemas.openxmlformats.org/officeDocument/2006/relationships/hyperlink" Target="https://www.assets.signify.com/is/content/Signify/911401873386_EU.sk_SK.PROF.FP" TargetMode="External"/><Relationship Id="rId1524" Type="http://schemas.openxmlformats.org/officeDocument/2006/relationships/hyperlink" Target="https://www.assets.signify.com/is/content/Signify/Online-QIG-for-324165994074-INI" TargetMode="External"/><Relationship Id="rId1731" Type="http://schemas.openxmlformats.org/officeDocument/2006/relationships/hyperlink" Target="https://www.assets.signify.com/is/image/Signify/CorePro-LED-Urban-PLL-Mains-18W-RTP?$highres$" TargetMode="External"/><Relationship Id="rId23" Type="http://schemas.openxmlformats.org/officeDocument/2006/relationships/hyperlink" Target="https://www.assets.signify.com/is/image/Signify/Downlight_MZD_DN027C_220V_RD-SPP?$highres$" TargetMode="External"/><Relationship Id="rId3489" Type="http://schemas.openxmlformats.org/officeDocument/2006/relationships/hyperlink" Target="https://www.assets.signify.com/is/content/Signify/928195405330_EU.sk_SK.PROF.FP" TargetMode="External"/><Relationship Id="rId2298" Type="http://schemas.openxmlformats.org/officeDocument/2006/relationships/hyperlink" Target="https://www.assets.signify.com/is/content/Signify/929002696302_EU.sk_SK.PROF.FP" TargetMode="External"/><Relationship Id="rId3349" Type="http://schemas.openxmlformats.org/officeDocument/2006/relationships/hyperlink" Target="https://www.assets.signify.com/is/image/Signify/LPPR1_SDW-TG_100W_GX12-1?$highres$" TargetMode="External"/><Relationship Id="rId3556" Type="http://schemas.openxmlformats.org/officeDocument/2006/relationships/hyperlink" Target="https://www.assets.signify.com/is/content/Signify/913713031066_EU.sk_SK.PROF.FP" TargetMode="External"/><Relationship Id="rId477" Type="http://schemas.openxmlformats.org/officeDocument/2006/relationships/hyperlink" Target="https://www.assets.signify.com/is/content/Signify/911401562843_EU.sk_SK.PROF.FP" TargetMode="External"/><Relationship Id="rId684" Type="http://schemas.openxmlformats.org/officeDocument/2006/relationships/hyperlink" Target="https://www.assets.signify.com/is/image/Signify/WT120Z-TW-5x2-5-RTP?$highres$" TargetMode="External"/><Relationship Id="rId2158" Type="http://schemas.openxmlformats.org/officeDocument/2006/relationships/hyperlink" Target="https://www.assets.signify.com/is/content/Signify/LEDtube_Installation_Guide_T5-INI" TargetMode="External"/><Relationship Id="rId2365" Type="http://schemas.openxmlformats.org/officeDocument/2006/relationships/hyperlink" Target="https://www.assets.signify.com/is/content/Signify/929002695802_EU.sk_SK.PROF.FP" TargetMode="External"/><Relationship Id="rId3209" Type="http://schemas.openxmlformats.org/officeDocument/2006/relationships/hyperlink" Target="https://www.assets.signify.com/is/image/Signify/PAR38%20IR%20E27%20Red?$highres$" TargetMode="External"/><Relationship Id="rId337" Type="http://schemas.openxmlformats.org/officeDocument/2006/relationships/hyperlink" Target="https://www.assets.signify.com/is/content/Signify/910930013418_EU.sk_SK.PROF.FP" TargetMode="External"/><Relationship Id="rId891" Type="http://schemas.openxmlformats.org/officeDocument/2006/relationships/hyperlink" Target="https://www.assets.signify.com/is/content/Signify/911401807581_EU.sk_SK.PROF.FP" TargetMode="External"/><Relationship Id="rId2018" Type="http://schemas.openxmlformats.org/officeDocument/2006/relationships/hyperlink" Target="https://www.assets.signify.com/is/content/Signify/929003554202_EU.sk_SK.PROF.FP" TargetMode="External"/><Relationship Id="rId2572" Type="http://schemas.openxmlformats.org/officeDocument/2006/relationships/hyperlink" Target="https://www.assets.signify.com/is/content/Signify/929001890092_EU.sk_SK.PROF.FP" TargetMode="External"/><Relationship Id="rId3416" Type="http://schemas.openxmlformats.org/officeDocument/2006/relationships/hyperlink" Target="https://www.assets.signify.com/is/content/Signify/928084605131_EU.sk_SK.PROF.FP" TargetMode="External"/><Relationship Id="rId3623" Type="http://schemas.openxmlformats.org/officeDocument/2006/relationships/hyperlink" Target="https://www.assets.signify.com/is/content/Signify/913700653266_EU.sk_SK.PROF.FP" TargetMode="External"/><Relationship Id="rId544" Type="http://schemas.openxmlformats.org/officeDocument/2006/relationships/hyperlink" Target="https://www.assets.signify.com/is/content/Signify/Ledinaire-panel-G5-Mounting-Instructions-Flywire-Finalv4" TargetMode="External"/><Relationship Id="rId751" Type="http://schemas.openxmlformats.org/officeDocument/2006/relationships/hyperlink" Target="https://www.assets.signify.com/is/content/Signify/911401816787_EU.sk_SK.PROF.FP" TargetMode="External"/><Relationship Id="rId1174" Type="http://schemas.openxmlformats.org/officeDocument/2006/relationships/hyperlink" Target="https://www.assets.signify.com/is/content/Signify/Coreline-Highbay-G5-MI-PSU-PSD" TargetMode="External"/><Relationship Id="rId1381" Type="http://schemas.openxmlformats.org/officeDocument/2006/relationships/hyperlink" Target="https://www.assets.signify.com/is/content/Signify/Mounting-instruction-Ledinaire-Floodlight-All-in-with-sensor" TargetMode="External"/><Relationship Id="rId2225" Type="http://schemas.openxmlformats.org/officeDocument/2006/relationships/hyperlink" Target="https://www.assets.signify.com/is/content/Signify/LEDtube_Installation_Guide_HF_2-INI" TargetMode="External"/><Relationship Id="rId2432" Type="http://schemas.openxmlformats.org/officeDocument/2006/relationships/hyperlink" Target="https://www.assets.signify.com/is/content/Signify/929003624102_EU.sk_SK.PROF.FP" TargetMode="External"/><Relationship Id="rId404" Type="http://schemas.openxmlformats.org/officeDocument/2006/relationships/hyperlink" Target="https://www.assets.signify.com/is/image/Signify/CoreLine-panel-G6-W60L60-IP65-RTP?$highres$" TargetMode="External"/><Relationship Id="rId611" Type="http://schemas.openxmlformats.org/officeDocument/2006/relationships/hyperlink" Target="https://www.assets.signify.com/is/content/Signify/911401892085_EU.sk_SK.PROF.FP" TargetMode="External"/><Relationship Id="rId1034" Type="http://schemas.openxmlformats.org/officeDocument/2006/relationships/hyperlink" Target="https://www.assets.signify.com/is/image/Signify/CL-HB-G6-BY122P-PSU-PSD-RTP?$highres$" TargetMode="External"/><Relationship Id="rId1241" Type="http://schemas.openxmlformats.org/officeDocument/2006/relationships/hyperlink" Target="https://www.assets.signify.com/is/image/Signify/Coreline_Tempo_Medium-BVP125_Led120-SPP?$highres$" TargetMode="External"/><Relationship Id="rId1101" Type="http://schemas.openxmlformats.org/officeDocument/2006/relationships/hyperlink" Target="https://www.assets.signify.com/is/content/Signify/911401556445_EU.sk_SK.PROF.FP" TargetMode="External"/><Relationship Id="rId45" Type="http://schemas.openxmlformats.org/officeDocument/2006/relationships/hyperlink" Target="https://www.assets.signify.com/is/content/Signify/929003251532_EU.sk_SK.PROF.FP" TargetMode="External"/><Relationship Id="rId1406" Type="http://schemas.openxmlformats.org/officeDocument/2006/relationships/hyperlink" Target="https://www.assets.signify.com/is/image/Signify/CoreLine_Malaga_LED-BRP102-SPP?$highres$" TargetMode="External"/><Relationship Id="rId1613" Type="http://schemas.openxmlformats.org/officeDocument/2006/relationships/hyperlink" Target="https://www.assets.signify.com/is/content/Signify/LEDTForce_HPI_NC_Installation_Guide-INI" TargetMode="External"/><Relationship Id="rId1820" Type="http://schemas.openxmlformats.org/officeDocument/2006/relationships/hyperlink" Target="https://www.assets.signify.com/is/image/Signify/LEDtube_220-240V_G13_4ft-SPP?$highres$" TargetMode="External"/><Relationship Id="rId3066" Type="http://schemas.openxmlformats.org/officeDocument/2006/relationships/hyperlink" Target="https://www.assets.signify.com/is/image/Signify/LEDspots_MAS_MR16_GU5_3-SPP?$highres$" TargetMode="External"/><Relationship Id="rId3273" Type="http://schemas.openxmlformats.org/officeDocument/2006/relationships/hyperlink" Target="https://www.assets.signify.com/is/content/Signify/928000503340_EU.sk_SK.PROF.FP" TargetMode="External"/><Relationship Id="rId3480" Type="http://schemas.openxmlformats.org/officeDocument/2006/relationships/hyperlink" Target="https://www.assets.signify.com/is/content/Signify/928109500630_EU.sk_SK.PROF.FP" TargetMode="External"/><Relationship Id="rId194" Type="http://schemas.openxmlformats.org/officeDocument/2006/relationships/hyperlink" Target="https://www.assets.signify.com/is/content/Signify/127075007939_Release_CoreLine%20Recessed%20Spot%20gen2_D78-650_900lm%20PSR_manual" TargetMode="External"/><Relationship Id="rId1918" Type="http://schemas.openxmlformats.org/officeDocument/2006/relationships/hyperlink" Target="https://www.assets.signify.com/is/content/Signify/online-QIG-for-324166166411-MAS-LEDtube-installation-guide-INI" TargetMode="External"/><Relationship Id="rId2082" Type="http://schemas.openxmlformats.org/officeDocument/2006/relationships/hyperlink" Target="https://www.assets.signify.com/is/content/Signify/LEDtube_Installation_Guide_UN-INI" TargetMode="External"/><Relationship Id="rId3133" Type="http://schemas.openxmlformats.org/officeDocument/2006/relationships/hyperlink" Target="https://www.assets.signify.com/is/content/Signify/929003479102_EU.sk_SK.PROF.FP" TargetMode="External"/><Relationship Id="rId3578" Type="http://schemas.openxmlformats.org/officeDocument/2006/relationships/hyperlink" Target="https://www.assets.signify.com/is/content/Signify/913700630766_EU.sk_SK.PROF.FP" TargetMode="External"/><Relationship Id="rId261" Type="http://schemas.openxmlformats.org/officeDocument/2006/relationships/hyperlink" Target="https://www.assets.signify.com/is/image/Signify/CoreLine_wall-mounted_WL140V_All-in_SPP-1?$highres$" TargetMode="External"/><Relationship Id="rId499" Type="http://schemas.openxmlformats.org/officeDocument/2006/relationships/hyperlink" Target="https://www.assets.signify.com/is/content/Signify/911401808087_EU.sk_SK.PROF.FP" TargetMode="External"/><Relationship Id="rId2387" Type="http://schemas.openxmlformats.org/officeDocument/2006/relationships/hyperlink" Target="https://www.assets.signify.com/is/image/Signify/CV-Xi-120W?$highres$" TargetMode="External"/><Relationship Id="rId2594" Type="http://schemas.openxmlformats.org/officeDocument/2006/relationships/hyperlink" Target="https://www.assets.signify.com/is/content/Signify/SK.sk_SK.8721103049018" TargetMode="External"/><Relationship Id="rId3340" Type="http://schemas.openxmlformats.org/officeDocument/2006/relationships/hyperlink" Target="https://www.assets.signify.com/is/content/Signify/928150419230_EU.sk_SK.PROF.FP" TargetMode="External"/><Relationship Id="rId3438" Type="http://schemas.openxmlformats.org/officeDocument/2006/relationships/hyperlink" Target="https://www.assets.signify.com/is/content/Signify/928086505131_EU.sk_SK.PROF.FP" TargetMode="External"/><Relationship Id="rId3645" Type="http://schemas.openxmlformats.org/officeDocument/2006/relationships/hyperlink" Target="https://www.assets.signify.com/is/content/Signify/913700753126_EU.sk_SK.PROF.FP" TargetMode="External"/><Relationship Id="rId359" Type="http://schemas.openxmlformats.org/officeDocument/2006/relationships/hyperlink" Target="https://www.assets.signify.com/is/content/Signify/910930009918_EU.sk_SK.PROF.FP" TargetMode="External"/><Relationship Id="rId566" Type="http://schemas.openxmlformats.org/officeDocument/2006/relationships/hyperlink" Target="https://www.assets.signify.com/is/content/Signify/Surface-mounted-MI-EU-RC059Z" TargetMode="External"/><Relationship Id="rId773" Type="http://schemas.openxmlformats.org/officeDocument/2006/relationships/hyperlink" Target="https://www.assets.signify.com/is/content/Signify/CoreLine-waterproof-G3-Installation-Instruction-v202512" TargetMode="External"/><Relationship Id="rId1196" Type="http://schemas.openxmlformats.org/officeDocument/2006/relationships/hyperlink" Target="https://www.assets.signify.com/is/content/Signify/Coreline-Highbay-G5-MI-PSU-PSD" TargetMode="External"/><Relationship Id="rId2247" Type="http://schemas.openxmlformats.org/officeDocument/2006/relationships/hyperlink" Target="https://www.assets.signify.com/is/image/Signify/CorePro-LEDtube-HF-1500mm-RTP?$highres$" TargetMode="External"/><Relationship Id="rId2454" Type="http://schemas.openxmlformats.org/officeDocument/2006/relationships/hyperlink" Target="https://www.assets.signify.com/is/content/Signify/929003799202_EU.sk_SK.PROF.FP" TargetMode="External"/><Relationship Id="rId2899" Type="http://schemas.openxmlformats.org/officeDocument/2006/relationships/hyperlink" Target="https://www.assets.signify.com/is/content/Signify/929001346702_EU.sk_SK.PROF.FP" TargetMode="External"/><Relationship Id="rId3200" Type="http://schemas.openxmlformats.org/officeDocument/2006/relationships/hyperlink" Target="https://www.assets.signify.com/is/image/Signify/130712024t_rft?$highres$" TargetMode="External"/><Relationship Id="rId3505" Type="http://schemas.openxmlformats.org/officeDocument/2006/relationships/hyperlink" Target="https://www.assets.signify.com/is/image/Signify/GPPR1_HFSIITL5_0005?$highres$" TargetMode="External"/><Relationship Id="rId121" Type="http://schemas.openxmlformats.org/officeDocument/2006/relationships/hyperlink" Target="https://www.assets.signify.com/is/image/Signify/CoreLine_Recessed_Spot-RS140B-SPP?$highres$" TargetMode="External"/><Relationship Id="rId219" Type="http://schemas.openxmlformats.org/officeDocument/2006/relationships/hyperlink" Target="https://www.assets.signify.com/is/image/Signify/EM159Z-WL-CM-EXIT-SIGN-LEGEND-LEFT-RIGHT-SPP?$highres$" TargetMode="External"/><Relationship Id="rId426" Type="http://schemas.openxmlformats.org/officeDocument/2006/relationships/hyperlink" Target="https://www.assets.signify.com/is/image/Signify/RC159Z-PLC-Plaster-Ceiling-Clips?$highres$" TargetMode="External"/><Relationship Id="rId633" Type="http://schemas.openxmlformats.org/officeDocument/2006/relationships/hyperlink" Target="https://www.assets.signify.com/is/content/Signify/MI-SM065C-Ledinaire-surface-mounted-2024" TargetMode="External"/><Relationship Id="rId980" Type="http://schemas.openxmlformats.org/officeDocument/2006/relationships/hyperlink" Target="https://www.assets.signify.com/is/content/Signify/911401842282_EU.sk_SK.PROF.FP" TargetMode="External"/><Relationship Id="rId1056" Type="http://schemas.openxmlformats.org/officeDocument/2006/relationships/hyperlink" Target="https://www.assets.signify.com/is/image/Signify/CoreLineHighbay_Gen5_BY121P-SPP?$highres$" TargetMode="External"/><Relationship Id="rId1263" Type="http://schemas.openxmlformats.org/officeDocument/2006/relationships/hyperlink" Target="https://www.assets.signify.com/is/image/Signify/Ledinaire-Floodlight-BVP167-30W-All-in-RTP?$highres$" TargetMode="External"/><Relationship Id="rId2107" Type="http://schemas.openxmlformats.org/officeDocument/2006/relationships/hyperlink" Target="https://www.assets.signify.com/is/image/Signify/ESSENTIAL_LEDtube_8_16W_G5_830_865_APR-SPP?$highres$" TargetMode="External"/><Relationship Id="rId2314" Type="http://schemas.openxmlformats.org/officeDocument/2006/relationships/hyperlink" Target="https://www.assets.signify.com/is/content/Signify/929002697902_EU.sk_SK.PROF.FP" TargetMode="External"/><Relationship Id="rId2661" Type="http://schemas.openxmlformats.org/officeDocument/2006/relationships/hyperlink" Target="https://www.assets.signify.com/is/content/Signify/929002306908_EU.sk_SK.PROF.FP" TargetMode="External"/><Relationship Id="rId2759" Type="http://schemas.openxmlformats.org/officeDocument/2006/relationships/hyperlink" Target="https://www.assets.signify.com/is/content/Signify/929001889792_EU.sk_SK.PROF.FP" TargetMode="External"/><Relationship Id="rId2966" Type="http://schemas.openxmlformats.org/officeDocument/2006/relationships/hyperlink" Target="https://www.assets.signify.com/is/image/Signify/LEDspot_25W_GU10_830_36D-SPP?$highres$" TargetMode="External"/><Relationship Id="rId840" Type="http://schemas.openxmlformats.org/officeDocument/2006/relationships/hyperlink" Target="https://www.assets.signify.com/is/image/Signify/WT065C%20G2_SPP?$highres$" TargetMode="External"/><Relationship Id="rId938" Type="http://schemas.openxmlformats.org/officeDocument/2006/relationships/hyperlink" Target="https://www.assets.signify.com/is/content/Signify/MI-PILA-WT008C-Classic" TargetMode="External"/><Relationship Id="rId1470" Type="http://schemas.openxmlformats.org/officeDocument/2006/relationships/hyperlink" Target="https://www.assets.signify.com/is/image/Signify/LED-TForce-Core-LED-road-17W-E27-MV-RTP?$highres$" TargetMode="External"/><Relationship Id="rId1568" Type="http://schemas.openxmlformats.org/officeDocument/2006/relationships/hyperlink" Target="https://www.assets.signify.com/is/content/Signify/929002349702_EU.sk_SK.PROF.FP" TargetMode="External"/><Relationship Id="rId1775" Type="http://schemas.openxmlformats.org/officeDocument/2006/relationships/hyperlink" Target="https://www.assets.signify.com/is/content/Signify/online-QIG-for-324166166411-MAS-LEDtube-INI" TargetMode="External"/><Relationship Id="rId2521" Type="http://schemas.openxmlformats.org/officeDocument/2006/relationships/hyperlink" Target="https://www.assets.signify.com/is/content/Signify/929002373002_EU.sk_SK.PROF.FP" TargetMode="External"/><Relationship Id="rId2619" Type="http://schemas.openxmlformats.org/officeDocument/2006/relationships/hyperlink" Target="https://www.assets.signify.com/is/content/Signify/929003785202_EU.sk_SK.PROF.FP" TargetMode="External"/><Relationship Id="rId2826" Type="http://schemas.openxmlformats.org/officeDocument/2006/relationships/hyperlink" Target="https://www.assets.signify.com/is/image/Signify/MZD_LED_25W_E14_827_P45_FR_ND-SPP?$highres$" TargetMode="External"/><Relationship Id="rId67" Type="http://schemas.openxmlformats.org/officeDocument/2006/relationships/hyperlink" Target="https://www.assets.signify.com/is/content/Signify/Downlight_DN065C_G4_324165985701_V2_Online-INI" TargetMode="External"/><Relationship Id="rId700" Type="http://schemas.openxmlformats.org/officeDocument/2006/relationships/hyperlink" Target="https://www.assets.signify.com/is/image/Signify/CoreLine%20tubular%20waterproof_WT210Z%20SMS%20_suspension%20set?$highres$" TargetMode="External"/><Relationship Id="rId1123" Type="http://schemas.openxmlformats.org/officeDocument/2006/relationships/hyperlink" Target="https://www.assets.signify.com/is/content/Signify/911401629908_EU.sk_SK.PROF.FP" TargetMode="External"/><Relationship Id="rId1330" Type="http://schemas.openxmlformats.org/officeDocument/2006/relationships/hyperlink" Target="https://www.assets.signify.com/is/content/Signify/911401876386_EU.sk_SK.PROF.FP" TargetMode="External"/><Relationship Id="rId1428" Type="http://schemas.openxmlformats.org/officeDocument/2006/relationships/hyperlink" Target="https://www.assets.signify.com/is/image/Signify/LED_Trueforce_LED_Road_58_35W_E27_others_Clear_730_ND-SPP?$highres$" TargetMode="External"/><Relationship Id="rId1635" Type="http://schemas.openxmlformats.org/officeDocument/2006/relationships/hyperlink" Target="https://www.assets.signify.com/is/content/Signify/929003757202_EU.sk_SK.PROF.FP" TargetMode="External"/><Relationship Id="rId1982" Type="http://schemas.openxmlformats.org/officeDocument/2006/relationships/hyperlink" Target="https://www.assets.signify.com/is/image/Signify/PILA-LED-Tube-HO-G13-20241115-RTP?$highres$" TargetMode="External"/><Relationship Id="rId3088" Type="http://schemas.openxmlformats.org/officeDocument/2006/relationships/hyperlink" Target="https://www.assets.signify.com/is/content/Signify/929002494702_EU.sk_SK.PROF.FP" TargetMode="External"/><Relationship Id="rId1842" Type="http://schemas.openxmlformats.org/officeDocument/2006/relationships/hyperlink" Target="https://www.assets.signify.com/is/image/Signify/929004320502-CorePro-LEDtube-1200mm-UO-17-5W-3CCT-T8-RTP?$highres$" TargetMode="External"/><Relationship Id="rId3295" Type="http://schemas.openxmlformats.org/officeDocument/2006/relationships/hyperlink" Target="https://www.assets.signify.com/is/content/Signify/927923583014_EU.sk_SK.PROF.FP" TargetMode="External"/><Relationship Id="rId1702" Type="http://schemas.openxmlformats.org/officeDocument/2006/relationships/hyperlink" Target="https://www.assets.signify.com/is/content/Signify/LEDtube_PLL_HF_Installation_Guide-INI" TargetMode="External"/><Relationship Id="rId3155" Type="http://schemas.openxmlformats.org/officeDocument/2006/relationships/hyperlink" Target="https://www.assets.signify.com/is/image/Signify/LED-40W-G9-WW-230V-Dim-SRT6-RTP?$highres$" TargetMode="External"/><Relationship Id="rId3362" Type="http://schemas.openxmlformats.org/officeDocument/2006/relationships/hyperlink" Target="https://www.assets.signify.com/is/content/Signify/928078415130_EU.sk_SK.PROF.FP" TargetMode="External"/><Relationship Id="rId283" Type="http://schemas.openxmlformats.org/officeDocument/2006/relationships/hyperlink" Target="https://www.assets.signify.com/is/content/Signify/CoreLine-wall-mounted-WL140V-Installation-Instructions" TargetMode="External"/><Relationship Id="rId490" Type="http://schemas.openxmlformats.org/officeDocument/2006/relationships/hyperlink" Target="https://www.assets.signify.com/is/content/Signify/911401879684_EU.sk_SK.PROF.FP" TargetMode="External"/><Relationship Id="rId2171" Type="http://schemas.openxmlformats.org/officeDocument/2006/relationships/hyperlink" Target="https://www.assets.signify.com/is/image/Signify/LEDtube_1200mm_17W_G5-SPP?$highres$" TargetMode="External"/><Relationship Id="rId3015" Type="http://schemas.openxmlformats.org/officeDocument/2006/relationships/hyperlink" Target="https://www.assets.signify.com/is/content/Signify/929003597431_EU.sk_SK.PROF.FP-1" TargetMode="External"/><Relationship Id="rId3222" Type="http://schemas.openxmlformats.org/officeDocument/2006/relationships/hyperlink" Target="https://www.assets.signify.com/is/image/Signify/LPPR1_TLBMINI_0001?$highres$" TargetMode="External"/><Relationship Id="rId143" Type="http://schemas.openxmlformats.org/officeDocument/2006/relationships/hyperlink" Target="https://www.assets.signify.com/is/image/Signify/RS071B_5S_WH-SPP?$highres$" TargetMode="External"/><Relationship Id="rId350" Type="http://schemas.openxmlformats.org/officeDocument/2006/relationships/hyperlink" Target="https://www.assets.signify.com/is/content/Signify/910500187315_EU.sk_SK.PROF.FP" TargetMode="External"/><Relationship Id="rId588" Type="http://schemas.openxmlformats.org/officeDocument/2006/relationships/hyperlink" Target="https://www.assets.signify.com/is/image/Signify/Ledinaire-surface-mounted-SM065C-RTP?$highres$" TargetMode="External"/><Relationship Id="rId795" Type="http://schemas.openxmlformats.org/officeDocument/2006/relationships/hyperlink" Target="https://www.assets.signify.com/is/content/Signify/CoreLine-waterproof-G3-Installation-Instruction-v202512" TargetMode="External"/><Relationship Id="rId2031" Type="http://schemas.openxmlformats.org/officeDocument/2006/relationships/hyperlink" Target="https://www.assets.signify.com/is/content/Signify/LEDtube_Installation_Guide_HF_1-INI" TargetMode="External"/><Relationship Id="rId2269" Type="http://schemas.openxmlformats.org/officeDocument/2006/relationships/hyperlink" Target="https://www.assets.signify.com/is/content/Signify/LEDtube-Installation-Guide-HF-2-INI" TargetMode="External"/><Relationship Id="rId2476" Type="http://schemas.openxmlformats.org/officeDocument/2006/relationships/hyperlink" Target="https://www.assets.signify.com/is/content/Signify/929003070702_EU.sk_SK.PROF.FP" TargetMode="External"/><Relationship Id="rId2683" Type="http://schemas.openxmlformats.org/officeDocument/2006/relationships/hyperlink" Target="https://www.assets.signify.com/is/image/Signify/LEDbulb_A65_E27_FR_P1-SPP?$highres$" TargetMode="External"/><Relationship Id="rId2890" Type="http://schemas.openxmlformats.org/officeDocument/2006/relationships/hyperlink" Target="https://www.assets.signify.com/is/image/Signify/LEDspot_35W_GU10_25D-SPP?$highres$" TargetMode="External"/><Relationship Id="rId3527" Type="http://schemas.openxmlformats.org/officeDocument/2006/relationships/hyperlink" Target="https://www.assets.signify.com/is/content/Signify/913700609466_EU.sk_SK.PROF.FP" TargetMode="External"/><Relationship Id="rId9" Type="http://schemas.openxmlformats.org/officeDocument/2006/relationships/hyperlink" Target="https://www.assets.signify.com/is/image/Signify/LEDINAIRE_SlimDownlight-DN065B_LED10S-SPP?$highres$" TargetMode="External"/><Relationship Id="rId210" Type="http://schemas.openxmlformats.org/officeDocument/2006/relationships/hyperlink" Target="https://www.assets.signify.com/is/image/Signify/Emergency-Bulkhead-EM153C-SPP02?$highres$" TargetMode="External"/><Relationship Id="rId448" Type="http://schemas.openxmlformats.org/officeDocument/2006/relationships/hyperlink" Target="https://www.assets.signify.com/is/content/Signify/911401807587_EU.sk_SK.PROF.FP" TargetMode="External"/><Relationship Id="rId655" Type="http://schemas.openxmlformats.org/officeDocument/2006/relationships/hyperlink" Target="https://www.assets.signify.com/is/image/Signify/CoreLine_Waterproof_WT120C%20G2%20L1500%20PSU%20-%20SPP?$highres$" TargetMode="External"/><Relationship Id="rId862" Type="http://schemas.openxmlformats.org/officeDocument/2006/relationships/hyperlink" Target="https://www.assets.signify.com/is/image/Signify/PILA_Waterproof%20Classic%20TW%201200%2045C?$highres$" TargetMode="External"/><Relationship Id="rId1078" Type="http://schemas.openxmlformats.org/officeDocument/2006/relationships/hyperlink" Target="https://www.assets.signify.com/is/content/Signify/911401553645_EU.sk_SK.PROF.FP" TargetMode="External"/><Relationship Id="rId1285" Type="http://schemas.openxmlformats.org/officeDocument/2006/relationships/hyperlink" Target="https://www.assets.signify.com/is/image/Signify/BVP008%20-%2030W%20and%2050W?$highres$" TargetMode="External"/><Relationship Id="rId1492" Type="http://schemas.openxmlformats.org/officeDocument/2006/relationships/hyperlink" Target="https://www.assets.signify.com/is/content/Signify/Online-QIG-for-324166100362-INI" TargetMode="External"/><Relationship Id="rId2129" Type="http://schemas.openxmlformats.org/officeDocument/2006/relationships/hyperlink" Target="https://www.assets.signify.com/is/content/Signify/929003044502_EU.sk_SK.PROF.FP" TargetMode="External"/><Relationship Id="rId233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3" Type="http://schemas.openxmlformats.org/officeDocument/2006/relationships/hyperlink" Target="https://www.assets.signify.com/is/image/Signify/LED_classic_A95_E27_FR-POS2A-SPP?$highres$" TargetMode="External"/><Relationship Id="rId2750" Type="http://schemas.openxmlformats.org/officeDocument/2006/relationships/hyperlink" Target="https://www.assets.signify.com/is/image/Signify/LEDcandle_25W_E14_827_FR_P45-SPP?$highres$" TargetMode="External"/><Relationship Id="rId2988" Type="http://schemas.openxmlformats.org/officeDocument/2006/relationships/hyperlink" Target="https://www.assets.signify.com/is/content/Signify/929001218102_EU.sk_SK.PROF.FP" TargetMode="External"/><Relationship Id="rId308" Type="http://schemas.openxmlformats.org/officeDocument/2006/relationships/hyperlink" Target="https://www.assets.signify.com/is/image/Signify/3_circuit_Square-ZRS750_EPSL_BK-AP?$highres$" TargetMode="External"/><Relationship Id="rId515" Type="http://schemas.openxmlformats.org/officeDocument/2006/relationships/hyperlink" Target="https://www.assets.signify.com/is/content/Signify/CoreLine-panel-G6-Installation-Instructions-RC132V-v2" TargetMode="External"/><Relationship Id="rId722" Type="http://schemas.openxmlformats.org/officeDocument/2006/relationships/hyperlink" Target="https://www.assets.signify.com/is/content/Signify/911401823680_EU.sk_SK.PROF.FP" TargetMode="External"/><Relationship Id="rId1145" Type="http://schemas.openxmlformats.org/officeDocument/2006/relationships/hyperlink" Target="https://www.assets.signify.com/is/content/Signify/MI-Coreline-Highbay-G6-PSD-PSU" TargetMode="External"/><Relationship Id="rId1352" Type="http://schemas.openxmlformats.org/officeDocument/2006/relationships/hyperlink" Target="https://www.assets.signify.com/is/content/Signify/Coreline_Tempo_Large-BVP130-INI" TargetMode="External"/><Relationship Id="rId1797" Type="http://schemas.openxmlformats.org/officeDocument/2006/relationships/hyperlink" Target="https://www.assets.signify.com/is/image/Signify/LEDtube_600-1200mm_PP?$highres$" TargetMode="External"/><Relationship Id="rId2403" Type="http://schemas.openxmlformats.org/officeDocument/2006/relationships/hyperlink" Target="https://www.assets.signify.com/is/image/Signify/LED-CLA-60W-A60-E27-2700K-CL-UE-D-SRT4-RTP?$highres$" TargetMode="External"/><Relationship Id="rId2848" Type="http://schemas.openxmlformats.org/officeDocument/2006/relationships/hyperlink" Target="https://www.assets.signify.com/is/image/Signify/LED_Classic_50W_PAR20_E27_WW_25D_D_1SRT4-SPP?$highres$" TargetMode="External"/><Relationship Id="rId89" Type="http://schemas.openxmlformats.org/officeDocument/2006/relationships/hyperlink" Target="https://www.assets.signify.com/is/content/Signify/911401552432_EU.sk_SK.PROF.FP" TargetMode="External"/><Relationship Id="rId1005" Type="http://schemas.openxmlformats.org/officeDocument/2006/relationships/hyperlink" Target="https://www.assets.signify.com/is/content/Signify/BN021C%20EU-MI-0427_Final%20v3" TargetMode="External"/><Relationship Id="rId1212" Type="http://schemas.openxmlformats.org/officeDocument/2006/relationships/hyperlink" Target="https://www.assets.signify.com/is/image/Signify/Ledinaire-BY030P-remote-control-SPP?$highres$" TargetMode="External"/><Relationship Id="rId1657" Type="http://schemas.openxmlformats.org/officeDocument/2006/relationships/hyperlink" Target="https://www.assets.signify.com/is/image/Signify/CorePro-LED-PLC-4P-G24q-RTP?$highres$" TargetMode="External"/><Relationship Id="rId1864" Type="http://schemas.openxmlformats.org/officeDocument/2006/relationships/hyperlink" Target="https://www.assets.signify.com/is/content/Signify/929001922602_EU.sk_SK.PROF.FP" TargetMode="External"/><Relationship Id="rId2610" Type="http://schemas.openxmlformats.org/officeDocument/2006/relationships/hyperlink" Target="https://www.assets.signify.com/is/content/Signify/929001977901_EU.sk_SK.PROF.FP" TargetMode="External"/><Relationship Id="rId2708" Type="http://schemas.openxmlformats.org/officeDocument/2006/relationships/hyperlink" Target="https://www.assets.signify.com/is/image/Signify/LED_classic_40W_P45_E14_WGD90_CL_SRT4_1-SPP?$highres$" TargetMode="External"/><Relationship Id="rId2915" Type="http://schemas.openxmlformats.org/officeDocument/2006/relationships/hyperlink" Target="https://www.assets.signify.com/is/image/Signify/LEDspot_Corepro_GU10_PAR16-SPP?$highres$" TargetMode="External"/><Relationship Id="rId1517" Type="http://schemas.openxmlformats.org/officeDocument/2006/relationships/hyperlink" Target="https://www.assets.signify.com/is/content/Signify/929003531202_EU.sk_SK.PROF.FP" TargetMode="External"/><Relationship Id="rId1724" Type="http://schemas.openxmlformats.org/officeDocument/2006/relationships/hyperlink" Target="https://www.assets.signify.com/is/content/Signify/PLL-EM-Mains-66011861-TLED-NDLR-INI" TargetMode="External"/><Relationship Id="rId3177" Type="http://schemas.openxmlformats.org/officeDocument/2006/relationships/hyperlink" Target="https://www.assets.signify.com/is/content/Signify/929003791302_EU.sk_SK.PROF.FP" TargetMode="External"/><Relationship Id="rId16" Type="http://schemas.openxmlformats.org/officeDocument/2006/relationships/hyperlink" Target="https://www.assets.signify.com/is/image/Signify/DN065B_G4_LED20_19W_D200_RD_update-SPP?$highres$" TargetMode="External"/><Relationship Id="rId1931" Type="http://schemas.openxmlformats.org/officeDocument/2006/relationships/hyperlink" Target="https://www.assets.signify.com/is/content/Signify/online-QIG-for-324166166411-MAS-LEDtube-installation-guide-INI" TargetMode="External"/><Relationship Id="rId3037" Type="http://schemas.openxmlformats.org/officeDocument/2006/relationships/hyperlink" Target="https://www.assets.signify.com/is/image/Signify/ExpertColor_7-2_50W_MR16_GU5-3_PP?$highres$" TargetMode="External"/><Relationship Id="rId3384" Type="http://schemas.openxmlformats.org/officeDocument/2006/relationships/hyperlink" Target="https://www.assets.signify.com/is/image/Signify/lppr1_cdo-et_e40?$highres$" TargetMode="External"/><Relationship Id="rId3591" Type="http://schemas.openxmlformats.org/officeDocument/2006/relationships/hyperlink" Target="https://www.assets.signify.com/is/content/Signify/913700421366_EU.sk_SK.PROF.FP" TargetMode="External"/><Relationship Id="rId2193" Type="http://schemas.openxmlformats.org/officeDocument/2006/relationships/hyperlink" Target="https://www.assets.signify.com/is/content/Signify/929003596402_EU.sk_SK.PROF.FP" TargetMode="External"/><Relationship Id="rId2498" Type="http://schemas.openxmlformats.org/officeDocument/2006/relationships/hyperlink" Target="https://www.assets.signify.com/is/image/Signify/LED_classic_A67_E27_FR-POS2A-SPP?$highres$" TargetMode="External"/><Relationship Id="rId3244" Type="http://schemas.openxmlformats.org/officeDocument/2006/relationships/hyperlink" Target="https://www.assets.signify.com/is/image/Signify/LPPR1_TL-DCOL_RED_G13?$highres$" TargetMode="External"/><Relationship Id="rId3451" Type="http://schemas.openxmlformats.org/officeDocument/2006/relationships/hyperlink" Target="https://www.assets.signify.com/is/content/Signify/928187405130_EU.sk_SK.PROF.FP" TargetMode="External"/><Relationship Id="rId3549" Type="http://schemas.openxmlformats.org/officeDocument/2006/relationships/hyperlink" Target="https://www.assets.signify.com/is/image/Signify/GPPR1_PPPLTL-3_0001?$highres$" TargetMode="External"/><Relationship Id="rId165" Type="http://schemas.openxmlformats.org/officeDocument/2006/relationships/hyperlink" Target="https://www.assets.signify.com/is/content/Signify/911401897582_EU.sk_SK.PROF.FP" TargetMode="External"/><Relationship Id="rId372" Type="http://schemas.openxmlformats.org/officeDocument/2006/relationships/hyperlink" Target="https://www.assets.signify.com/is/content/Signify/IIII9_RCS750I_0001" TargetMode="External"/><Relationship Id="rId677" Type="http://schemas.openxmlformats.org/officeDocument/2006/relationships/hyperlink" Target="https://www.assets.signify.com/is/image/Signify/CoreLine_Waterproof_WT120C%20G2%20L1500%20PSU%20-%20SPP?$highres$" TargetMode="External"/><Relationship Id="rId2053" Type="http://schemas.openxmlformats.org/officeDocument/2006/relationships/hyperlink" Target="https://www.assets.signify.com/is/image/Signify/Ledtube_CorePro_18W_G13_830_24D_ND-SPP?$highres$" TargetMode="External"/><Relationship Id="rId2260" Type="http://schemas.openxmlformats.org/officeDocument/2006/relationships/hyperlink" Target="https://www.assets.signify.com/is/content/Signify/929003775302_EU.sk_SK.PROF.FP" TargetMode="External"/><Relationship Id="rId2358" Type="http://schemas.openxmlformats.org/officeDocument/2006/relationships/hyperlink" Target="https://www.assets.signify.com/is/content/Signify/929002695102_EU.sk_SK.PROF.FP" TargetMode="External"/><Relationship Id="rId3104" Type="http://schemas.openxmlformats.org/officeDocument/2006/relationships/hyperlink" Target="https://www.assets.signify.com/is/image/Signify/MAS_LEDspotLV_D_20_100W_827_AR111_40D-SPP?$highres$" TargetMode="External"/><Relationship Id="rId3311" Type="http://schemas.openxmlformats.org/officeDocument/2006/relationships/hyperlink" Target="https://www.assets.signify.com/is/content/Signify/928150919827_EU.sk_SK.PROF.FP" TargetMode="External"/><Relationship Id="rId232" Type="http://schemas.openxmlformats.org/officeDocument/2006/relationships/hyperlink" Target="https://www.assets.signify.com/is/content/Signify/912401483513_EU.sk_SK.PROF.FP" TargetMode="External"/><Relationship Id="rId884" Type="http://schemas.openxmlformats.org/officeDocument/2006/relationships/hyperlink" Target="https://www.assets.signify.com/is/content/Signify/911401807785_EU.sk_SK.PROF.FP" TargetMode="External"/><Relationship Id="rId2120" Type="http://schemas.openxmlformats.org/officeDocument/2006/relationships/hyperlink" Target="https://www.assets.signify.com/is/content/Signify/929003734402_EU.sk_SK.PROF.FP" TargetMode="External"/><Relationship Id="rId2565" Type="http://schemas.openxmlformats.org/officeDocument/2006/relationships/hyperlink" Target="https://www.assets.signify.com/is/image/Signify/LEDbulb_Classic_75W_E27_A60_827_CL_ND-SPP?$highres$" TargetMode="External"/><Relationship Id="rId2772" Type="http://schemas.openxmlformats.org/officeDocument/2006/relationships/hyperlink" Target="https://www.assets.signify.com/is/content/Signify/929002028692_EU.sk_SK.PROF.FP" TargetMode="External"/><Relationship Id="rId3409" Type="http://schemas.openxmlformats.org/officeDocument/2006/relationships/hyperlink" Target="https://www.assets.signify.com/is/image/Signify/LPPR1_CDM-T_0005?$highres$" TargetMode="External"/><Relationship Id="rId3616" Type="http://schemas.openxmlformats.org/officeDocument/2006/relationships/hyperlink" Target="https://www.assets.signify.com/is/content/Signify/913700646266_EU.sk_SK.PROF.FP" TargetMode="External"/><Relationship Id="rId537" Type="http://schemas.openxmlformats.org/officeDocument/2006/relationships/hyperlink" Target="https://www.assets.signify.com/is/content/Signify/CoreLine-panel-G6-Installation-Instructions-RC132V-v2" TargetMode="External"/><Relationship Id="rId744" Type="http://schemas.openxmlformats.org/officeDocument/2006/relationships/hyperlink" Target="https://www.assets.signify.com/is/content/Signify/910505100072_EU.sk_SK.PROF.FP" TargetMode="External"/><Relationship Id="rId951" Type="http://schemas.openxmlformats.org/officeDocument/2006/relationships/hyperlink" Target="https://www.assets.signify.com/is/image/Signify/CoreLineBatten-BN126C-accessory-EL-wiring-kit3?$highres$" TargetMode="External"/><Relationship Id="rId1167" Type="http://schemas.openxmlformats.org/officeDocument/2006/relationships/hyperlink" Target="https://www.assets.signify.com/is/content/Signify/MI-Coreline-Highbay-G6-PSD-PSU" TargetMode="External"/><Relationship Id="rId1374" Type="http://schemas.openxmlformats.org/officeDocument/2006/relationships/hyperlink" Target="https://www.assets.signify.com/is/content/Signify/Mounting-instruction-BVP167-169-Ledinaire-Floodlight-All-in-SWB" TargetMode="External"/><Relationship Id="rId1581" Type="http://schemas.openxmlformats.org/officeDocument/2006/relationships/hyperlink" Target="https://www.assets.signify.com/is/content/Signify/929002481502_EU.sk_SK.PROF.FP" TargetMode="External"/><Relationship Id="rId1679" Type="http://schemas.openxmlformats.org/officeDocument/2006/relationships/hyperlink" Target="https://www.assets.signify.com/is/content/Signify/324166386951-on-line-QIG-v2HR-INI" TargetMode="External"/><Relationship Id="rId2218" Type="http://schemas.openxmlformats.org/officeDocument/2006/relationships/hyperlink" Target="https://www.assets.signify.com/is/content/Signify/LEDtube_Installation_Guide_HF_2-INI" TargetMode="External"/><Relationship Id="rId2425" Type="http://schemas.openxmlformats.org/officeDocument/2006/relationships/hyperlink" Target="https://www.assets.signify.com/is/content/Signify/929003800102_EU.sk_SK.PROF.FP" TargetMode="External"/><Relationship Id="rId2632" Type="http://schemas.openxmlformats.org/officeDocument/2006/relationships/hyperlink" Target="https://www.assets.signify.com/is/image/Signify/LEDbulb_12-80W_E27_A60_730_FR_130D-SPP?$highres$" TargetMode="External"/><Relationship Id="rId80" Type="http://schemas.openxmlformats.org/officeDocument/2006/relationships/hyperlink" Target="https://www.assets.signify.com/is/image/Signify/CLDN-DN142B-UGR19-200-SPP?$highres$" TargetMode="External"/><Relationship Id="rId604" Type="http://schemas.openxmlformats.org/officeDocument/2006/relationships/hyperlink" Target="https://www.assets.signify.com/is/content/Signify/911401841485_EU.sk_SK.PROF.FP" TargetMode="External"/><Relationship Id="rId811" Type="http://schemas.openxmlformats.org/officeDocument/2006/relationships/hyperlink" Target="https://www.assets.signify.com/is/content/Signify/Installation%20instruction_CoreLine%20waterproof%20WT120C%20standard_2023%2005" TargetMode="External"/><Relationship Id="rId1027" Type="http://schemas.openxmlformats.org/officeDocument/2006/relationships/hyperlink" Target="https://www.assets.signify.com/is/image/Signify/CL-HB-G6-BY120P-PSU-PSD-RTP?$highres$" TargetMode="External"/><Relationship Id="rId1234" Type="http://schemas.openxmlformats.org/officeDocument/2006/relationships/hyperlink" Target="https://www.assets.signify.com/is/content/Signify/MI-PILA%20BY007P%20G2" TargetMode="External"/><Relationship Id="rId1441" Type="http://schemas.openxmlformats.org/officeDocument/2006/relationships/hyperlink" Target="https://www.assets.signify.com/is/content/Signify/929003467712_EU.sk_SK.PROF.FP" TargetMode="External"/><Relationship Id="rId1886" Type="http://schemas.openxmlformats.org/officeDocument/2006/relationships/hyperlink" Target="https://www.assets.signify.com/is/content/Signify/929002021702_EU.sk_SK.PROF.FP" TargetMode="External"/><Relationship Id="rId2937" Type="http://schemas.openxmlformats.org/officeDocument/2006/relationships/hyperlink" Target="https://www.assets.signify.com/is/content/Signify/929004248102_EU.sk_SK.PROF.FP" TargetMode="External"/><Relationship Id="rId909" Type="http://schemas.openxmlformats.org/officeDocument/2006/relationships/hyperlink" Target="https://www.assets.signify.com/is/content/Signify/Ledinaire_Waterproof_WT060C-MI_v2023%2003" TargetMode="External"/><Relationship Id="rId1301" Type="http://schemas.openxmlformats.org/officeDocument/2006/relationships/hyperlink" Target="https://www.assets.signify.com/is/content/Signify/912300023660_EU.sk_SK.PROF.FP" TargetMode="External"/><Relationship Id="rId1539" Type="http://schemas.openxmlformats.org/officeDocument/2006/relationships/hyperlink" Target="https://www.assets.signify.com/is/content/Signify/929002006402_EU.sk_SK.PROF.FP" TargetMode="External"/><Relationship Id="rId1746" Type="http://schemas.openxmlformats.org/officeDocument/2006/relationships/hyperlink" Target="https://www.assets.signify.com/is/image/Signify/LEDtube_COR_PLT_15W_GX24Q3-SPP?$highres$" TargetMode="External"/><Relationship Id="rId1953" Type="http://schemas.openxmlformats.org/officeDocument/2006/relationships/hyperlink" Target="https://www.assets.signify.com/is/content/Signify/online-QIG-for-324166183191-Corepro-LEDtube-INI" TargetMode="External"/><Relationship Id="rId3199" Type="http://schemas.openxmlformats.org/officeDocument/2006/relationships/hyperlink" Target="https://www.assets.signify.com/is/content/Signify/924198244441_EU.sk_SK.PROF.FP" TargetMode="External"/><Relationship Id="rId38" Type="http://schemas.openxmlformats.org/officeDocument/2006/relationships/hyperlink" Target="https://www.assets.signify.com/is/content/Signify/929003250832_EU.sk_SK.PROF.FP" TargetMode="External"/><Relationship Id="rId1606" Type="http://schemas.openxmlformats.org/officeDocument/2006/relationships/hyperlink" Target="https://www.assets.signify.com/is/image/Signify/LEDTForce_HPI_Others_E40-SPP?$highres$" TargetMode="External"/><Relationship Id="rId1813" Type="http://schemas.openxmlformats.org/officeDocument/2006/relationships/hyperlink" Target="https://www.assets.signify.com/is/image/Signify/LEDtube_1200mm_HO_T8-SPP?$highres$" TargetMode="External"/><Relationship Id="rId3059" Type="http://schemas.openxmlformats.org/officeDocument/2006/relationships/hyperlink" Target="https://www.assets.signify.com/is/image/Signify/LEDspots_MAS_MR16_GU5_3-SPP?$highres$" TargetMode="External"/><Relationship Id="rId3266" Type="http://schemas.openxmlformats.org/officeDocument/2006/relationships/hyperlink" Target="https://www.assets.signify.com/is/content/Signify/927923083014_EU.sk_SK.PROF.FP" TargetMode="External"/><Relationship Id="rId3473" Type="http://schemas.openxmlformats.org/officeDocument/2006/relationships/hyperlink" Target="https://www.assets.signify.com/is/image/Signify/LPPR1_CDM-R-E_0005?$highres$" TargetMode="External"/><Relationship Id="rId187" Type="http://schemas.openxmlformats.org/officeDocument/2006/relationships/hyperlink" Target="https://www.assets.signify.com/is/content/Signify/127075007928_Release_CoreLine%20Recessed%20Spot%20gen2_D78-1200lm%20PSR_manual" TargetMode="External"/><Relationship Id="rId394" Type="http://schemas.openxmlformats.org/officeDocument/2006/relationships/hyperlink" Target="https://www.assets.signify.com/is/image/Signify/CoreLine-panel-G6-W60L60-RTP?$highres$" TargetMode="External"/><Relationship Id="rId2075" Type="http://schemas.openxmlformats.org/officeDocument/2006/relationships/hyperlink" Target="https://www.assets.signify.com/is/content/Signify/LEDtube_Installation_Guide_UN-INI" TargetMode="External"/><Relationship Id="rId2282" Type="http://schemas.openxmlformats.org/officeDocument/2006/relationships/hyperlink" Target="https://www.assets.signify.com/is/image/Signify/MAS_LEDstrip_5M-SPP?$highres$" TargetMode="External"/><Relationship Id="rId3126" Type="http://schemas.openxmlformats.org/officeDocument/2006/relationships/hyperlink" Target="https://www.assets.signify.com/is/content/Signify/929003043002_EU.sk_SK.PROF.FP" TargetMode="External"/><Relationship Id="rId254" Type="http://schemas.openxmlformats.org/officeDocument/2006/relationships/hyperlink" Target="https://www.assets.signify.com/is/content/Signify/EM159C-WL-CM-EXIT-SIGN-UI" TargetMode="External"/><Relationship Id="rId699" Type="http://schemas.openxmlformats.org/officeDocument/2006/relationships/hyperlink" Target="https://www.assets.signify.com/is/image/Signify/Coreline-tubular-waterproof-G2-PC-PMMA-L1500-SPP?$highres$" TargetMode="External"/><Relationship Id="rId1091" Type="http://schemas.openxmlformats.org/officeDocument/2006/relationships/hyperlink" Target="https://www.assets.signify.com/is/content/Signify/911401553445_EU.sk_SK.PROF.FP" TargetMode="External"/><Relationship Id="rId2587" Type="http://schemas.openxmlformats.org/officeDocument/2006/relationships/hyperlink" Target="https://www.assets.signify.com/is/image/Signify/LED_G95_40W_1800K_E27_NDSRT_Amber_1PF-SPP?$highres$" TargetMode="External"/><Relationship Id="rId2794" Type="http://schemas.openxmlformats.org/officeDocument/2006/relationships/hyperlink" Target="https://www.assets.signify.com/is/image/Signify/LEDLustre_6_60W_E14_RCA-SPP?$highres$" TargetMode="External"/><Relationship Id="rId3333" Type="http://schemas.openxmlformats.org/officeDocument/2006/relationships/hyperlink" Target="https://www.assets.signify.com/is/image/Signify/lppr1_sontapia_plus-xtra_e40?$highres$" TargetMode="External"/><Relationship Id="rId3540" Type="http://schemas.openxmlformats.org/officeDocument/2006/relationships/hyperlink" Target="https://www.assets.signify.com/is/image/Signify/GPPR1_HFSIITL5_0005?$highres$" TargetMode="External"/><Relationship Id="rId3638" Type="http://schemas.openxmlformats.org/officeDocument/2006/relationships/hyperlink" Target="https://www.assets.signify.com/is/image/Signify/GPPR1_BSN-HD_PHL?$highres$" TargetMode="External"/><Relationship Id="rId114" Type="http://schemas.openxmlformats.org/officeDocument/2006/relationships/hyperlink" Target="https://www.assets.signify.com/is/content/Signify/CoreLine_Downlight_DN142B_Installation_Instructions_PSD" TargetMode="External"/><Relationship Id="rId461" Type="http://schemas.openxmlformats.org/officeDocument/2006/relationships/hyperlink" Target="https://www.assets.signify.com/is/content/Signify/911401800387_EU.sk_SK.PROF.FP" TargetMode="External"/><Relationship Id="rId559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766" Type="http://schemas.openxmlformats.org/officeDocument/2006/relationships/hyperlink" Target="https://www.assets.signify.com/is/content/Signify/911401827688_EU.sk_SK.PROF.FP" TargetMode="External"/><Relationship Id="rId1189" Type="http://schemas.openxmlformats.org/officeDocument/2006/relationships/hyperlink" Target="https://www.assets.signify.com/is/content/Signify/Coreline-Highbay-G5-MI-PSU-PSD" TargetMode="External"/><Relationship Id="rId1396" Type="http://schemas.openxmlformats.org/officeDocument/2006/relationships/hyperlink" Target="https://www.assets.signify.com/is/content/Signify/Installation-Instructions-PILA-Floodlight-Gen2" TargetMode="External"/><Relationship Id="rId2142" Type="http://schemas.openxmlformats.org/officeDocument/2006/relationships/hyperlink" Target="https://www.assets.signify.com/is/content/Signify/929002475002_EU.sk_SK.PROF.FP" TargetMode="External"/><Relationship Id="rId2447" Type="http://schemas.openxmlformats.org/officeDocument/2006/relationships/hyperlink" Target="https://www.assets.signify.com/is/image/Signify/LED_classic_40W_A60_E27_CL_WGD90_SRT4_1-SPP?$highres$" TargetMode="External"/><Relationship Id="rId3400" Type="http://schemas.openxmlformats.org/officeDocument/2006/relationships/hyperlink" Target="https://www.assets.signify.com/is/content/Signify/928082119231_EU.sk_SK.PROF.FP" TargetMode="External"/><Relationship Id="rId321" Type="http://schemas.openxmlformats.org/officeDocument/2006/relationships/hyperlink" Target="https://www.assets.signify.com/is/image/Signify/3_circuit_Square-ZRS750_TCPR_WH-AP?$highres$" TargetMode="External"/><Relationship Id="rId419" Type="http://schemas.openxmlformats.org/officeDocument/2006/relationships/hyperlink" Target="https://www.assets.signify.com/is/image/Signify/RC065B%2034S_30_835_840%20PSU%20W60L60%20OC?$highres$" TargetMode="External"/><Relationship Id="rId626" Type="http://schemas.openxmlformats.org/officeDocument/2006/relationships/hyperlink" Target="https://www.assets.signify.com/is/content/Signify/FastSet_SM155C-MI_FINAL" TargetMode="External"/><Relationship Id="rId973" Type="http://schemas.openxmlformats.org/officeDocument/2006/relationships/hyperlink" Target="https://www.assets.signify.com/is/content/Signify/911401850787_EU.sk_SK.PROF.FP" TargetMode="External"/><Relationship Id="rId1049" Type="http://schemas.openxmlformats.org/officeDocument/2006/relationships/hyperlink" Target="https://www.assets.signify.com/is/image/Signify/CoreLineHighbay_Gen5_BY121P-SPP?$highres$" TargetMode="External"/><Relationship Id="rId1256" Type="http://schemas.openxmlformats.org/officeDocument/2006/relationships/hyperlink" Target="https://www.assets.signify.com/is/image/Signify/Small?$highres$" TargetMode="External"/><Relationship Id="rId2002" Type="http://schemas.openxmlformats.org/officeDocument/2006/relationships/hyperlink" Target="https://www.assets.signify.com/is/image/Signify/TLED_230V_10-5W-36W_160D_T8ND_PP?$highres$" TargetMode="External"/><Relationship Id="rId2307" Type="http://schemas.openxmlformats.org/officeDocument/2006/relationships/hyperlink" Target="https://www.assets.signify.com/is/content/Signify/929002697202_EU.sk_SK.PROF.FP" TargetMode="External"/><Relationship Id="rId2654" Type="http://schemas.openxmlformats.org/officeDocument/2006/relationships/hyperlink" Target="https://www.assets.signify.com/is/content/Signify/929002306508_EU.sk_SK.PROF.FP" TargetMode="External"/><Relationship Id="rId2861" Type="http://schemas.openxmlformats.org/officeDocument/2006/relationships/hyperlink" Target="https://www.assets.signify.com/is/content/Signify/929003485502_EU.sk_SK.PROF.FP" TargetMode="External"/><Relationship Id="rId2959" Type="http://schemas.openxmlformats.org/officeDocument/2006/relationships/hyperlink" Target="https://www.assets.signify.com/is/image/Signify/LEDSpots_PAR16_GU10-SPP?$highres$" TargetMode="External"/><Relationship Id="rId833" Type="http://schemas.openxmlformats.org/officeDocument/2006/relationships/hyperlink" Target="https://www.assets.signify.com/is/image/Signify/L1500-WT060C-SPP-1?$highres$" TargetMode="External"/><Relationship Id="rId1116" Type="http://schemas.openxmlformats.org/officeDocument/2006/relationships/hyperlink" Target="https://www.assets.signify.com/is/content/Signify/911401632408_EU.sk_SK.PROF.FP" TargetMode="External"/><Relationship Id="rId1463" Type="http://schemas.openxmlformats.org/officeDocument/2006/relationships/hyperlink" Target="https://www.assets.signify.com/is/content/Signify/MAS-LED-SON-T-UE-M-E27-INI" TargetMode="External"/><Relationship Id="rId1670" Type="http://schemas.openxmlformats.org/officeDocument/2006/relationships/hyperlink" Target="https://www.assets.signify.com/is/content/Signify/online-QIG-for-324166176081-Installation-INI" TargetMode="External"/><Relationship Id="rId1768" Type="http://schemas.openxmlformats.org/officeDocument/2006/relationships/hyperlink" Target="https://www.assets.signify.com/is/image/Signify/LEDtube_1200mm_15W_G13-SPP?$highres$" TargetMode="External"/><Relationship Id="rId2514" Type="http://schemas.openxmlformats.org/officeDocument/2006/relationships/hyperlink" Target="https://www.assets.signify.com/is/content/Signify/929002371802_EU.sk_SK.PROF.FP" TargetMode="External"/><Relationship Id="rId2721" Type="http://schemas.openxmlformats.org/officeDocument/2006/relationships/hyperlink" Target="https://www.assets.signify.com/is/content/Signify/929003014382_EU.sk_SK.PROF.FP" TargetMode="External"/><Relationship Id="rId2819" Type="http://schemas.openxmlformats.org/officeDocument/2006/relationships/hyperlink" Target="https://www.assets.signify.com/is/image/Signify/LEDLustre_6_60W_E14_RCA-SPP?$highres$" TargetMode="External"/><Relationship Id="rId900" Type="http://schemas.openxmlformats.org/officeDocument/2006/relationships/hyperlink" Target="https://www.assets.signify.com/is/content/Signify/911401814085_EU.sk_SK.PROF.FP" TargetMode="External"/><Relationship Id="rId1323" Type="http://schemas.openxmlformats.org/officeDocument/2006/relationships/hyperlink" Target="https://www.assets.signify.com/is/content/Signify/911401866288_EU.sk_SK.PROF.FP" TargetMode="External"/><Relationship Id="rId1530" Type="http://schemas.openxmlformats.org/officeDocument/2006/relationships/hyperlink" Target="https://www.assets.signify.com/is/image/Signify/LEDTrueForce_Others_E27-SPP?$highres$" TargetMode="External"/><Relationship Id="rId1628" Type="http://schemas.openxmlformats.org/officeDocument/2006/relationships/hyperlink" Target="https://www.assets.signify.com/is/image/Signify/LEDtube_100mm_5W_G24D-1-SPP?$highres$" TargetMode="External"/><Relationship Id="rId1975" Type="http://schemas.openxmlformats.org/officeDocument/2006/relationships/hyperlink" Target="https://www.assets.signify.com/is/content/Signify/LEDtube_Installation_Guide-INI" TargetMode="External"/><Relationship Id="rId3190" Type="http://schemas.openxmlformats.org/officeDocument/2006/relationships/hyperlink" Target="https://www.assets.signify.com/is/image/Signify/LEDtube_3_5W_S14D-SPP?$highres$" TargetMode="External"/><Relationship Id="rId1835" Type="http://schemas.openxmlformats.org/officeDocument/2006/relationships/hyperlink" Target="https://www.assets.signify.com/is/image/Signify/LEDtube_PRO_1200mm_12W_G13_850_1800lm-SPP?$highres$" TargetMode="External"/><Relationship Id="rId3050" Type="http://schemas.openxmlformats.org/officeDocument/2006/relationships/hyperlink" Target="https://www.assets.signify.com/is/content/Signify/929003079802_EU.sk_SK.PROF.FP" TargetMode="External"/><Relationship Id="rId3288" Type="http://schemas.openxmlformats.org/officeDocument/2006/relationships/hyperlink" Target="https://www.assets.signify.com/is/image/Signify/LPPR1_STARTER_S2E_BL_PHL?$highres$" TargetMode="External"/><Relationship Id="rId3495" Type="http://schemas.openxmlformats.org/officeDocument/2006/relationships/hyperlink" Target="https://www.assets.signify.com/is/image/Signify/GPPR1_HFETLDTL_0002?$highres$" TargetMode="External"/><Relationship Id="rId1902" Type="http://schemas.openxmlformats.org/officeDocument/2006/relationships/hyperlink" Target="https://www.assets.signify.com/is/content/Signify/929001874932_EU.sk_SK.PROF.FP" TargetMode="External"/><Relationship Id="rId2097" Type="http://schemas.openxmlformats.org/officeDocument/2006/relationships/hyperlink" Target="https://www.assets.signify.com/is/image/Signify/ESSENTIAL_LEDtube_8_16W_G5_830_865_APR-SPP?$highres$" TargetMode="External"/><Relationship Id="rId3148" Type="http://schemas.openxmlformats.org/officeDocument/2006/relationships/hyperlink" Target="https://www.assets.signify.com/is/content/Signify/929002389702_EU.sk_SK.PROF.FP" TargetMode="External"/><Relationship Id="rId3355" Type="http://schemas.openxmlformats.org/officeDocument/2006/relationships/hyperlink" Target="https://www.assets.signify.com/is/image/Signify/lppr1_mhn-la_2000w?$highres$" TargetMode="External"/><Relationship Id="rId3562" Type="http://schemas.openxmlformats.org/officeDocument/2006/relationships/hyperlink" Target="https://www.assets.signify.com/is/content/Signify/913713028166_EU.sk_SK.PROF.FP" TargetMode="External"/><Relationship Id="rId276" Type="http://schemas.openxmlformats.org/officeDocument/2006/relationships/hyperlink" Target="https://www.assets.signify.com/is/content/Signify/911401846087_EU.sk_SK.PROF.FP" TargetMode="External"/><Relationship Id="rId483" Type="http://schemas.openxmlformats.org/officeDocument/2006/relationships/hyperlink" Target="https://www.assets.signify.com/is/content/Signify/911401876085_EU.sk_SK.PROF.FP" TargetMode="External"/><Relationship Id="rId690" Type="http://schemas.openxmlformats.org/officeDocument/2006/relationships/hyperlink" Target="https://www.assets.signify.com/is/image/Signify/CoreLine%20tubular%20waterproof_WT210C%20PC%20L1500-SPP-B?$highres$" TargetMode="External"/><Relationship Id="rId2164" Type="http://schemas.openxmlformats.org/officeDocument/2006/relationships/hyperlink" Target="https://www.assets.signify.com/is/image/Signify/LEDtube_1200mm_17W_G5-SPP?$highres$" TargetMode="External"/><Relationship Id="rId237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008" Type="http://schemas.openxmlformats.org/officeDocument/2006/relationships/hyperlink" Target="https://www.assets.signify.com/is/image/Signify/PILA_LED_50W_GU10_CW_36D_ND_1CT_10-SPP?$highres$" TargetMode="External"/><Relationship Id="rId3215" Type="http://schemas.openxmlformats.org/officeDocument/2006/relationships/hyperlink" Target="https://www.assets.signify.com/is/content/Signify/923212143801_EU.sk_SK.PROF.FP" TargetMode="External"/><Relationship Id="rId3422" Type="http://schemas.openxmlformats.org/officeDocument/2006/relationships/hyperlink" Target="https://www.assets.signify.com/is/image/Signify/LPPR1_CDM-T-E_0005?$highres$" TargetMode="External"/><Relationship Id="rId136" Type="http://schemas.openxmlformats.org/officeDocument/2006/relationships/hyperlink" Target="https://www.assets.signify.com/is/image/Signify/CoreLine_Recessed_Spot-RS141B_Adjustable_ALU-SPP?$highres$" TargetMode="External"/><Relationship Id="rId343" Type="http://schemas.openxmlformats.org/officeDocument/2006/relationships/hyperlink" Target="https://www.assets.signify.com/is/content/Signify/910502558818_EU.sk_SK.PROF.FP" TargetMode="External"/><Relationship Id="rId550" Type="http://schemas.openxmlformats.org/officeDocument/2006/relationships/hyperlink" Target="https://www.assets.signify.com/is/content/Signify/Ledinaire-panel-G5-Mounting-Instructions-Connector-Finalv4" TargetMode="External"/><Relationship Id="rId788" Type="http://schemas.openxmlformats.org/officeDocument/2006/relationships/hyperlink" Target="https://www.assets.signify.com/is/content/Signify/CoreLine-waterproof-G3-Installation-Instruction-v202512" TargetMode="External"/><Relationship Id="rId995" Type="http://schemas.openxmlformats.org/officeDocument/2006/relationships/hyperlink" Target="https://www.assets.signify.com/is/content/Signify/BN126C%20G4-MI-PSU_V4_2023%2005" TargetMode="External"/><Relationship Id="rId1180" Type="http://schemas.openxmlformats.org/officeDocument/2006/relationships/hyperlink" Target="https://www.assets.signify.com/is/content/Signify/Coreline-Highbay-G5-MI-PSU-PSD" TargetMode="External"/><Relationship Id="rId2024" Type="http://schemas.openxmlformats.org/officeDocument/2006/relationships/hyperlink" Target="https://www.assets.signify.com/is/content/Signify/929003554502_EU.sk_SK.PROF.FP" TargetMode="External"/><Relationship Id="rId2231" Type="http://schemas.openxmlformats.org/officeDocument/2006/relationships/hyperlink" Target="https://www.assets.signify.com/is/content/Signify/LEDtube_Installation_Guide_HF_2-INI" TargetMode="External"/><Relationship Id="rId2469" Type="http://schemas.openxmlformats.org/officeDocument/2006/relationships/hyperlink" Target="https://www.assets.signify.com/is/image/Signify/LED_BulbsBulb_A67_100W_1521lm_2700K_E27_NDFrosted-SPP?$highres$" TargetMode="External"/><Relationship Id="rId2676" Type="http://schemas.openxmlformats.org/officeDocument/2006/relationships/hyperlink" Target="https://www.assets.signify.com/is/content/Signify/929002306647_EU.sk_SK.PROF.FP" TargetMode="External"/><Relationship Id="rId2883" Type="http://schemas.openxmlformats.org/officeDocument/2006/relationships/hyperlink" Target="https://www.assets.signify.com/is/image/Signify/LEDClassic-50W-GU10-WW-36D-DIM-UE-SRT4-RTP?$highres$" TargetMode="External"/><Relationship Id="rId203" Type="http://schemas.openxmlformats.org/officeDocument/2006/relationships/hyperlink" Target="https://www.assets.signify.com/is/content/Signify/RS071B_MI_324166033633_for_online_updated-INI" TargetMode="External"/><Relationship Id="rId648" Type="http://schemas.openxmlformats.org/officeDocument/2006/relationships/hyperlink" Target="https://www.assets.signify.com/is/image/Signify/CoreLine-waterproof-WT120C-G3-L1200-SPP-MultiLumenIcon4?$highres$" TargetMode="External"/><Relationship Id="rId855" Type="http://schemas.openxmlformats.org/officeDocument/2006/relationships/hyperlink" Target="https://www.assets.signify.com/is/image/Signify/Pila-WT007C-L600-RTP?$highres$" TargetMode="External"/><Relationship Id="rId1040" Type="http://schemas.openxmlformats.org/officeDocument/2006/relationships/hyperlink" Target="https://www.assets.signify.com/is/image/Signify/CoreLineHighbay_Gen5_BY120P-SPP?$highres$" TargetMode="External"/><Relationship Id="rId1278" Type="http://schemas.openxmlformats.org/officeDocument/2006/relationships/hyperlink" Target="https://www.assets.signify.com/is/image/Signify/Ledinaire-Floodlight-BVP167-150W-All-in-RTP?$highres$" TargetMode="External"/><Relationship Id="rId1485" Type="http://schemas.openxmlformats.org/officeDocument/2006/relationships/hyperlink" Target="https://www.assets.signify.com/is/content/Signify/929004341402_EU.sk_SK.PROF.FP" TargetMode="External"/><Relationship Id="rId1692" Type="http://schemas.openxmlformats.org/officeDocument/2006/relationships/hyperlink" Target="https://www.assets.signify.com/is/content/Signify/929003579102_EU.sk_SK.PROF.FP" TargetMode="External"/><Relationship Id="rId232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36" Type="http://schemas.openxmlformats.org/officeDocument/2006/relationships/hyperlink" Target="https://www.assets.signify.com/is/image/Signify/LED_classic_A67_E27_FR-POS2A-SPP?$highres$" TargetMode="External"/><Relationship Id="rId2743" Type="http://schemas.openxmlformats.org/officeDocument/2006/relationships/hyperlink" Target="https://www.assets.signify.com/is/image/Signify/MZD_LEDCLA_40W_P45_E14-SPP?$highres$" TargetMode="External"/><Relationship Id="rId410" Type="http://schemas.openxmlformats.org/officeDocument/2006/relationships/hyperlink" Target="https://www.assets.signify.com/is/image/Signify/Philips-Ledinaire-office-sensor-EcoSet-1-HR-Q1-2024-RTP?$highres$" TargetMode="External"/><Relationship Id="rId508" Type="http://schemas.openxmlformats.org/officeDocument/2006/relationships/hyperlink" Target="https://www.assets.signify.com/is/content/Signify/Installation-instructions-CoreLine-recessed-Gen4v2" TargetMode="External"/><Relationship Id="rId715" Type="http://schemas.openxmlformats.org/officeDocument/2006/relationships/hyperlink" Target="https://www.assets.signify.com/is/content/Signify/910505106558_EU.sk_SK.PROF.FP" TargetMode="External"/><Relationship Id="rId922" Type="http://schemas.openxmlformats.org/officeDocument/2006/relationships/hyperlink" Target="https://www.assets.signify.com/is/content/Signify/Ledinaire%20waterproof%20WT065C%20G3%20BN_MI_v2023%2005" TargetMode="External"/><Relationship Id="rId1138" Type="http://schemas.openxmlformats.org/officeDocument/2006/relationships/hyperlink" Target="https://www.assets.signify.com/is/content/Signify/911401633208_EU.sk_SK.PROF.FP" TargetMode="External"/><Relationship Id="rId1345" Type="http://schemas.openxmlformats.org/officeDocument/2006/relationships/hyperlink" Target="https://www.assets.signify.com/is/content/Signify/CoreLine%20tempo%20medium-BVP125-INI" TargetMode="External"/><Relationship Id="rId1552" Type="http://schemas.openxmlformats.org/officeDocument/2006/relationships/hyperlink" Target="https://www.assets.signify.com/is/image/Signify/LEDTForce_ED75_E27-SPP?$highres$" TargetMode="External"/><Relationship Id="rId1997" Type="http://schemas.openxmlformats.org/officeDocument/2006/relationships/hyperlink" Target="https://www.assets.signify.com/is/image/Signify/LEDtube_HF_600mm_8W_G13_830_1000lm-SPP?$highres$" TargetMode="External"/><Relationship Id="rId2603" Type="http://schemas.openxmlformats.org/officeDocument/2006/relationships/hyperlink" Target="https://www.assets.signify.com/is/content/Signify/929002983701_EU.sk_SK.PROF.FP" TargetMode="External"/><Relationship Id="rId2950" Type="http://schemas.openxmlformats.org/officeDocument/2006/relationships/hyperlink" Target="https://www.assets.signify.com/is/content/Signify/3CCT-reference-control-setting-INI" TargetMode="External"/><Relationship Id="rId1205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857" Type="http://schemas.openxmlformats.org/officeDocument/2006/relationships/hyperlink" Target="https://www.assets.signify.com/is/content/Signify/929001307002_EU.sk_SK.PROF.FP" TargetMode="External"/><Relationship Id="rId2810" Type="http://schemas.openxmlformats.org/officeDocument/2006/relationships/hyperlink" Target="https://www.assets.signify.com/is/content/Signify/929002969402_EU.sk_SK.PROF.FP" TargetMode="External"/><Relationship Id="rId2908" Type="http://schemas.openxmlformats.org/officeDocument/2006/relationships/hyperlink" Target="https://www.assets.signify.com/is/image/Signify/LEDspot_Corepro_GU10_PAR16-SPP?$highres$" TargetMode="External"/><Relationship Id="rId51" Type="http://schemas.openxmlformats.org/officeDocument/2006/relationships/hyperlink" Target="https://www.assets.signify.com/is/content/Signify/CoreLine-SlimDownlight-DN145B-INI" TargetMode="External"/><Relationship Id="rId1412" Type="http://schemas.openxmlformats.org/officeDocument/2006/relationships/hyperlink" Target="https://www.assets.signify.com/is/content/Signify/910925869860_EU.sk_SK.PROF.FP" TargetMode="External"/><Relationship Id="rId1717" Type="http://schemas.openxmlformats.org/officeDocument/2006/relationships/hyperlink" Target="https://www.assets.signify.com/is/content/Signify/929003592602_EU.sk_SK.PROF.FP" TargetMode="External"/><Relationship Id="rId1924" Type="http://schemas.openxmlformats.org/officeDocument/2006/relationships/hyperlink" Target="https://www.assets.signify.com/is/content/Signify/online-QIG-for-324166166411-MAS-LEDtube-installation-guide-INI" TargetMode="External"/><Relationship Id="rId3072" Type="http://schemas.openxmlformats.org/officeDocument/2006/relationships/hyperlink" Target="https://www.assets.signify.com/is/content/Signify/929002492702_EU.sk_SK.PROF.FP" TargetMode="External"/><Relationship Id="rId3377" Type="http://schemas.openxmlformats.org/officeDocument/2006/relationships/hyperlink" Target="https://www.assets.signify.com/is/content/Signify/928070319230_EU.sk_SK.PROF.FP" TargetMode="External"/><Relationship Id="rId298" Type="http://schemas.openxmlformats.org/officeDocument/2006/relationships/hyperlink" Target="https://www.assets.signify.com/is/image/Signify/Coreline%20Projector_gen2_ST151T_WH_%2030S_SPP2?$highres$" TargetMode="External"/><Relationship Id="rId3584" Type="http://schemas.openxmlformats.org/officeDocument/2006/relationships/hyperlink" Target="https://www.assets.signify.com/is/image/Signify/GPPR1_MTL-LH_0003?$highres$" TargetMode="External"/><Relationship Id="rId158" Type="http://schemas.openxmlformats.org/officeDocument/2006/relationships/hyperlink" Target="https://www.assets.signify.com/is/content/Signify/911401810784_EU.sk_SK.PROF.FP" TargetMode="External"/><Relationship Id="rId2186" Type="http://schemas.openxmlformats.org/officeDocument/2006/relationships/hyperlink" Target="https://www.assets.signify.com/is/image/Signify/MASLEDtubeHF_1500mm_26W_G5_T5_HO-SPP?$highres$" TargetMode="External"/><Relationship Id="rId2393" Type="http://schemas.openxmlformats.org/officeDocument/2006/relationships/hyperlink" Target="https://www.assets.signify.com/is/image/Signify/LS_tapetotape_connector_IP20-EU-SPP?$highres$" TargetMode="External"/><Relationship Id="rId2698" Type="http://schemas.openxmlformats.org/officeDocument/2006/relationships/hyperlink" Target="https://www.assets.signify.com/is/image/Signify/LED_classic_25W_BA35_E14_CL_WGD90_SRT4_1-SPP?$highres$" TargetMode="External"/><Relationship Id="rId3237" Type="http://schemas.openxmlformats.org/officeDocument/2006/relationships/hyperlink" Target="https://www.assets.signify.com/is/image/Signify/LPPR1_TL-DCOL_YELLOW_G13?$highres$" TargetMode="External"/><Relationship Id="rId3444" Type="http://schemas.openxmlformats.org/officeDocument/2006/relationships/hyperlink" Target="https://www.assets.signify.com/is/image/Signify/LPPR1_CDMTC-E_0002?$highres$" TargetMode="External"/><Relationship Id="rId3651" Type="http://schemas.openxmlformats.org/officeDocument/2006/relationships/hyperlink" Target="https://www.assets.signify.com/is/content/Signify/913700217303_EU.sk_SK.PROF.FP" TargetMode="External"/><Relationship Id="rId365" Type="http://schemas.openxmlformats.org/officeDocument/2006/relationships/hyperlink" Target="https://www.assets.signify.com/is/content/Signify/MI%20CoreLine%20Projector%20gen2_ST151T-INI%20Sep%202021" TargetMode="External"/><Relationship Id="rId572" Type="http://schemas.openxmlformats.org/officeDocument/2006/relationships/hyperlink" Target="https://www.assets.signify.com/is/image/Signify/CoreLine-surface-mounted-G4-W20L120-All-in-logo-RTP?$highres$" TargetMode="External"/><Relationship Id="rId2046" Type="http://schemas.openxmlformats.org/officeDocument/2006/relationships/hyperlink" Target="https://www.assets.signify.com/is/image/Signify/Ledtube_CorePro_18W_G13_830_24D_ND-SPP?$highres$" TargetMode="External"/><Relationship Id="rId2253" Type="http://schemas.openxmlformats.org/officeDocument/2006/relationships/hyperlink" Target="https://www.assets.signify.com/is/content/Signify/929003774602_EU.sk_SK.PROF.FP" TargetMode="External"/><Relationship Id="rId2460" Type="http://schemas.openxmlformats.org/officeDocument/2006/relationships/hyperlink" Target="https://www.assets.signify.com/is/image/Signify/LEDbulb_MAS_A60_E27_CL_1-SPP?$highres$" TargetMode="External"/><Relationship Id="rId3304" Type="http://schemas.openxmlformats.org/officeDocument/2006/relationships/hyperlink" Target="https://www.assets.signify.com/is/content/Signify/928153309830_EU.sk_SK.PROF.FP" TargetMode="External"/><Relationship Id="rId3511" Type="http://schemas.openxmlformats.org/officeDocument/2006/relationships/hyperlink" Target="https://www.assets.signify.com/is/content/Signify/913713032666_EU.sk_SK.PROF.FP" TargetMode="External"/><Relationship Id="rId225" Type="http://schemas.openxmlformats.org/officeDocument/2006/relationships/hyperlink" Target="https://www.assets.signify.com/is/content/Signify/912401483506_EU.sk_SK.PROF.FP" TargetMode="External"/><Relationship Id="rId432" Type="http://schemas.openxmlformats.org/officeDocument/2006/relationships/hyperlink" Target="https://www.assets.signify.com/is/image/Signify/RC159Z-SMB-W60L60-overview?$highres$" TargetMode="External"/><Relationship Id="rId877" Type="http://schemas.openxmlformats.org/officeDocument/2006/relationships/hyperlink" Target="https://www.assets.signify.com/is/content/Signify/911401815285_EU.sk_SK.PROF.FP" TargetMode="External"/><Relationship Id="rId1062" Type="http://schemas.openxmlformats.org/officeDocument/2006/relationships/hyperlink" Target="https://www.assets.signify.com/is/image/Signify/CoreLineHighbay_Gen5_BY122P-SPP?$highres$" TargetMode="External"/><Relationship Id="rId2113" Type="http://schemas.openxmlformats.org/officeDocument/2006/relationships/hyperlink" Target="https://www.assets.signify.com/is/image/Signify/LEDtube_MAS_36W_G5-SPP?$highres$" TargetMode="External"/><Relationship Id="rId232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58" Type="http://schemas.openxmlformats.org/officeDocument/2006/relationships/hyperlink" Target="https://www.assets.signify.com/is/content/Signify/929002372801_EU.sk_SK.PROF.FP" TargetMode="External"/><Relationship Id="rId2765" Type="http://schemas.openxmlformats.org/officeDocument/2006/relationships/hyperlink" Target="https://www.assets.signify.com/is/content/Signify/929002028292_EU.sk_SK.PROF.FP" TargetMode="External"/><Relationship Id="rId2972" Type="http://schemas.openxmlformats.org/officeDocument/2006/relationships/hyperlink" Target="https://www.assets.signify.com/is/image/Signify/LEDspotMV_ND_5W_PAR16_GU10_PP?$highres$" TargetMode="External"/><Relationship Id="rId3609" Type="http://schemas.openxmlformats.org/officeDocument/2006/relationships/hyperlink" Target="https://www.assets.signify.com/is/image/Signify/GPPR1_IPVG4PP_PHL_0010?$highres$" TargetMode="External"/><Relationship Id="rId737" Type="http://schemas.openxmlformats.org/officeDocument/2006/relationships/hyperlink" Target="https://www.assets.signify.com/is/content/Signify/911401839988_EU.sk_SK.PROF.FP" TargetMode="External"/><Relationship Id="rId944" Type="http://schemas.openxmlformats.org/officeDocument/2006/relationships/hyperlink" Target="https://www.assets.signify.com/is/image/Signify/CoreLineBatten-BN126C-All-in-MCCT-L1200-2-SPP?$highres$" TargetMode="External"/><Relationship Id="rId1367" Type="http://schemas.openxmlformats.org/officeDocument/2006/relationships/hyperlink" Target="https://www.assets.signify.com/is/content/Signify/MI-BVP085-Ledinaire-Solar-floodlight" TargetMode="External"/><Relationship Id="rId1574" Type="http://schemas.openxmlformats.org/officeDocument/2006/relationships/hyperlink" Target="https://www.assets.signify.com/is/content/Signify/929003836502_EU.sk_SK.PROF.FP" TargetMode="External"/><Relationship Id="rId1781" Type="http://schemas.openxmlformats.org/officeDocument/2006/relationships/hyperlink" Target="https://www.assets.signify.com/is/content/Signify/online-QIG-for-324166183191-INI" TargetMode="External"/><Relationship Id="rId2418" Type="http://schemas.openxmlformats.org/officeDocument/2006/relationships/hyperlink" Target="https://www.assets.signify.com/is/image/Signify/LED_CLA_60W_A60_E27_3000K_FR_UE_SRT4-SPP?$highres$" TargetMode="External"/><Relationship Id="rId2625" Type="http://schemas.openxmlformats.org/officeDocument/2006/relationships/hyperlink" Target="https://www.assets.signify.com/is/image/Signify/LEDbulb_12-80W_E27_A60_730_FR_130D-SPP?$highres$" TargetMode="External"/><Relationship Id="rId2832" Type="http://schemas.openxmlformats.org/officeDocument/2006/relationships/hyperlink" Target="https://www.assets.signify.com/is/content/Signify/929003540831_EU.sk_SK.PROF.FP-1" TargetMode="External"/><Relationship Id="rId73" Type="http://schemas.openxmlformats.org/officeDocument/2006/relationships/hyperlink" Target="https://www.assets.signify.com/is/image/Signify/CLDN-DN142B-WR-150-SPP?$highres$" TargetMode="External"/><Relationship Id="rId804" Type="http://schemas.openxmlformats.org/officeDocument/2006/relationships/hyperlink" Target="https://www.assets.signify.com/is/content/Signify/CoreLine-waterproof-G3-Installation-Instruction-v202512" TargetMode="External"/><Relationship Id="rId1227" Type="http://schemas.openxmlformats.org/officeDocument/2006/relationships/hyperlink" Target="https://www.assets.signify.com/is/content/Signify/911401565644_EU.sk_SK.PROF.FP" TargetMode="External"/><Relationship Id="rId1434" Type="http://schemas.openxmlformats.org/officeDocument/2006/relationships/hyperlink" Target="https://www.assets.signify.com/is/content/Signify/929003467012_EU.sk_SK.PROF.FP" TargetMode="External"/><Relationship Id="rId1641" Type="http://schemas.openxmlformats.org/officeDocument/2006/relationships/hyperlink" Target="https://www.assets.signify.com/is/content/Signify/online-QIG-for-324165132934-Installation-INI" TargetMode="External"/><Relationship Id="rId1879" Type="http://schemas.openxmlformats.org/officeDocument/2006/relationships/hyperlink" Target="https://www.assets.signify.com/is/content/Signify/929002021202_EU.sk_SK.PROF.FP" TargetMode="External"/><Relationship Id="rId3094" Type="http://schemas.openxmlformats.org/officeDocument/2006/relationships/hyperlink" Target="https://www.assets.signify.com/is/image/Signify/LEDspots_MAS_SLR_2_MR11_GU4-SPP?$highres$" TargetMode="External"/><Relationship Id="rId1501" Type="http://schemas.openxmlformats.org/officeDocument/2006/relationships/hyperlink" Target="https://www.assets.signify.com/is/content/Signify/Online-QIG-for-324165994083-INI" TargetMode="External"/><Relationship Id="rId1739" Type="http://schemas.openxmlformats.org/officeDocument/2006/relationships/hyperlink" Target="https://www.assets.signify.com/is/content/Signify/online-QIG-for-324166115861-Installation-INI" TargetMode="External"/><Relationship Id="rId1946" Type="http://schemas.openxmlformats.org/officeDocument/2006/relationships/hyperlink" Target="https://www.assets.signify.com/is/content/Signify/66357991-139078-LED-BULB-NDLR-QIG-INI" TargetMode="External"/><Relationship Id="rId3399" Type="http://schemas.openxmlformats.org/officeDocument/2006/relationships/hyperlink" Target="https://www.assets.signify.com/is/content/Signify/928082619230_EU.sk_SK.PROF.FP" TargetMode="External"/><Relationship Id="rId1806" Type="http://schemas.openxmlformats.org/officeDocument/2006/relationships/hyperlink" Target="https://www.assets.signify.com/is/image/Signify/LEDtube_1200mm_HO_T8-SPP?$highres$" TargetMode="External"/><Relationship Id="rId3161" Type="http://schemas.openxmlformats.org/officeDocument/2006/relationships/hyperlink" Target="https://www.assets.signify.com/is/content/Signify/929003790802_EU.sk_SK.PROF.FP" TargetMode="External"/><Relationship Id="rId3259" Type="http://schemas.openxmlformats.org/officeDocument/2006/relationships/hyperlink" Target="https://www.assets.signify.com/is/content/Signify/928049001805_EU.sk_SK.PROF.FP" TargetMode="External"/><Relationship Id="rId3466" Type="http://schemas.openxmlformats.org/officeDocument/2006/relationships/hyperlink" Target="https://www.assets.signify.com/is/content/Signify/928191105331_EU.sk_SK.PROF.FP" TargetMode="External"/><Relationship Id="rId387" Type="http://schemas.openxmlformats.org/officeDocument/2006/relationships/hyperlink" Target="https://www.assets.signify.com/is/image/Signify/CoreLine-panel-G6-W60L60-RTP?$highres$" TargetMode="External"/><Relationship Id="rId594" Type="http://schemas.openxmlformats.org/officeDocument/2006/relationships/hyperlink" Target="https://www.assets.signify.com/is/content/Signify/911401841787_EU.sk_SK.PROF.FP" TargetMode="External"/><Relationship Id="rId2068" Type="http://schemas.openxmlformats.org/officeDocument/2006/relationships/hyperlink" Target="https://www.assets.signify.com/is/content/Signify/929001869402_EU.sk_SK.PROF.FP" TargetMode="External"/><Relationship Id="rId2275" Type="http://schemas.openxmlformats.org/officeDocument/2006/relationships/hyperlink" Target="https://www.assets.signify.com/is/content/Signify/LEDtube-Installation-Guide-HF-2-INI" TargetMode="External"/><Relationship Id="rId3021" Type="http://schemas.openxmlformats.org/officeDocument/2006/relationships/hyperlink" Target="https://www.assets.signify.com/is/content/Signify/929001371231_EU.sk_SK.PROF.FP-1" TargetMode="External"/><Relationship Id="rId3119" Type="http://schemas.openxmlformats.org/officeDocument/2006/relationships/hyperlink" Target="https://www.assets.signify.com/is/content/Signify/929003043502_EU.sk_SK.PROF.FP" TargetMode="External"/><Relationship Id="rId3326" Type="http://schemas.openxmlformats.org/officeDocument/2006/relationships/hyperlink" Target="https://www.assets.signify.com/is/content/Signify/928150909230_EU.sk_SK.PROF.FP" TargetMode="External"/><Relationship Id="rId247" Type="http://schemas.openxmlformats.org/officeDocument/2006/relationships/hyperlink" Target="https://www.assets.signify.com/is/content/Signify/EM153C-SM-BKD-EXIT-SIGN-UI" TargetMode="External"/><Relationship Id="rId899" Type="http://schemas.openxmlformats.org/officeDocument/2006/relationships/hyperlink" Target="https://www.assets.signify.com/is/content/Signify/911401813985_EU.sk_SK.PROF.FP" TargetMode="External"/><Relationship Id="rId1084" Type="http://schemas.openxmlformats.org/officeDocument/2006/relationships/hyperlink" Target="https://www.assets.signify.com/is/content/Signify/911401555445_EU.sk_SK.PROF.FP" TargetMode="External"/><Relationship Id="rId2482" Type="http://schemas.openxmlformats.org/officeDocument/2006/relationships/hyperlink" Target="https://www.assets.signify.com/is/image/Signify/LED_BulbsBulb_A67_100W_1521lm_2700K_E27_NDFrosted-SPP?$highres$" TargetMode="External"/><Relationship Id="rId2787" Type="http://schemas.openxmlformats.org/officeDocument/2006/relationships/hyperlink" Target="https://www.assets.signify.com/is/image/Signify/PLA_LED_60W_B35_E14_WW_ND_1CT_10-SPP?$highres$" TargetMode="External"/><Relationship Id="rId3533" Type="http://schemas.openxmlformats.org/officeDocument/2006/relationships/hyperlink" Target="https://www.assets.signify.com/is/image/Signify/GPPR1_PINTTL52_PHL?$highres$" TargetMode="External"/><Relationship Id="rId107" Type="http://schemas.openxmlformats.org/officeDocument/2006/relationships/hyperlink" Target="https://www.assets.signify.com/is/content/Signify/444170264921%20DN142B%20PSU%20Installation%20Instructions" TargetMode="External"/><Relationship Id="rId454" Type="http://schemas.openxmlformats.org/officeDocument/2006/relationships/hyperlink" Target="https://www.assets.signify.com/is/content/Signify/911401800887_EU.sk_SK.PROF.FP" TargetMode="External"/><Relationship Id="rId661" Type="http://schemas.openxmlformats.org/officeDocument/2006/relationships/hyperlink" Target="https://www.assets.signify.com/is/image/Signify/CoreLine-waterproof-WT120C-G3-L1500-SPP-MultiLumenIcon4?$highres$" TargetMode="External"/><Relationship Id="rId759" Type="http://schemas.openxmlformats.org/officeDocument/2006/relationships/hyperlink" Target="https://www.assets.signify.com/is/content/Signify/911401867784_EU.sk_SK.PROF.FP" TargetMode="External"/><Relationship Id="rId966" Type="http://schemas.openxmlformats.org/officeDocument/2006/relationships/hyperlink" Target="https://www.assets.signify.com/is/content/Signify/911401834184_EU.sk_SK.PROF.FP" TargetMode="External"/><Relationship Id="rId1291" Type="http://schemas.openxmlformats.org/officeDocument/2006/relationships/hyperlink" Target="https://www.assets.signify.com/is/content/Signify/912300024002_EU.sk_SK.PROF.FP" TargetMode="External"/><Relationship Id="rId1389" Type="http://schemas.openxmlformats.org/officeDocument/2006/relationships/hyperlink" Target="https://www.assets.signify.com/is/content/Signify/Installation-Instructions-PILA-Floodlight-Gen2" TargetMode="External"/><Relationship Id="rId1596" Type="http://schemas.openxmlformats.org/officeDocument/2006/relationships/hyperlink" Target="https://www.assets.signify.com/is/content/Signify/Online-QIG-for-324165994074-INI" TargetMode="External"/><Relationship Id="rId2135" Type="http://schemas.openxmlformats.org/officeDocument/2006/relationships/hyperlink" Target="https://www.assets.signify.com/is/content/Signify/929002421302_EU.sk_SK.PROF.FP" TargetMode="External"/><Relationship Id="rId2342" Type="http://schemas.openxmlformats.org/officeDocument/2006/relationships/hyperlink" Target="https://www.assets.signify.com/is/image/Signify/CorePro_LEDstrip_5M-SPP?$highres$" TargetMode="External"/><Relationship Id="rId2647" Type="http://schemas.openxmlformats.org/officeDocument/2006/relationships/hyperlink" Target="https://www.assets.signify.com/is/content/Signify/929002306202_EU.sk_SK.PROF.FP" TargetMode="External"/><Relationship Id="rId2994" Type="http://schemas.openxmlformats.org/officeDocument/2006/relationships/hyperlink" Target="https://www.assets.signify.com/is/content/Signify/929002981002_EU.sk_SK.PROF.FP" TargetMode="External"/><Relationship Id="rId3600" Type="http://schemas.openxmlformats.org/officeDocument/2006/relationships/hyperlink" Target="https://www.assets.signify.com/is/image/Signify/HID-PV_Base_50_SON_C3_220-240V_PP?$highres$" TargetMode="External"/><Relationship Id="rId314" Type="http://schemas.openxmlformats.org/officeDocument/2006/relationships/hyperlink" Target="https://www.assets.signify.com/is/image/Signify/IPAC_RCS750i_0021?$highres$" TargetMode="External"/><Relationship Id="rId521" Type="http://schemas.openxmlformats.org/officeDocument/2006/relationships/hyperlink" Target="https://www.assets.signify.com/is/content/Signify/CoreLine-panel-G6-Installation-Instructions-RC132V-v2" TargetMode="External"/><Relationship Id="rId619" Type="http://schemas.openxmlformats.org/officeDocument/2006/relationships/hyperlink" Target="https://www.assets.signify.com/is/content/Signify/Installation-instructions-CoreLine-surface-mounted-Gen4" TargetMode="External"/><Relationship Id="rId1151" Type="http://schemas.openxmlformats.org/officeDocument/2006/relationships/hyperlink" Target="https://www.assets.signify.com/is/content/Signify/MI-Coreline-Highbay-G6-PSD-PSU" TargetMode="External"/><Relationship Id="rId1249" Type="http://schemas.openxmlformats.org/officeDocument/2006/relationships/hyperlink" Target="https://www.assets.signify.com/is/image/Signify/CoreLine_tempo%20small%20gen2-BVP111_DGR-SPP-2?$highres$" TargetMode="External"/><Relationship Id="rId2202" Type="http://schemas.openxmlformats.org/officeDocument/2006/relationships/hyperlink" Target="https://www.assets.signify.com/is/content/Signify/929001391202_EU.sk_SK.PROF.FP" TargetMode="External"/><Relationship Id="rId2854" Type="http://schemas.openxmlformats.org/officeDocument/2006/relationships/hyperlink" Target="https://www.assets.signify.com/is/content/Signify/929003485702_EU.sk_SK.PROF.FP" TargetMode="External"/><Relationship Id="rId95" Type="http://schemas.openxmlformats.org/officeDocument/2006/relationships/hyperlink" Target="https://www.assets.signify.com/is/content/Signify/910505103592_EU.sk_SK.PROF.FP" TargetMode="External"/><Relationship Id="rId826" Type="http://schemas.openxmlformats.org/officeDocument/2006/relationships/hyperlink" Target="https://www.assets.signify.com/is/image/Signify/L600?$highres$" TargetMode="External"/><Relationship Id="rId1011" Type="http://schemas.openxmlformats.org/officeDocument/2006/relationships/hyperlink" Target="https://www.assets.signify.com/is/image/Signify/CL-HB-G6-BY120P-PSU-PSD-RTP?$highres$" TargetMode="External"/><Relationship Id="rId1109" Type="http://schemas.openxmlformats.org/officeDocument/2006/relationships/hyperlink" Target="https://www.assets.signify.com/is/content/Signify/911401630108_EU.sk_SK.PROF.FP" TargetMode="External"/><Relationship Id="rId1456" Type="http://schemas.openxmlformats.org/officeDocument/2006/relationships/hyperlink" Target="https://www.assets.signify.com/is/content/Signify/929003677132_EU.sk_SK.PROF.FP" TargetMode="External"/><Relationship Id="rId1663" Type="http://schemas.openxmlformats.org/officeDocument/2006/relationships/hyperlink" Target="https://www.assets.signify.com/is/content/Signify/929003757902_EU.sk_SK.PROF.FP" TargetMode="External"/><Relationship Id="rId1870" Type="http://schemas.openxmlformats.org/officeDocument/2006/relationships/hyperlink" Target="https://www.assets.signify.com/is/content/Signify/929004242002_EU.sk_SK.PROF.FP" TargetMode="External"/><Relationship Id="rId1968" Type="http://schemas.openxmlformats.org/officeDocument/2006/relationships/hyperlink" Target="https://www.assets.signify.com/is/content/Signify/online-QIG-for-324166183191-Corepro-LEDtube-INI" TargetMode="External"/><Relationship Id="rId2507" Type="http://schemas.openxmlformats.org/officeDocument/2006/relationships/hyperlink" Target="https://www.assets.signify.com/is/content/Signify/929001323592_EU.sk_SK.PROF.FP" TargetMode="External"/><Relationship Id="rId2714" Type="http://schemas.openxmlformats.org/officeDocument/2006/relationships/hyperlink" Target="https://www.assets.signify.com/is/content/Signify/929003013082_EU.sk_SK.PROF.FP" TargetMode="External"/><Relationship Id="rId2921" Type="http://schemas.openxmlformats.org/officeDocument/2006/relationships/hyperlink" Target="https://www.assets.signify.com/is/image/Signify/LEDSpots_PAR16_GU10-SPP?$highres$" TargetMode="External"/><Relationship Id="rId1316" Type="http://schemas.openxmlformats.org/officeDocument/2006/relationships/hyperlink" Target="https://www.assets.signify.com/is/content/Signify/911401872386_EU.sk_SK.PROF.FP" TargetMode="External"/><Relationship Id="rId1523" Type="http://schemas.openxmlformats.org/officeDocument/2006/relationships/hyperlink" Target="https://www.assets.signify.com/is/content/Signify/Online-QIG-for-324165994074-INI" TargetMode="External"/><Relationship Id="rId1730" Type="http://schemas.openxmlformats.org/officeDocument/2006/relationships/hyperlink" Target="https://www.assets.signify.com/is/image/Signify/CorePro-LED-Urban-PLL-Mains-13W-RTP?$highres$" TargetMode="External"/><Relationship Id="rId3183" Type="http://schemas.openxmlformats.org/officeDocument/2006/relationships/hyperlink" Target="https://www.assets.signify.com/is/content/Signify/929001243802_EU.sk_SK.PROF.FP" TargetMode="External"/><Relationship Id="rId3390" Type="http://schemas.openxmlformats.org/officeDocument/2006/relationships/hyperlink" Target="https://www.assets.signify.com/is/image/Signify/lppr1_cdo-tt_0004?$highres$" TargetMode="External"/><Relationship Id="rId22" Type="http://schemas.openxmlformats.org/officeDocument/2006/relationships/hyperlink" Target="https://www.assets.signify.com/is/image/Signify/Downlight_MZD_DN027C_220V_RD-SPP?$highres$" TargetMode="External"/><Relationship Id="rId1828" Type="http://schemas.openxmlformats.org/officeDocument/2006/relationships/hyperlink" Target="https://www.assets.signify.com/is/image/Signify/929004356802-MAS-LEDtube-VLE-1500mm-19-3W-23W-840-T8-RTP?$highres$" TargetMode="External"/><Relationship Id="rId3043" Type="http://schemas.openxmlformats.org/officeDocument/2006/relationships/hyperlink" Target="https://www.assets.signify.com/is/content/Signify/929003079202_EU.sk_SK.PROF.FP" TargetMode="External"/><Relationship Id="rId3250" Type="http://schemas.openxmlformats.org/officeDocument/2006/relationships/hyperlink" Target="https://www.assets.signify.com/is/content/Signify/928048001705_EU.sk_SK.PROF.FP" TargetMode="External"/><Relationship Id="rId3488" Type="http://schemas.openxmlformats.org/officeDocument/2006/relationships/hyperlink" Target="https://www.assets.signify.com/is/image/Signify/LPPR1_CDMR111E_0001?$highres$" TargetMode="External"/><Relationship Id="rId171" Type="http://schemas.openxmlformats.org/officeDocument/2006/relationships/hyperlink" Target="https://www.assets.signify.com/is/content/Signify/929002670132_EU.sk_SK.PROF.FP" TargetMode="External"/><Relationship Id="rId2297" Type="http://schemas.openxmlformats.org/officeDocument/2006/relationships/hyperlink" Target="https://www.assets.signify.com/is/image/Signify/MAS_LEDstrip_5M-SPP?$highres$" TargetMode="External"/><Relationship Id="rId3348" Type="http://schemas.openxmlformats.org/officeDocument/2006/relationships/hyperlink" Target="https://www.assets.signify.com/is/image/Signify/LPPR1_SDW-TG_50W_GX12-1?$highres$" TargetMode="External"/><Relationship Id="rId3555" Type="http://schemas.openxmlformats.org/officeDocument/2006/relationships/hyperlink" Target="https://www.assets.signify.com/is/image/Signify/GPPR1_PPPLTL-3_0001?$highres$" TargetMode="External"/><Relationship Id="rId269" Type="http://schemas.openxmlformats.org/officeDocument/2006/relationships/hyperlink" Target="https://www.assets.signify.com/is/image/Signify/PILA-WM-WL007C-G2-13S-PSUMDU-RND-RTP?$highres$" TargetMode="External"/><Relationship Id="rId476" Type="http://schemas.openxmlformats.org/officeDocument/2006/relationships/hyperlink" Target="https://www.assets.signify.com/is/content/Signify/911401562743_EU.sk_SK.PROF.FP" TargetMode="External"/><Relationship Id="rId683" Type="http://schemas.openxmlformats.org/officeDocument/2006/relationships/hyperlink" Target="https://www.assets.signify.com/is/image/Signify/WT120Z-TW-3x2-5-RTP?$highres$" TargetMode="External"/><Relationship Id="rId890" Type="http://schemas.openxmlformats.org/officeDocument/2006/relationships/hyperlink" Target="https://www.assets.signify.com/is/content/Signify/911401807481_EU.sk_SK.PROF.FP" TargetMode="External"/><Relationship Id="rId2157" Type="http://schemas.openxmlformats.org/officeDocument/2006/relationships/hyperlink" Target="https://www.assets.signify.com/is/content/Signify/LEDtube_MAS_HO_Installation_Guide-INI" TargetMode="External"/><Relationship Id="rId2364" Type="http://schemas.openxmlformats.org/officeDocument/2006/relationships/hyperlink" Target="https://www.assets.signify.com/is/content/Signify/929002695702_EU.sk_SK.PROF.FP" TargetMode="External"/><Relationship Id="rId2571" Type="http://schemas.openxmlformats.org/officeDocument/2006/relationships/hyperlink" Target="https://www.assets.signify.com/is/image/Signify/LEDbulb_60W_E27_827_CL_G93-SPP?$highres$" TargetMode="External"/><Relationship Id="rId3110" Type="http://schemas.openxmlformats.org/officeDocument/2006/relationships/hyperlink" Target="https://www.assets.signify.com/is/image/Signify/MAS_LEDspotLV_D_20_100W_827_AR111_40D-SPP?$highres$" TargetMode="External"/><Relationship Id="rId3208" Type="http://schemas.openxmlformats.org/officeDocument/2006/relationships/hyperlink" Target="https://www.assets.signify.com/is/image/Signify/LPPR1_IRINPHI_E27_PAR38?$highres$" TargetMode="External"/><Relationship Id="rId3415" Type="http://schemas.openxmlformats.org/officeDocument/2006/relationships/hyperlink" Target="https://www.assets.signify.com/is/content/Signify/928083705125_EU.sk_SK.PROF.FP" TargetMode="External"/><Relationship Id="rId129" Type="http://schemas.openxmlformats.org/officeDocument/2006/relationships/hyperlink" Target="https://www.assets.signify.com/is/image/Signify/CoreLine_Recessed_Spot-RS140B_Fixed_ALU-SPP?$highres$" TargetMode="External"/><Relationship Id="rId336" Type="http://schemas.openxmlformats.org/officeDocument/2006/relationships/hyperlink" Target="https://www.assets.signify.com/is/content/Signify/910930013318_EU.sk_SK.PROF.FP" TargetMode="External"/><Relationship Id="rId543" Type="http://schemas.openxmlformats.org/officeDocument/2006/relationships/hyperlink" Target="https://www.assets.signify.com/is/content/Signify/Ledinaire-panel-G5-Mounting-Instructions-Flywire-Finalv4" TargetMode="External"/><Relationship Id="rId988" Type="http://schemas.openxmlformats.org/officeDocument/2006/relationships/hyperlink" Target="https://www.assets.signify.com/is/content/Signify/MI-CoreLine-BN126C-All-in-combined-upgraded" TargetMode="External"/><Relationship Id="rId1173" Type="http://schemas.openxmlformats.org/officeDocument/2006/relationships/hyperlink" Target="https://www.assets.signify.com/is/content/Signify/Coreline-Highbay-G5-MI-PSU-PSD" TargetMode="External"/><Relationship Id="rId1380" Type="http://schemas.openxmlformats.org/officeDocument/2006/relationships/hyperlink" Target="https://www.assets.signify.com/is/content/Signify/Mounting-instruction-Ledinaire-Floodlight-All-in-with-sensor" TargetMode="External"/><Relationship Id="rId2017" Type="http://schemas.openxmlformats.org/officeDocument/2006/relationships/hyperlink" Target="https://www.assets.signify.com/is/content/Signify/929003554102_EU.sk_SK.PROF.FP" TargetMode="External"/><Relationship Id="rId2224" Type="http://schemas.openxmlformats.org/officeDocument/2006/relationships/hyperlink" Target="https://www.assets.signify.com/is/content/Signify/LEDtube_Installation_Guide_HF_2-INI" TargetMode="External"/><Relationship Id="rId2669" Type="http://schemas.openxmlformats.org/officeDocument/2006/relationships/hyperlink" Target="https://www.assets.signify.com/is/image/Signify/LEDbulb_A65_E27_FR_P1-SPP?$highres$" TargetMode="External"/><Relationship Id="rId2876" Type="http://schemas.openxmlformats.org/officeDocument/2006/relationships/hyperlink" Target="https://www.assets.signify.com/is/content/Signify/929001891502_EU.sk_SK.PROF.FP" TargetMode="External"/><Relationship Id="rId3622" Type="http://schemas.openxmlformats.org/officeDocument/2006/relationships/hyperlink" Target="https://www.assets.signify.com/is/content/Signify/913700652966_EU.sk_SK.PROF.FP" TargetMode="External"/><Relationship Id="rId403" Type="http://schemas.openxmlformats.org/officeDocument/2006/relationships/hyperlink" Target="https://www.assets.signify.com/is/image/Signify/CoreLine-panel-G6-W60L60-IP65-RTP?$highres$" TargetMode="External"/><Relationship Id="rId750" Type="http://schemas.openxmlformats.org/officeDocument/2006/relationships/hyperlink" Target="https://www.assets.signify.com/is/content/Signify/911401883288_EU.sk_SK.PROF.FP" TargetMode="External"/><Relationship Id="rId848" Type="http://schemas.openxmlformats.org/officeDocument/2006/relationships/hyperlink" Target="https://www.assets.signify.com/is/image/Signify/Ledinaire%20waterproof_WT065C%20G3_L1500_SPP?$highres$" TargetMode="External"/><Relationship Id="rId1033" Type="http://schemas.openxmlformats.org/officeDocument/2006/relationships/hyperlink" Target="https://www.assets.signify.com/is/image/Signify/CL-HB-G6-BY122P-PSU-PSD-RTP?$highres$" TargetMode="External"/><Relationship Id="rId1478" Type="http://schemas.openxmlformats.org/officeDocument/2006/relationships/hyperlink" Target="https://www.assets.signify.com/is/image/Signify/LEDTForce_MAS_SONT_EU1_T52_E40-SPP?$highres$" TargetMode="External"/><Relationship Id="rId1685" Type="http://schemas.openxmlformats.org/officeDocument/2006/relationships/hyperlink" Target="https://www.assets.signify.com/is/image/Signify/LEDtube_400mm_17W_2G11_830_2000lm-SPP?$highres$" TargetMode="External"/><Relationship Id="rId1892" Type="http://schemas.openxmlformats.org/officeDocument/2006/relationships/hyperlink" Target="https://www.assets.signify.com/is/content/Signify/929003577132_EU.sk_SK.PROF.FP" TargetMode="External"/><Relationship Id="rId2431" Type="http://schemas.openxmlformats.org/officeDocument/2006/relationships/hyperlink" Target="https://www.assets.signify.com/is/content/Signify/929003703102_EU.sk_SK.PROF.FP" TargetMode="External"/><Relationship Id="rId2529" Type="http://schemas.openxmlformats.org/officeDocument/2006/relationships/hyperlink" Target="https://www.assets.signify.com/is/image/Signify/LED_classic_A60_E27-SPP?$highres$" TargetMode="External"/><Relationship Id="rId2736" Type="http://schemas.openxmlformats.org/officeDocument/2006/relationships/hyperlink" Target="https://www.assets.signify.com/is/image/Signify/LEDcandle_E14_B35-SPP?$highres$" TargetMode="External"/><Relationship Id="rId610" Type="http://schemas.openxmlformats.org/officeDocument/2006/relationships/hyperlink" Target="https://www.assets.signify.com/is/content/Signify/911401892385_EU.sk_SK.PROF.FP" TargetMode="External"/><Relationship Id="rId708" Type="http://schemas.openxmlformats.org/officeDocument/2006/relationships/hyperlink" Target="https://www.assets.signify.com/is/content/Signify/911401835788_EU.sk_SK.PROF.FP" TargetMode="External"/><Relationship Id="rId915" Type="http://schemas.openxmlformats.org/officeDocument/2006/relationships/hyperlink" Target="https://www.assets.signify.com/is/content/Signify/Manual%20Instruction_Ledinaire%20waterproof%20WT065C%20All_In_v202305" TargetMode="External"/><Relationship Id="rId1240" Type="http://schemas.openxmlformats.org/officeDocument/2006/relationships/hyperlink" Target="https://www.assets.signify.com/is/image/Signify/Coreline_Tempo_Medium-BVP125_Led120-SPP?$highres$" TargetMode="External"/><Relationship Id="rId1338" Type="http://schemas.openxmlformats.org/officeDocument/2006/relationships/hyperlink" Target="https://www.assets.signify.com/is/content/Signify/911401821583_EU.sk_SK.PROF.FP" TargetMode="External"/><Relationship Id="rId1545" Type="http://schemas.openxmlformats.org/officeDocument/2006/relationships/hyperlink" Target="https://www.assets.signify.com/is/content/Signify/LEDTForce_HPL_2_NC_Installation_Guide-INI" TargetMode="External"/><Relationship Id="rId2943" Type="http://schemas.openxmlformats.org/officeDocument/2006/relationships/hyperlink" Target="https://www.assets.signify.com/is/content/Signify/929004256002_EU.sk_SK.PROF.FP" TargetMode="External"/><Relationship Id="rId1100" Type="http://schemas.openxmlformats.org/officeDocument/2006/relationships/hyperlink" Target="https://www.assets.signify.com/is/content/Signify/911401555945_EU.sk_SK.PROF.FP" TargetMode="External"/><Relationship Id="rId1405" Type="http://schemas.openxmlformats.org/officeDocument/2006/relationships/hyperlink" Target="https://www.assets.signify.com/is/image/Signify/CoreLine_Malaga_LED-BRP102-SPP?$highres$" TargetMode="External"/><Relationship Id="rId1752" Type="http://schemas.openxmlformats.org/officeDocument/2006/relationships/hyperlink" Target="https://www.assets.signify.com/is/content/Signify/929003576602_EU.sk_SK.PROF.FP" TargetMode="External"/><Relationship Id="rId2803" Type="http://schemas.openxmlformats.org/officeDocument/2006/relationships/hyperlink" Target="https://www.assets.signify.com/is/content/Signify/929002969202_EU.sk_SK.PROF.FP" TargetMode="External"/><Relationship Id="rId44" Type="http://schemas.openxmlformats.org/officeDocument/2006/relationships/hyperlink" Target="https://www.assets.signify.com/is/content/Signify/929003251232_EU.sk_SK.PROF.FP" TargetMode="External"/><Relationship Id="rId1612" Type="http://schemas.openxmlformats.org/officeDocument/2006/relationships/hyperlink" Target="https://www.assets.signify.com/is/content/Signify/LEDTForce_HPI_NC_Installation_Guide-INI" TargetMode="External"/><Relationship Id="rId1917" Type="http://schemas.openxmlformats.org/officeDocument/2006/relationships/hyperlink" Target="https://www.assets.signify.com/is/content/Signify/929002446402_EU.sk_SK.PROF.FP" TargetMode="External"/><Relationship Id="rId3065" Type="http://schemas.openxmlformats.org/officeDocument/2006/relationships/hyperlink" Target="https://www.assets.signify.com/is/image/Signify/LEDspots_MAS_MR16_GU5_3_1-SPP?$highres$" TargetMode="External"/><Relationship Id="rId3272" Type="http://schemas.openxmlformats.org/officeDocument/2006/relationships/hyperlink" Target="https://www.assets.signify.com/is/content/Signify/928000003340_EU.sk_SK.PROF.FP" TargetMode="External"/><Relationship Id="rId193" Type="http://schemas.openxmlformats.org/officeDocument/2006/relationships/hyperlink" Target="https://www.assets.signify.com/is/content/Signify/127075007928_Release_CoreLine%20Recessed%20Spot%20gen2_D78-1200lm%20PSR_manual" TargetMode="External"/><Relationship Id="rId498" Type="http://schemas.openxmlformats.org/officeDocument/2006/relationships/hyperlink" Target="https://www.assets.signify.com/is/content/Signify/911401807987_EU.sk_SK.PROF.FP" TargetMode="External"/><Relationship Id="rId2081" Type="http://schemas.openxmlformats.org/officeDocument/2006/relationships/hyperlink" Target="https://www.assets.signify.com/is/content/Signify/LEDtube_Installation_Guide_UN-INI" TargetMode="External"/><Relationship Id="rId2179" Type="http://schemas.openxmlformats.org/officeDocument/2006/relationships/hyperlink" Target="https://www.assets.signify.com/is/image/Signify/LEDtube_1200mm_17W_G5-SPP?$highres$" TargetMode="External"/><Relationship Id="rId3132" Type="http://schemas.openxmlformats.org/officeDocument/2006/relationships/hyperlink" Target="https://www.assets.signify.com/is/content/Signify/929003478802_EU.sk_SK.PROF.FP" TargetMode="External"/><Relationship Id="rId3577" Type="http://schemas.openxmlformats.org/officeDocument/2006/relationships/hyperlink" Target="https://www.assets.signify.com/is/image/Signify/GPPR1_PPLTCL5_PHL_0001?$highres$" TargetMode="External"/><Relationship Id="rId260" Type="http://schemas.openxmlformats.org/officeDocument/2006/relationships/hyperlink" Target="https://www.assets.signify.com/is/image/Signify/CLWM-WL140V-WM-SPP?$highres$" TargetMode="External"/><Relationship Id="rId2386" Type="http://schemas.openxmlformats.org/officeDocument/2006/relationships/hyperlink" Target="https://www.assets.signify.com/is/image/Signify/CV-Xi-60W?$highres$" TargetMode="External"/><Relationship Id="rId2593" Type="http://schemas.openxmlformats.org/officeDocument/2006/relationships/hyperlink" Target="https://www.assets.signify.com/is/image/Signify/LEDclassic_ST64_E27_smoky_POS2-SPP?$highres$" TargetMode="External"/><Relationship Id="rId3437" Type="http://schemas.openxmlformats.org/officeDocument/2006/relationships/hyperlink" Target="https://www.assets.signify.com/is/content/Signify/928093805125_EU.sk_SK.PROF.FP" TargetMode="External"/><Relationship Id="rId3644" Type="http://schemas.openxmlformats.org/officeDocument/2006/relationships/hyperlink" Target="https://www.assets.signify.com/is/content/Signify/913700752826_EU.sk_SK.PROF.FP" TargetMode="External"/><Relationship Id="rId120" Type="http://schemas.openxmlformats.org/officeDocument/2006/relationships/hyperlink" Target="https://www.assets.signify.com/is/image/Signify/CoreLine_Recessed_Spot-RS140B-SPP?$highres$" TargetMode="External"/><Relationship Id="rId358" Type="http://schemas.openxmlformats.org/officeDocument/2006/relationships/hyperlink" Target="https://www.assets.signify.com/is/content/Signify/910930000818_EU.sk_SK.PROF.FP" TargetMode="External"/><Relationship Id="rId565" Type="http://schemas.openxmlformats.org/officeDocument/2006/relationships/hyperlink" Target="https://www.assets.signify.com/is/content/Signify/Surface-mounted-MI-EU-RC059Z" TargetMode="External"/><Relationship Id="rId772" Type="http://schemas.openxmlformats.org/officeDocument/2006/relationships/hyperlink" Target="https://www.assets.signify.com/is/content/Signify/CoreLine-waterproof-G3-Installation-Instruction-v202512" TargetMode="External"/><Relationship Id="rId1195" Type="http://schemas.openxmlformats.org/officeDocument/2006/relationships/hyperlink" Target="https://www.assets.signify.com/is/content/Signify/Coreline-Highbay-G5-MI-PSU-PSD" TargetMode="External"/><Relationship Id="rId2039" Type="http://schemas.openxmlformats.org/officeDocument/2006/relationships/hyperlink" Target="https://www.assets.signify.com/is/content/Signify/LEDtube_Installation_Guide_HF_1-INI" TargetMode="External"/><Relationship Id="rId2246" Type="http://schemas.openxmlformats.org/officeDocument/2006/relationships/hyperlink" Target="https://www.assets.signify.com/is/image/Signify/CorePro-LEDtube-HF-1500mm-RTP?$highres$" TargetMode="External"/><Relationship Id="rId2453" Type="http://schemas.openxmlformats.org/officeDocument/2006/relationships/hyperlink" Target="https://www.assets.signify.com/is/content/Signify/929003799102_EU.sk_SK.PROF.FP" TargetMode="External"/><Relationship Id="rId2660" Type="http://schemas.openxmlformats.org/officeDocument/2006/relationships/hyperlink" Target="https://www.assets.signify.com/is/content/Signify/929003607608_EU.sk_SK.PROF.FP" TargetMode="External"/><Relationship Id="rId2898" Type="http://schemas.openxmlformats.org/officeDocument/2006/relationships/hyperlink" Target="https://www.assets.signify.com/is/content/Signify/929001346402_EU.sk_SK.PROF.FP" TargetMode="External"/><Relationship Id="rId3504" Type="http://schemas.openxmlformats.org/officeDocument/2006/relationships/hyperlink" Target="https://www.assets.signify.com/is/image/Signify/GPPR1_HFSIITL5_0005?$highres$" TargetMode="External"/><Relationship Id="rId218" Type="http://schemas.openxmlformats.org/officeDocument/2006/relationships/hyperlink" Target="https://www.assets.signify.com/is/image/Signify/Emergency--Exit-Sign-EM159C-SPP01?$highres$" TargetMode="External"/><Relationship Id="rId425" Type="http://schemas.openxmlformats.org/officeDocument/2006/relationships/hyperlink" Target="https://www.assets.signify.com/is/image/Signify/Pila-Panel-G3-RTP?$highres$" TargetMode="External"/><Relationship Id="rId632" Type="http://schemas.openxmlformats.org/officeDocument/2006/relationships/hyperlink" Target="https://www.assets.signify.com/is/content/Signify/MI-SM065C-Ledinaire-surface-mounted-2024" TargetMode="External"/><Relationship Id="rId1055" Type="http://schemas.openxmlformats.org/officeDocument/2006/relationships/hyperlink" Target="https://www.assets.signify.com/is/image/Signify/CoreLineHighbay_Gen5_BY121P-SPP?$highres$" TargetMode="External"/><Relationship Id="rId1262" Type="http://schemas.openxmlformats.org/officeDocument/2006/relationships/hyperlink" Target="https://www.assets.signify.com/is/image/Signify/Ledinaire-Floodlight-BVP167-20W-All-in-RTP?$highres$" TargetMode="External"/><Relationship Id="rId2106" Type="http://schemas.openxmlformats.org/officeDocument/2006/relationships/hyperlink" Target="https://www.assets.signify.com/is/image/Signify/ESSENTIAL_LEDtube_8_16W_G5_830_865_APR-SPP?$highres$" TargetMode="External"/><Relationship Id="rId2313" Type="http://schemas.openxmlformats.org/officeDocument/2006/relationships/hyperlink" Target="https://www.assets.signify.com/is/content/Signify/929002697802_EU.sk_SK.PROF.FP" TargetMode="External"/><Relationship Id="rId2520" Type="http://schemas.openxmlformats.org/officeDocument/2006/relationships/hyperlink" Target="https://www.assets.signify.com/is/content/Signify/929002372902_EU.sk_SK.PROF.FP" TargetMode="External"/><Relationship Id="rId2758" Type="http://schemas.openxmlformats.org/officeDocument/2006/relationships/hyperlink" Target="https://www.assets.signify.com/is/content/Signify/929001238592_EU.sk_SK.PROF.FP" TargetMode="External"/><Relationship Id="rId2965" Type="http://schemas.openxmlformats.org/officeDocument/2006/relationships/hyperlink" Target="https://www.assets.signify.com/is/image/Signify/LEDspot_25W_GU10_830_36D-SPP?$highres$" TargetMode="External"/><Relationship Id="rId937" Type="http://schemas.openxmlformats.org/officeDocument/2006/relationships/hyperlink" Target="https://www.assets.signify.com/is/content/Signify/MI-PILA-WT008C-Classic" TargetMode="External"/><Relationship Id="rId1122" Type="http://schemas.openxmlformats.org/officeDocument/2006/relationships/hyperlink" Target="https://www.assets.signify.com/is/content/Signify/911401629808_EU.sk_SK.PROF.FP" TargetMode="External"/><Relationship Id="rId1567" Type="http://schemas.openxmlformats.org/officeDocument/2006/relationships/hyperlink" Target="https://www.assets.signify.com/is/content/Signify/929003731102_EU.sk_SK.PROF.FP" TargetMode="External"/><Relationship Id="rId1774" Type="http://schemas.openxmlformats.org/officeDocument/2006/relationships/hyperlink" Target="https://www.assets.signify.com/is/content/Signify/online-QIG-for-324166166411-MAS-LEDtube-INI" TargetMode="External"/><Relationship Id="rId1981" Type="http://schemas.openxmlformats.org/officeDocument/2006/relationships/hyperlink" Target="https://www.assets.signify.com/is/image/Signify/PILA-LED-Tube-HO-G13-20241115-RTP?$highres$" TargetMode="External"/><Relationship Id="rId2618" Type="http://schemas.openxmlformats.org/officeDocument/2006/relationships/hyperlink" Target="https://www.assets.signify.com/is/image/Signify/LEDBulb-9W-E27-DS-FR-DIM-1PF-6-AU-RTP?$highres$" TargetMode="External"/><Relationship Id="rId2825" Type="http://schemas.openxmlformats.org/officeDocument/2006/relationships/hyperlink" Target="https://www.assets.signify.com/is/image/Signify/PILA_LED_40W_P45_E27_4000K_FR_ND-SPP?$highres$" TargetMode="External"/><Relationship Id="rId66" Type="http://schemas.openxmlformats.org/officeDocument/2006/relationships/hyperlink" Target="https://www.assets.signify.com/is/content/Signify/Downlight_DN065C_G4_324165985701_V2_Online-INI" TargetMode="External"/><Relationship Id="rId1427" Type="http://schemas.openxmlformats.org/officeDocument/2006/relationships/hyperlink" Target="https://www.assets.signify.com/is/image/Signify/Trueforce_LED_E27-SPP?$highres$" TargetMode="External"/><Relationship Id="rId1634" Type="http://schemas.openxmlformats.org/officeDocument/2006/relationships/hyperlink" Target="https://www.assets.signify.com/is/content/Signify/929003757102_EU.sk_SK.PROF.FP" TargetMode="External"/><Relationship Id="rId1841" Type="http://schemas.openxmlformats.org/officeDocument/2006/relationships/hyperlink" Target="https://www.assets.signify.com/is/image/Signify/LEDtube_PRO_1200mm_12W_G13_850_1800lm-SPP?$highres$" TargetMode="External"/><Relationship Id="rId3087" Type="http://schemas.openxmlformats.org/officeDocument/2006/relationships/hyperlink" Target="https://www.assets.signify.com/is/content/Signify/929002494602_EU.sk_SK.PROF.FP" TargetMode="External"/><Relationship Id="rId3294" Type="http://schemas.openxmlformats.org/officeDocument/2006/relationships/hyperlink" Target="https://www.assets.signify.com/is/image/Signify/LPPR1_TL-D8_G13?$highres$" TargetMode="External"/><Relationship Id="rId1939" Type="http://schemas.openxmlformats.org/officeDocument/2006/relationships/hyperlink" Target="https://www.assets.signify.com/is/content/Signify/online-QIG-for-324166174411-MAS-Corepro-LEDtube-INI" TargetMode="External"/><Relationship Id="rId3599" Type="http://schemas.openxmlformats.org/officeDocument/2006/relationships/hyperlink" Target="https://www.assets.signify.com/is/content/Signify/913700420666_EU.sk_SK.PROF.FP" TargetMode="External"/><Relationship Id="rId1701" Type="http://schemas.openxmlformats.org/officeDocument/2006/relationships/hyperlink" Target="https://www.assets.signify.com/is/content/Signify/LEDtube_PLL_HF_Installation_Guide-INI" TargetMode="External"/><Relationship Id="rId3154" Type="http://schemas.openxmlformats.org/officeDocument/2006/relationships/hyperlink" Target="https://www.assets.signify.com/is/image/Signify/LED-40W-G9-WW-ND-3PF-6-DISC-RTP?$highres$" TargetMode="External"/><Relationship Id="rId3361" Type="http://schemas.openxmlformats.org/officeDocument/2006/relationships/hyperlink" Target="https://www.assets.signify.com/is/content/Signify/928072505130_EU.sk_SK.PROF.FP" TargetMode="External"/><Relationship Id="rId3459" Type="http://schemas.openxmlformats.org/officeDocument/2006/relationships/hyperlink" Target="https://www.assets.signify.com/is/content/Signify/928084705133_EU.sk_SK.PROF.FP" TargetMode="External"/><Relationship Id="rId282" Type="http://schemas.openxmlformats.org/officeDocument/2006/relationships/hyperlink" Target="https://www.assets.signify.com/is/content/Signify/CoreLine-wall-mounted-WL140V-Installation-Instructions" TargetMode="External"/><Relationship Id="rId587" Type="http://schemas.openxmlformats.org/officeDocument/2006/relationships/hyperlink" Target="https://www.assets.signify.com/is/image/Signify/Ledinaire-surface-mounted-SM065C-RTP?$highres$" TargetMode="External"/><Relationship Id="rId2170" Type="http://schemas.openxmlformats.org/officeDocument/2006/relationships/hyperlink" Target="https://www.assets.signify.com/is/image/Signify/LEDtube_1200mm_17W_G5-SPP?$highres$" TargetMode="External"/><Relationship Id="rId2268" Type="http://schemas.openxmlformats.org/officeDocument/2006/relationships/hyperlink" Target="https://www.assets.signify.com/is/content/Signify/LEDtube-Installation-Guide-HF-2-INI" TargetMode="External"/><Relationship Id="rId3014" Type="http://schemas.openxmlformats.org/officeDocument/2006/relationships/hyperlink" Target="https://www.assets.signify.com/is/content/Signify/929001358541_EU.sk_SK.PROF.FP-1" TargetMode="External"/><Relationship Id="rId3221" Type="http://schemas.openxmlformats.org/officeDocument/2006/relationships/hyperlink" Target="https://www.assets.signify.com/is/content/Signify/923223543807_EU.sk_SK.PROF.FP" TargetMode="External"/><Relationship Id="rId3319" Type="http://schemas.openxmlformats.org/officeDocument/2006/relationships/hyperlink" Target="https://www.assets.signify.com/is/image/Signify/lppr1_son-tpia_plus_e40?$highres$" TargetMode="External"/><Relationship Id="rId8" Type="http://schemas.openxmlformats.org/officeDocument/2006/relationships/hyperlink" Target="https://www.assets.signify.com/is/image/Signify/Coreline_SlimDownlight-DN145C_20S_SPP?$highres$" TargetMode="External"/><Relationship Id="rId142" Type="http://schemas.openxmlformats.org/officeDocument/2006/relationships/hyperlink" Target="https://www.assets.signify.com/is/image/Signify/Downlight_RS061B_LDNR_WH_TW-SPP?$highres$" TargetMode="External"/><Relationship Id="rId447" Type="http://schemas.openxmlformats.org/officeDocument/2006/relationships/hyperlink" Target="https://www.assets.signify.com/is/content/Signify/911401840887_EU.sk_SK.PROF.FP" TargetMode="External"/><Relationship Id="rId794" Type="http://schemas.openxmlformats.org/officeDocument/2006/relationships/hyperlink" Target="https://www.assets.signify.com/is/content/Signify/CoreLine-waterproof-G3-Installation-Instruction-v202512" TargetMode="External"/><Relationship Id="rId1077" Type="http://schemas.openxmlformats.org/officeDocument/2006/relationships/hyperlink" Target="https://www.assets.signify.com/is/content/Signify/911401553345_EU.sk_SK.PROF.FP" TargetMode="External"/><Relationship Id="rId2030" Type="http://schemas.openxmlformats.org/officeDocument/2006/relationships/hyperlink" Target="https://www.assets.signify.com/is/content/Signify/LEDtube_Installation_Guide_HF_1-INI" TargetMode="External"/><Relationship Id="rId2128" Type="http://schemas.openxmlformats.org/officeDocument/2006/relationships/hyperlink" Target="https://www.assets.signify.com/is/content/Signify/929003044402_EU.sk_SK.PROF.FP" TargetMode="External"/><Relationship Id="rId2475" Type="http://schemas.openxmlformats.org/officeDocument/2006/relationships/hyperlink" Target="https://www.assets.signify.com/is/content/Signify/929003059302_EU.sk_SK.PROF.FP" TargetMode="External"/><Relationship Id="rId2682" Type="http://schemas.openxmlformats.org/officeDocument/2006/relationships/hyperlink" Target="https://www.assets.signify.com/is/image/Signify/LEDbulb_10-65W_E27_A60_765_FR_130D-SPP?$highres$" TargetMode="External"/><Relationship Id="rId2987" Type="http://schemas.openxmlformats.org/officeDocument/2006/relationships/hyperlink" Target="https://www.assets.signify.com/is/content/Signify/929001215252_EU.sk_SK.PROF.FP" TargetMode="External"/><Relationship Id="rId3526" Type="http://schemas.openxmlformats.org/officeDocument/2006/relationships/hyperlink" Target="https://www.assets.signify.com/is/content/Signify/913700609266_EU.sk_SK.PROF.FP" TargetMode="External"/><Relationship Id="rId654" Type="http://schemas.openxmlformats.org/officeDocument/2006/relationships/hyperlink" Target="https://www.assets.signify.com/is/image/Signify/CoreLine_Waterproof_WT120C%20G2%20L1500%20PSU%20-%20SPP?$highres$" TargetMode="External"/><Relationship Id="rId861" Type="http://schemas.openxmlformats.org/officeDocument/2006/relationships/hyperlink" Target="https://www.assets.signify.com/is/image/Signify/PILA_Waterproof%20Classic%20TW%20600%2045C?$highres$" TargetMode="External"/><Relationship Id="rId959" Type="http://schemas.openxmlformats.org/officeDocument/2006/relationships/hyperlink" Target="https://www.assets.signify.com/is/image/Signify/Ledinaire%20Batten_BN021_L1200_SPP-01?$highres$" TargetMode="External"/><Relationship Id="rId1284" Type="http://schemas.openxmlformats.org/officeDocument/2006/relationships/hyperlink" Target="https://www.assets.signify.com/is/image/Signify/BVP008%20-%2010W%20and%2020W?$highres$" TargetMode="External"/><Relationship Id="rId1491" Type="http://schemas.openxmlformats.org/officeDocument/2006/relationships/hyperlink" Target="https://www.assets.signify.com/is/content/Signify/929003775702_EU.sk_SK.PROF.FP" TargetMode="External"/><Relationship Id="rId1589" Type="http://schemas.openxmlformats.org/officeDocument/2006/relationships/hyperlink" Target="https://www.assets.signify.com/is/content/Signify/LED-TForce-Core-LED-HPL-E27-QIG" TargetMode="External"/><Relationship Id="rId233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42" Type="http://schemas.openxmlformats.org/officeDocument/2006/relationships/hyperlink" Target="https://www.assets.signify.com/is/image/Signify/LED_classic_A95_E27_FR-POS2A-SPP?$highres$" TargetMode="External"/><Relationship Id="rId307" Type="http://schemas.openxmlformats.org/officeDocument/2006/relationships/hyperlink" Target="https://www.assets.signify.com/is/image/Signify/3_circuit_Square-ZRS750_EPSR_BK-AP?$highres$" TargetMode="External"/><Relationship Id="rId514" Type="http://schemas.openxmlformats.org/officeDocument/2006/relationships/hyperlink" Target="https://www.assets.signify.com/is/content/Signify/CoreLine-panel-G6-Installation-Instructions-RC132V-v2" TargetMode="External"/><Relationship Id="rId721" Type="http://schemas.openxmlformats.org/officeDocument/2006/relationships/hyperlink" Target="https://www.assets.signify.com/is/content/Signify/911401824481_EU.sk_SK.PROF.FP" TargetMode="External"/><Relationship Id="rId1144" Type="http://schemas.openxmlformats.org/officeDocument/2006/relationships/hyperlink" Target="https://www.assets.signify.com/is/content/Signify/911401677207_EU.sk_SK.PROF.FP" TargetMode="External"/><Relationship Id="rId1351" Type="http://schemas.openxmlformats.org/officeDocument/2006/relationships/hyperlink" Target="https://www.assets.signify.com/is/content/Signify/Coreline_Tempo_Large-BVP130-INI" TargetMode="External"/><Relationship Id="rId1449" Type="http://schemas.openxmlformats.org/officeDocument/2006/relationships/hyperlink" Target="https://www.assets.signify.com/is/content/Signify/LEDTForce_SONT_Installation_Guide-INI" TargetMode="External"/><Relationship Id="rId1796" Type="http://schemas.openxmlformats.org/officeDocument/2006/relationships/hyperlink" Target="https://www.assets.signify.com/is/image/Signify/LEDtube_1200mm_HO_T8-SPP?$highres$" TargetMode="External"/><Relationship Id="rId2402" Type="http://schemas.openxmlformats.org/officeDocument/2006/relationships/hyperlink" Target="https://www.assets.signify.com/is/image/Signify/LED_CLA_60W_A60_E27_3000K_FR_UE_SRT4-SPP?$highres$" TargetMode="External"/><Relationship Id="rId2847" Type="http://schemas.openxmlformats.org/officeDocument/2006/relationships/hyperlink" Target="https://www.assets.signify.com/is/image/Signify/LED_Classic_50W_PAR20_E27_WW_25D_D_1SRT4-SPP?$highres$" TargetMode="External"/><Relationship Id="rId88" Type="http://schemas.openxmlformats.org/officeDocument/2006/relationships/hyperlink" Target="https://www.assets.signify.com/is/content/Signify/911401552032_EU.sk_SK.PROF.FP" TargetMode="External"/><Relationship Id="rId819" Type="http://schemas.openxmlformats.org/officeDocument/2006/relationships/hyperlink" Target="https://www.assets.signify.com/is/content/Signify/WT210C-G2-CoreLine-waterproof-tubular-Manual-instruction-PC" TargetMode="External"/><Relationship Id="rId1004" Type="http://schemas.openxmlformats.org/officeDocument/2006/relationships/hyperlink" Target="https://www.assets.signify.com/is/content/Signify/BN021C%20EU-MI-0427_Final%20v3" TargetMode="External"/><Relationship Id="rId1211" Type="http://schemas.openxmlformats.org/officeDocument/2006/relationships/hyperlink" Target="https://www.assets.signify.com/is/image/Signify/Ledinaire-BY030P-SPP?$highres$" TargetMode="External"/><Relationship Id="rId1656" Type="http://schemas.openxmlformats.org/officeDocument/2006/relationships/hyperlink" Target="https://www.assets.signify.com/is/image/Signify/CorePro-LED-PLC-4P-G24q-RTP?$highres$" TargetMode="External"/><Relationship Id="rId1863" Type="http://schemas.openxmlformats.org/officeDocument/2006/relationships/hyperlink" Target="https://www.assets.signify.com/is/content/Signify/929004242402_EU.sk_SK.PROF.FP" TargetMode="External"/><Relationship Id="rId2707" Type="http://schemas.openxmlformats.org/officeDocument/2006/relationships/hyperlink" Target="https://www.assets.signify.com/is/image/Signify/LED_classic_40W_P45_E27_CL_WGD90_SRT4_1-SPP?$highres$" TargetMode="External"/><Relationship Id="rId2914" Type="http://schemas.openxmlformats.org/officeDocument/2006/relationships/hyperlink" Target="https://www.assets.signify.com/is/image/Signify/LEDspots_50W_GU10_PAR16-SPP?$highres$" TargetMode="External"/><Relationship Id="rId1309" Type="http://schemas.openxmlformats.org/officeDocument/2006/relationships/hyperlink" Target="https://www.assets.signify.com/is/content/Signify/911401881702_EU.sk_SK.PROF.FP" TargetMode="External"/><Relationship Id="rId1516" Type="http://schemas.openxmlformats.org/officeDocument/2006/relationships/hyperlink" Target="https://www.assets.signify.com/is/content/Signify/929003531102_EU.sk_SK.PROF.FP" TargetMode="External"/><Relationship Id="rId1723" Type="http://schemas.openxmlformats.org/officeDocument/2006/relationships/hyperlink" Target="https://www.assets.signify.com/is/content/Signify/PLL-EM-Mains-66011861-TLED-NDLR-INI" TargetMode="External"/><Relationship Id="rId1930" Type="http://schemas.openxmlformats.org/officeDocument/2006/relationships/hyperlink" Target="https://www.assets.signify.com/is/content/Signify/online-QIG-for-324166166411-MAS-LEDtube-installation-guide-INI" TargetMode="External"/><Relationship Id="rId3176" Type="http://schemas.openxmlformats.org/officeDocument/2006/relationships/hyperlink" Target="https://www.assets.signify.com/is/image/Signify/LEDspot_R7S_230V-SPP?$highres$" TargetMode="External"/><Relationship Id="rId3383" Type="http://schemas.openxmlformats.org/officeDocument/2006/relationships/hyperlink" Target="https://www.assets.signify.com/is/image/Signify/lppr1_cdo-et_e27?$highres$" TargetMode="External"/><Relationship Id="rId3590" Type="http://schemas.openxmlformats.org/officeDocument/2006/relationships/hyperlink" Target="https://www.assets.signify.com/is/image/Signify/GPPR1_MTL-SHRD_0002?$highres$" TargetMode="External"/><Relationship Id="rId15" Type="http://schemas.openxmlformats.org/officeDocument/2006/relationships/hyperlink" Target="https://www.assets.signify.com/is/image/Signify/LEDINAIRE_SlimDownlight-DN065B_LED10S-SPP?$highres$" TargetMode="External"/><Relationship Id="rId2192" Type="http://schemas.openxmlformats.org/officeDocument/2006/relationships/hyperlink" Target="https://www.assets.signify.com/is/content/Signify/929003596302_EU.sk_SK.PROF.FP" TargetMode="External"/><Relationship Id="rId3036" Type="http://schemas.openxmlformats.org/officeDocument/2006/relationships/hyperlink" Target="https://www.assets.signify.com/is/image/Signify/ExpertColor_7-2_50W_MR16_GU5-3_PP?$highres$" TargetMode="External"/><Relationship Id="rId3243" Type="http://schemas.openxmlformats.org/officeDocument/2006/relationships/hyperlink" Target="https://www.assets.signify.com/is/image/Signify/LPPR1_TL-DCOL_BLUE_G13?$highres$" TargetMode="External"/><Relationship Id="rId164" Type="http://schemas.openxmlformats.org/officeDocument/2006/relationships/hyperlink" Target="https://www.assets.signify.com/is/content/Signify/911401898482_EU.sk_SK.PROF.FP" TargetMode="External"/><Relationship Id="rId371" Type="http://schemas.openxmlformats.org/officeDocument/2006/relationships/hyperlink" Target="https://www.assets.signify.com/is/content/Signify/IIII9_RCS750I_0001" TargetMode="External"/><Relationship Id="rId2052" Type="http://schemas.openxmlformats.org/officeDocument/2006/relationships/hyperlink" Target="https://www.assets.signify.com/is/image/Signify/Ledtube_CorePro_18W_G13_830_24D_ND-SPP?$highres$" TargetMode="External"/><Relationship Id="rId2497" Type="http://schemas.openxmlformats.org/officeDocument/2006/relationships/hyperlink" Target="https://www.assets.signify.com/is/image/Signify/LED_classic_A67_E27_FR-POS2A-SPP?$highres$" TargetMode="External"/><Relationship Id="rId3450" Type="http://schemas.openxmlformats.org/officeDocument/2006/relationships/hyperlink" Target="https://www.assets.signify.com/is/image/Signify/LPPR1_CDM-TM_0001?$highres$" TargetMode="External"/><Relationship Id="rId3548" Type="http://schemas.openxmlformats.org/officeDocument/2006/relationships/hyperlink" Target="https://www.assets.signify.com/is/image/Signify/HF-P_154_155_TL5_HO_PL-L_III_IDC_PP?$highres$" TargetMode="External"/><Relationship Id="rId469" Type="http://schemas.openxmlformats.org/officeDocument/2006/relationships/hyperlink" Target="https://www.assets.signify.com/is/content/Signify/911401891885_EU.sk_SK.PROF.FP" TargetMode="External"/><Relationship Id="rId676" Type="http://schemas.openxmlformats.org/officeDocument/2006/relationships/hyperlink" Target="https://www.assets.signify.com/is/image/Signify/CoreLine_Waterproof_WT120C%20G2%20L1500%20PSU%20-%20SPP?$highres$" TargetMode="External"/><Relationship Id="rId883" Type="http://schemas.openxmlformats.org/officeDocument/2006/relationships/hyperlink" Target="https://www.assets.signify.com/is/content/Signify/911401807685_EU.sk_SK.PROF.FP" TargetMode="External"/><Relationship Id="rId1099" Type="http://schemas.openxmlformats.org/officeDocument/2006/relationships/hyperlink" Target="https://www.assets.signify.com/is/content/Signify/911401555745_EU.sk_SK.PROF.FP" TargetMode="External"/><Relationship Id="rId2357" Type="http://schemas.openxmlformats.org/officeDocument/2006/relationships/hyperlink" Target="https://www.assets.signify.com/is/content/Signify/929002695002_EU.sk_SK.PROF.FP" TargetMode="External"/><Relationship Id="rId2564" Type="http://schemas.openxmlformats.org/officeDocument/2006/relationships/hyperlink" Target="https://www.assets.signify.com/is/image/Signify/LEDbulb_Classic_75W_E27_A60_827_CL_ND-SPP?$highres$" TargetMode="External"/><Relationship Id="rId3103" Type="http://schemas.openxmlformats.org/officeDocument/2006/relationships/hyperlink" Target="https://www.assets.signify.com/is/image/Signify/MAS_LEDspotLV_D_20_100W_827_AR111_40D-SPP?$highres$" TargetMode="External"/><Relationship Id="rId3310" Type="http://schemas.openxmlformats.org/officeDocument/2006/relationships/hyperlink" Target="https://www.assets.signify.com/is/content/Signify/928150819827_EU.sk_SK.PROF.FP" TargetMode="External"/><Relationship Id="rId3408" Type="http://schemas.openxmlformats.org/officeDocument/2006/relationships/hyperlink" Target="https://www.assets.signify.com/is/image/Signify/LPPR1_CDM-T_0005?$highres$" TargetMode="External"/><Relationship Id="rId3615" Type="http://schemas.openxmlformats.org/officeDocument/2006/relationships/hyperlink" Target="https://www.assets.signify.com/is/image/Signify/GPPR1_IPVG4TG_PHL_0001?$highres$" TargetMode="External"/><Relationship Id="rId231" Type="http://schemas.openxmlformats.org/officeDocument/2006/relationships/hyperlink" Target="https://www.assets.signify.com/is/content/Signify/912401483512_EU.sk_SK.PROF.FP" TargetMode="External"/><Relationship Id="rId329" Type="http://schemas.openxmlformats.org/officeDocument/2006/relationships/hyperlink" Target="https://www.assets.signify.com/is/content/Signify/911401846982_EU.sk_SK.PROF.FP" TargetMode="External"/><Relationship Id="rId536" Type="http://schemas.openxmlformats.org/officeDocument/2006/relationships/hyperlink" Target="https://www.assets.signify.com/is/content/Signify/CoreLine-panel-G6-Installation-Instructions-RC132V-v2" TargetMode="External"/><Relationship Id="rId1166" Type="http://schemas.openxmlformats.org/officeDocument/2006/relationships/hyperlink" Target="https://www.assets.signify.com/is/content/Signify/MI-Coreline-Highbay-G6-PSD-PSU" TargetMode="External"/><Relationship Id="rId1373" Type="http://schemas.openxmlformats.org/officeDocument/2006/relationships/hyperlink" Target="https://www.assets.signify.com/is/content/Signify/Mounting-instruction-Ledinaire-Floodlight-All-in-SWB" TargetMode="External"/><Relationship Id="rId2217" Type="http://schemas.openxmlformats.org/officeDocument/2006/relationships/hyperlink" Target="https://www.assets.signify.com/is/content/Signify/LEDtube-Installation-Guide-HF-2-20240620-INI" TargetMode="External"/><Relationship Id="rId2771" Type="http://schemas.openxmlformats.org/officeDocument/2006/relationships/hyperlink" Target="https://www.assets.signify.com/is/content/Signify/929002028592_EU.sk_SK.PROF.FP" TargetMode="External"/><Relationship Id="rId2869" Type="http://schemas.openxmlformats.org/officeDocument/2006/relationships/hyperlink" Target="https://www.assets.signify.com/is/image/Signify/LEDspot_CorePro_40W_E27_R63_827_36D_ND-SPP?$highres$" TargetMode="External"/><Relationship Id="rId743" Type="http://schemas.openxmlformats.org/officeDocument/2006/relationships/hyperlink" Target="https://www.assets.signify.com/is/content/Signify/910505100061_EU.sk_SK.PROF.FP" TargetMode="External"/><Relationship Id="rId950" Type="http://schemas.openxmlformats.org/officeDocument/2006/relationships/hyperlink" Target="https://www.assets.signify.com/is/image/Signify/CoreLineBatten-BN126C-All-in-ML-MCCT-L1800-1-SPP?$highres$" TargetMode="External"/><Relationship Id="rId1026" Type="http://schemas.openxmlformats.org/officeDocument/2006/relationships/hyperlink" Target="https://www.assets.signify.com/is/image/Signify/CL-HB-G6-BY120P-PSU-PSD-RTP?$highres$" TargetMode="External"/><Relationship Id="rId1580" Type="http://schemas.openxmlformats.org/officeDocument/2006/relationships/hyperlink" Target="https://www.assets.signify.com/is/content/Signify/929002481402_EU.sk_SK.PROF.FP" TargetMode="External"/><Relationship Id="rId1678" Type="http://schemas.openxmlformats.org/officeDocument/2006/relationships/hyperlink" Target="https://www.assets.signify.com/is/content/Signify/324166386951-on-line-QIG-v2HR-INI" TargetMode="External"/><Relationship Id="rId1885" Type="http://schemas.openxmlformats.org/officeDocument/2006/relationships/hyperlink" Target="https://www.assets.signify.com/is/content/Signify/929004356602_EU.sk_SK.PROF.FP" TargetMode="External"/><Relationship Id="rId2424" Type="http://schemas.openxmlformats.org/officeDocument/2006/relationships/hyperlink" Target="https://www.assets.signify.com/is/content/Signify/929003622902_EU.sk_SK.PROF.FP" TargetMode="External"/><Relationship Id="rId2631" Type="http://schemas.openxmlformats.org/officeDocument/2006/relationships/hyperlink" Target="https://www.assets.signify.com/is/image/Signify/LEDbulb_12-80W_E27_A60_730_FR_130D-SPP?$highres$" TargetMode="External"/><Relationship Id="rId2729" Type="http://schemas.openxmlformats.org/officeDocument/2006/relationships/hyperlink" Target="https://www.assets.signify.com/is/content/Signify/929001888855_EU.sk_SK.PROF.FP" TargetMode="External"/><Relationship Id="rId2936" Type="http://schemas.openxmlformats.org/officeDocument/2006/relationships/hyperlink" Target="https://www.assets.signify.com/is/content/Signify/929004248302_EU.sk_SK.PROF.FP" TargetMode="External"/><Relationship Id="rId603" Type="http://schemas.openxmlformats.org/officeDocument/2006/relationships/hyperlink" Target="https://www.assets.signify.com/is/content/Signify/911401841385_EU.sk_SK.PROF.FP" TargetMode="External"/><Relationship Id="rId810" Type="http://schemas.openxmlformats.org/officeDocument/2006/relationships/hyperlink" Target="https://www.assets.signify.com/is/content/Signify/CoreLine-waterproof-G3-Installation-Instruction-v202512" TargetMode="External"/><Relationship Id="rId908" Type="http://schemas.openxmlformats.org/officeDocument/2006/relationships/hyperlink" Target="https://www.assets.signify.com/is/content/Signify/Ledinaire_Waterproof_WT060C-MI_v2023%2003" TargetMode="External"/><Relationship Id="rId1233" Type="http://schemas.openxmlformats.org/officeDocument/2006/relationships/hyperlink" Target="https://www.assets.signify.com/is/content/Signify/Ledinaire-Highbay-BY030P-All-In-MI" TargetMode="External"/><Relationship Id="rId1440" Type="http://schemas.openxmlformats.org/officeDocument/2006/relationships/hyperlink" Target="https://www.assets.signify.com/is/content/Signify/929003467612_EU.sk_SK.PROF.FP" TargetMode="External"/><Relationship Id="rId1538" Type="http://schemas.openxmlformats.org/officeDocument/2006/relationships/hyperlink" Target="https://www.assets.signify.com/is/content/Signify/929002006302_EU.sk_SK.PROF.FP" TargetMode="External"/><Relationship Id="rId1300" Type="http://schemas.openxmlformats.org/officeDocument/2006/relationships/hyperlink" Target="https://www.assets.signify.com/is/content/Signify/912300023664_EU.sk_SK.PROF.FP" TargetMode="External"/><Relationship Id="rId1745" Type="http://schemas.openxmlformats.org/officeDocument/2006/relationships/hyperlink" Target="https://www.assets.signify.com/is/image/Signify/LEDtube_COR_PLT_15W_GX24Q3-SPP?$highres$" TargetMode="External"/><Relationship Id="rId1952" Type="http://schemas.openxmlformats.org/officeDocument/2006/relationships/hyperlink" Target="https://www.assets.signify.com/is/content/Signify/66357991-139078-LED-BULB-NDLR-QIG-INI" TargetMode="External"/><Relationship Id="rId3198" Type="http://schemas.openxmlformats.org/officeDocument/2006/relationships/hyperlink" Target="https://www.assets.signify.com/is/content/Signify/924196244441_EU.sk_SK.PROF.FP" TargetMode="External"/><Relationship Id="rId37" Type="http://schemas.openxmlformats.org/officeDocument/2006/relationships/hyperlink" Target="https://www.assets.signify.com/is/content/Signify/929003313002_EU.sk_SK.PROF.FP" TargetMode="External"/><Relationship Id="rId1605" Type="http://schemas.openxmlformats.org/officeDocument/2006/relationships/hyperlink" Target="https://www.assets.signify.com/is/image/Signify/LEDTForce_HPI_Others_E40-SPP?$highres$" TargetMode="External"/><Relationship Id="rId1812" Type="http://schemas.openxmlformats.org/officeDocument/2006/relationships/hyperlink" Target="https://www.assets.signify.com/is/image/Signify/LEDtube_1200mm_HO_T8-SPP?$highres$" TargetMode="External"/><Relationship Id="rId3058" Type="http://schemas.openxmlformats.org/officeDocument/2006/relationships/hyperlink" Target="https://www.assets.signify.com/is/image/Signify/LEDspots_MAS_MR16_GU5_3-SPP?$highres$" TargetMode="External"/><Relationship Id="rId3265" Type="http://schemas.openxmlformats.org/officeDocument/2006/relationships/hyperlink" Target="https://www.assets.signify.com/is/image/Signify/LPPR1_TL-D8_G13?$highres$" TargetMode="External"/><Relationship Id="rId3472" Type="http://schemas.openxmlformats.org/officeDocument/2006/relationships/hyperlink" Target="https://www.assets.signify.com/is/image/Signify/LPPR1_CDM-R-E_0005?$highres$" TargetMode="External"/><Relationship Id="rId186" Type="http://schemas.openxmlformats.org/officeDocument/2006/relationships/hyperlink" Target="https://www.assets.signify.com/is/content/Signify/127075007939_Release_CoreLine%20Recessed%20Spot%20gen2_D78-650_900lm%20PSR_manual" TargetMode="External"/><Relationship Id="rId393" Type="http://schemas.openxmlformats.org/officeDocument/2006/relationships/hyperlink" Target="https://www.assets.signify.com/is/image/Signify/CoreLine-panel-G6-W60L60-RTP?$highres$" TargetMode="External"/><Relationship Id="rId2074" Type="http://schemas.openxmlformats.org/officeDocument/2006/relationships/hyperlink" Target="https://www.assets.signify.com/is/content/Signify/LEDtube_Installation_Guide_UN-INI" TargetMode="External"/><Relationship Id="rId2281" Type="http://schemas.openxmlformats.org/officeDocument/2006/relationships/hyperlink" Target="https://www.assets.signify.com/is/image/Signify/MAS_LEDstrip_5M-SPP?$highres$" TargetMode="External"/><Relationship Id="rId3125" Type="http://schemas.openxmlformats.org/officeDocument/2006/relationships/hyperlink" Target="https://www.assets.signify.com/is/content/Signify/929003042902_EU.sk_SK.PROF.FP" TargetMode="External"/><Relationship Id="rId3332" Type="http://schemas.openxmlformats.org/officeDocument/2006/relationships/hyperlink" Target="https://www.assets.signify.com/is/image/Signify/lppr1_sontapia_plus-xtra_e40?$highres$" TargetMode="External"/><Relationship Id="rId253" Type="http://schemas.openxmlformats.org/officeDocument/2006/relationships/hyperlink" Target="https://www.assets.signify.com/is/content/Signify/EM159C-WL-CM-EXIT-SIGN-UI" TargetMode="External"/><Relationship Id="rId460" Type="http://schemas.openxmlformats.org/officeDocument/2006/relationships/hyperlink" Target="https://www.assets.signify.com/is/content/Signify/911401807187_EU.sk_SK.PROF.FP" TargetMode="External"/><Relationship Id="rId698" Type="http://schemas.openxmlformats.org/officeDocument/2006/relationships/hyperlink" Target="https://www.assets.signify.com/is/image/Signify/Coreline-tubular-waterproof-G2-PC-PMMA-L1500-SPP?$highres$" TargetMode="External"/><Relationship Id="rId1090" Type="http://schemas.openxmlformats.org/officeDocument/2006/relationships/hyperlink" Target="https://www.assets.signify.com/is/content/Signify/911401557245_EU.sk_SK.PROF.FP" TargetMode="External"/><Relationship Id="rId2141" Type="http://schemas.openxmlformats.org/officeDocument/2006/relationships/hyperlink" Target="https://www.assets.signify.com/is/content/Signify/929002474902_EU.sk_SK.PROF.FP" TargetMode="External"/><Relationship Id="rId237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586" Type="http://schemas.openxmlformats.org/officeDocument/2006/relationships/hyperlink" Target="https://www.assets.signify.com/is/image/Signify/LED_ST64_40W_1800K_E27_NDSRT_Amber_1PF-SPP?$highres$" TargetMode="External"/><Relationship Id="rId2793" Type="http://schemas.openxmlformats.org/officeDocument/2006/relationships/hyperlink" Target="https://www.assets.signify.com/is/image/Signify/LEDLustre_6_60W_E14_RCA-SPP?$highres$" TargetMode="External"/><Relationship Id="rId3637" Type="http://schemas.openxmlformats.org/officeDocument/2006/relationships/hyperlink" Target="https://www.assets.signify.com/is/content/Signify/913700277826_EU.sk_SK.PROF.FP" TargetMode="External"/><Relationship Id="rId113" Type="http://schemas.openxmlformats.org/officeDocument/2006/relationships/hyperlink" Target="https://www.assets.signify.com/is/content/Signify/CoreLine_Downlight_DN142B_Installation_Instructions_PSD" TargetMode="External"/><Relationship Id="rId320" Type="http://schemas.openxmlformats.org/officeDocument/2006/relationships/hyperlink" Target="https://www.assets.signify.com/is/image/Signify/3_circuit_Square-ZRS750_CPF_WH-AP?$highres$" TargetMode="External"/><Relationship Id="rId558" Type="http://schemas.openxmlformats.org/officeDocument/2006/relationships/hyperlink" Target="https://www.assets.signify.com/is/content/Signify/Ledinaire%20panel%20standard%20version%20MI" TargetMode="External"/><Relationship Id="rId765" Type="http://schemas.openxmlformats.org/officeDocument/2006/relationships/hyperlink" Target="https://www.assets.signify.com/is/content/Signify/911401827788_EU.sk_SK.PROF.FP" TargetMode="External"/><Relationship Id="rId972" Type="http://schemas.openxmlformats.org/officeDocument/2006/relationships/hyperlink" Target="https://www.assets.signify.com/is/content/Signify/911401835184_EU.sk_SK.PROF.FP" TargetMode="External"/><Relationship Id="rId1188" Type="http://schemas.openxmlformats.org/officeDocument/2006/relationships/hyperlink" Target="https://www.assets.signify.com/is/content/Signify/Coreline-Highbay-G5-MI-PSU-PSD" TargetMode="External"/><Relationship Id="rId1395" Type="http://schemas.openxmlformats.org/officeDocument/2006/relationships/hyperlink" Target="https://www.assets.signify.com/is/content/Signify/Installation-Instructions-PILA-Floodlight-Gen2" TargetMode="External"/><Relationship Id="rId2001" Type="http://schemas.openxmlformats.org/officeDocument/2006/relationships/hyperlink" Target="https://www.assets.signify.com/is/image/Signify/TLED_230V_10-5W-36W_160D_T8ND_PP?$highres$" TargetMode="External"/><Relationship Id="rId2239" Type="http://schemas.openxmlformats.org/officeDocument/2006/relationships/hyperlink" Target="https://www.assets.signify.com/is/image/Signify/CorePro-LEDtube-HF-1200mm-RTP?$highres$" TargetMode="External"/><Relationship Id="rId2446" Type="http://schemas.openxmlformats.org/officeDocument/2006/relationships/hyperlink" Target="https://www.assets.signify.com/is/image/Signify/LED_BulbsBulb_A67_100W_1521lm_2700K_E27_NDFrosted-SPP?$highres$" TargetMode="External"/><Relationship Id="rId2653" Type="http://schemas.openxmlformats.org/officeDocument/2006/relationships/hyperlink" Target="https://www.assets.signify.com/is/content/Signify/929002306408_EU.sk_SK.PROF.FP" TargetMode="External"/><Relationship Id="rId2860" Type="http://schemas.openxmlformats.org/officeDocument/2006/relationships/hyperlink" Target="https://www.assets.signify.com/is/content/Signify/929003485402_EU.sk_SK.PROF.FP" TargetMode="External"/><Relationship Id="rId418" Type="http://schemas.openxmlformats.org/officeDocument/2006/relationships/hyperlink" Target="https://www.assets.signify.com/is/image/Signify/Ledinaire_panel_G5_60x60-SPP?$highres$" TargetMode="External"/><Relationship Id="rId625" Type="http://schemas.openxmlformats.org/officeDocument/2006/relationships/hyperlink" Target="https://www.assets.signify.com/is/content/Signify/FastSet_SM155C-MI_FINAL" TargetMode="External"/><Relationship Id="rId832" Type="http://schemas.openxmlformats.org/officeDocument/2006/relationships/hyperlink" Target="https://www.assets.signify.com/is/image/Signify/L1500-WT060C-SPP-1?$highres$" TargetMode="External"/><Relationship Id="rId1048" Type="http://schemas.openxmlformats.org/officeDocument/2006/relationships/hyperlink" Target="https://www.assets.signify.com/is/image/Signify/CoreLineHighbay_Gen5_BY121P-SPP?$highres$" TargetMode="External"/><Relationship Id="rId1255" Type="http://schemas.openxmlformats.org/officeDocument/2006/relationships/hyperlink" Target="https://www.assets.signify.com/is/image/Signify/Small?$highres$" TargetMode="External"/><Relationship Id="rId1462" Type="http://schemas.openxmlformats.org/officeDocument/2006/relationships/hyperlink" Target="https://www.assets.signify.com/is/content/Signify/MAS-LED-SON-T-UE-M-E27-INI" TargetMode="External"/><Relationship Id="rId2306" Type="http://schemas.openxmlformats.org/officeDocument/2006/relationships/hyperlink" Target="https://www.assets.signify.com/is/content/Signify/929002697102_EU.sk_SK.PROF.FP" TargetMode="External"/><Relationship Id="rId2513" Type="http://schemas.openxmlformats.org/officeDocument/2006/relationships/hyperlink" Target="https://www.assets.signify.com/is/content/Signify/929002026592_EU.sk_SK.PROF.FP" TargetMode="External"/><Relationship Id="rId2958" Type="http://schemas.openxmlformats.org/officeDocument/2006/relationships/hyperlink" Target="https://www.assets.signify.com/is/image/Signify/LEDspot_25W_GU10_830_36D-SPP?$highres$" TargetMode="External"/><Relationship Id="rId1115" Type="http://schemas.openxmlformats.org/officeDocument/2006/relationships/hyperlink" Target="https://www.assets.signify.com/is/content/Signify/911401632308_EU.sk_SK.PROF.FP" TargetMode="External"/><Relationship Id="rId1322" Type="http://schemas.openxmlformats.org/officeDocument/2006/relationships/hyperlink" Target="https://www.assets.signify.com/is/content/Signify/911401866188_EU.sk_SK.PROF.FP" TargetMode="External"/><Relationship Id="rId1767" Type="http://schemas.openxmlformats.org/officeDocument/2006/relationships/hyperlink" Target="https://www.assets.signify.com/is/image/Signify/LEDtube_1200mm_15W_G13-SPP?$highres$" TargetMode="External"/><Relationship Id="rId1974" Type="http://schemas.openxmlformats.org/officeDocument/2006/relationships/hyperlink" Target="https://www.assets.signify.com/is/content/Signify/LEDtube_Installation_Guide-INI" TargetMode="External"/><Relationship Id="rId2720" Type="http://schemas.openxmlformats.org/officeDocument/2006/relationships/hyperlink" Target="https://www.assets.signify.com/is/content/Signify/929003014182_EU.sk_SK.PROF.FP" TargetMode="External"/><Relationship Id="rId2818" Type="http://schemas.openxmlformats.org/officeDocument/2006/relationships/hyperlink" Target="https://www.assets.signify.com/is/image/Signify/LEDCandle_B35NDFR_RCA-SPP?$highres$" TargetMode="External"/><Relationship Id="rId59" Type="http://schemas.openxmlformats.org/officeDocument/2006/relationships/hyperlink" Target="https://www.assets.signify.com/is/content/Signify/Downlight_DN065B_G4_7195214_V2_online_All_in-INI" TargetMode="External"/><Relationship Id="rId1627" Type="http://schemas.openxmlformats.org/officeDocument/2006/relationships/hyperlink" Target="https://www.assets.signify.com/is/image/Signify/LEDtube_100mm_5W_G24D-1-SPP?$highres$" 